44">
        <v>1</v>
      </c>
      <c r="P22444">
        <v>237</v>
      </c>
    </row>
    <row r="22445" spans="1:16">
      <c r="A22445">
        <v>30905264</v>
      </c>
      <c r="B22445" s="1" t="s">
        <v>48839</v>
      </c>
      <c r="C22445">
        <v>230961710</v>
      </c>
      <c r="D22445" s="1" t="s">
        <v>96</v>
      </c>
      <c r="E22445" s="1" t="s">
        <v>18</v>
      </c>
      <c r="F22445" s="1" t="s">
        <v>64</v>
      </c>
      <c r="G22445">
        <v>4071408</v>
      </c>
      <c r="H22445">
        <v>-7395501</v>
      </c>
      <c r="I22445" s="1" t="s">
        <v>25</v>
      </c>
      <c r="J22445">
        <v>60</v>
      </c>
      <c r="K22445">
        <v>1</v>
      </c>
      <c r="L22445">
        <v>37</v>
      </c>
      <c r="M22445" s="2">
        <v>43653</v>
      </c>
      <c r="N22445">
        <v>566</v>
      </c>
      <c r="O22445">
        <v>1</v>
      </c>
      <c r="P22445">
        <v>234</v>
      </c>
    </row>
    <row r="22446" spans="1:16">
      <c r="A22446">
        <v>18508959</v>
      </c>
      <c r="B22446" s="1" t="s">
        <v>29381</v>
      </c>
      <c r="C22446">
        <v>18280205</v>
      </c>
      <c r="D22446" s="1" t="s">
        <v>573</v>
      </c>
      <c r="E22446" s="1" t="s">
        <v>18</v>
      </c>
      <c r="F22446" s="1" t="s">
        <v>64</v>
      </c>
      <c r="G22446">
        <v>4071463</v>
      </c>
      <c r="H22446">
        <v>-7395501</v>
      </c>
      <c r="I22446" s="1" t="s">
        <v>25</v>
      </c>
      <c r="J22446">
        <v>200</v>
      </c>
      <c r="K22446">
        <v>2</v>
      </c>
      <c r="L22446">
        <v>32</v>
      </c>
      <c r="M22446" s="2">
        <v>43632</v>
      </c>
      <c r="N22446">
        <v>125</v>
      </c>
      <c r="O22446">
        <v>1</v>
      </c>
      <c r="P22446">
        <v>8</v>
      </c>
    </row>
    <row r="22447" spans="1:16">
      <c r="A22447">
        <v>29191564</v>
      </c>
      <c r="B22447" s="1" t="s">
        <v>45500</v>
      </c>
      <c r="C22447">
        <v>29104701</v>
      </c>
      <c r="D22447" s="1" t="s">
        <v>17645</v>
      </c>
      <c r="E22447" s="1" t="s">
        <v>23</v>
      </c>
      <c r="F22447" s="1" t="s">
        <v>28</v>
      </c>
      <c r="G22447">
        <v>4080055</v>
      </c>
      <c r="H22447">
        <v>-7395501</v>
      </c>
      <c r="I22447" s="1" t="s">
        <v>25</v>
      </c>
      <c r="J22447">
        <v>150</v>
      </c>
      <c r="K22447">
        <v>3</v>
      </c>
      <c r="L22447">
        <v>16</v>
      </c>
      <c r="M22447" s="2">
        <v>43630</v>
      </c>
      <c r="N22447">
        <v>222</v>
      </c>
      <c r="O22447">
        <v>1</v>
      </c>
      <c r="P22447">
        <v>50</v>
      </c>
    </row>
    <row r="22448" spans="1:16">
      <c r="A22448">
        <v>28108863</v>
      </c>
      <c r="B22448" s="1" t="s">
        <v>44009</v>
      </c>
      <c r="C22448">
        <v>28135147</v>
      </c>
      <c r="D22448" s="1" t="s">
        <v>17408</v>
      </c>
      <c r="E22448" s="1" t="s">
        <v>23</v>
      </c>
      <c r="F22448" s="1" t="s">
        <v>28</v>
      </c>
      <c r="G22448">
        <v>4080375</v>
      </c>
      <c r="H22448">
        <v>-7395501</v>
      </c>
      <c r="I22448" s="1" t="s">
        <v>25</v>
      </c>
      <c r="J22448">
        <v>200</v>
      </c>
      <c r="K22448">
        <v>2</v>
      </c>
      <c r="L22448">
        <v>20</v>
      </c>
      <c r="M22448" s="2">
        <v>43639</v>
      </c>
      <c r="N22448">
        <v>202</v>
      </c>
      <c r="O22448">
        <v>1</v>
      </c>
      <c r="P22448">
        <v>11</v>
      </c>
    </row>
    <row r="22449" spans="1:16">
      <c r="A22449">
        <v>29738205</v>
      </c>
      <c r="B22449" s="1" t="s">
        <v>46348</v>
      </c>
      <c r="C22449">
        <v>72957132</v>
      </c>
      <c r="D22449" s="1" t="s">
        <v>8303</v>
      </c>
      <c r="E22449" s="1" t="s">
        <v>18</v>
      </c>
      <c r="F22449" s="1" t="s">
        <v>40</v>
      </c>
      <c r="G22449">
        <v>4068634</v>
      </c>
      <c r="H22449">
        <v>-7395499</v>
      </c>
      <c r="I22449" s="1" t="s">
        <v>20</v>
      </c>
      <c r="J22449">
        <v>63</v>
      </c>
      <c r="K22449">
        <v>2</v>
      </c>
      <c r="L22449">
        <v>13</v>
      </c>
      <c r="M22449" s="2">
        <v>43634</v>
      </c>
      <c r="N22449">
        <v>172</v>
      </c>
      <c r="O22449">
        <v>3</v>
      </c>
      <c r="P22449">
        <v>321</v>
      </c>
    </row>
    <row r="22450" spans="1:16">
      <c r="A22450">
        <v>30088291</v>
      </c>
      <c r="B22450" s="1" t="s">
        <v>47059</v>
      </c>
      <c r="C22450">
        <v>218511630</v>
      </c>
      <c r="D22450" s="1" t="s">
        <v>3879</v>
      </c>
      <c r="E22450" s="1" t="s">
        <v>18</v>
      </c>
      <c r="F22450" s="1" t="s">
        <v>64</v>
      </c>
      <c r="G22450">
        <v>4071465</v>
      </c>
      <c r="H22450">
        <v>-7395499</v>
      </c>
      <c r="I22450" s="1" t="s">
        <v>20</v>
      </c>
      <c r="J22450">
        <v>75</v>
      </c>
      <c r="K22450">
        <v>2</v>
      </c>
      <c r="L22450">
        <v>11</v>
      </c>
      <c r="M22450" s="2">
        <v>43605</v>
      </c>
      <c r="N22450">
        <v>190</v>
      </c>
      <c r="O22450">
        <v>3</v>
      </c>
      <c r="P22450">
        <v>0</v>
      </c>
    </row>
    <row r="22451" spans="1:16">
      <c r="A22451">
        <v>4586330</v>
      </c>
      <c r="B22451" s="1" t="s">
        <v>9046</v>
      </c>
      <c r="C22451">
        <v>23677128</v>
      </c>
      <c r="D22451" s="1" t="s">
        <v>9047</v>
      </c>
      <c r="E22451" s="1" t="s">
        <v>18</v>
      </c>
      <c r="F22451" s="1" t="s">
        <v>104</v>
      </c>
      <c r="G22451">
        <v>4072712</v>
      </c>
      <c r="H22451">
        <v>-7395499</v>
      </c>
      <c r="I22451" s="1" t="s">
        <v>20</v>
      </c>
      <c r="J22451">
        <v>80</v>
      </c>
      <c r="K22451">
        <v>1</v>
      </c>
      <c r="L22451">
        <v>0</v>
      </c>
      <c r="M22451" s="2"/>
      <c r="O22451">
        <v>1</v>
      </c>
      <c r="P22451">
        <v>0</v>
      </c>
    </row>
    <row r="22452" spans="1:16">
      <c r="A22452">
        <v>927987</v>
      </c>
      <c r="B22452" s="1" t="s">
        <v>3363</v>
      </c>
      <c r="C22452">
        <v>755172</v>
      </c>
      <c r="D22452" s="1" t="s">
        <v>3364</v>
      </c>
      <c r="E22452" s="1" t="s">
        <v>23</v>
      </c>
      <c r="F22452" s="1" t="s">
        <v>169</v>
      </c>
      <c r="G22452">
        <v>4077543</v>
      </c>
      <c r="H22452">
        <v>-7395499</v>
      </c>
      <c r="I22452" s="1" t="s">
        <v>25</v>
      </c>
      <c r="J22452">
        <v>230</v>
      </c>
      <c r="K22452">
        <v>3</v>
      </c>
      <c r="L22452">
        <v>20</v>
      </c>
      <c r="M22452" s="2">
        <v>43626</v>
      </c>
      <c r="N22452">
        <v>26</v>
      </c>
      <c r="O22452">
        <v>1</v>
      </c>
      <c r="P22452">
        <v>282</v>
      </c>
    </row>
    <row r="22453" spans="1:16">
      <c r="A22453">
        <v>20714992</v>
      </c>
      <c r="B22453" s="1" t="s">
        <v>33042</v>
      </c>
      <c r="C22453">
        <v>75587530</v>
      </c>
      <c r="D22453" s="1" t="s">
        <v>1273</v>
      </c>
      <c r="E22453" s="1" t="s">
        <v>23</v>
      </c>
      <c r="F22453" s="1" t="s">
        <v>169</v>
      </c>
      <c r="G22453">
        <v>4078079</v>
      </c>
      <c r="H22453">
        <v>-7395499</v>
      </c>
      <c r="I22453" s="1" t="s">
        <v>20</v>
      </c>
      <c r="J22453">
        <v>150</v>
      </c>
      <c r="K22453">
        <v>10</v>
      </c>
      <c r="L22453">
        <v>0</v>
      </c>
      <c r="M22453" s="2"/>
      <c r="O22453">
        <v>2</v>
      </c>
      <c r="P22453">
        <v>0</v>
      </c>
    </row>
    <row r="22454" spans="1:16">
      <c r="A22454">
        <v>18312568</v>
      </c>
      <c r="B22454" s="1" t="s">
        <v>29110</v>
      </c>
      <c r="C22454">
        <v>4111729</v>
      </c>
      <c r="D22454" s="1" t="s">
        <v>510</v>
      </c>
      <c r="E22454" s="1" t="s">
        <v>23</v>
      </c>
      <c r="F22454" s="1" t="s">
        <v>169</v>
      </c>
      <c r="G22454">
        <v>4078093</v>
      </c>
      <c r="H22454">
        <v>-7395499</v>
      </c>
      <c r="I22454" s="1" t="s">
        <v>20</v>
      </c>
      <c r="J22454">
        <v>100</v>
      </c>
      <c r="K22454">
        <v>5</v>
      </c>
      <c r="L22454">
        <v>71</v>
      </c>
      <c r="M22454" s="2">
        <v>43643</v>
      </c>
      <c r="N22454">
        <v>267</v>
      </c>
      <c r="O22454">
        <v>1</v>
      </c>
      <c r="P22454">
        <v>66</v>
      </c>
    </row>
    <row r="22455" spans="1:16">
      <c r="A22455">
        <v>17759478</v>
      </c>
      <c r="B22455" s="1" t="s">
        <v>28427</v>
      </c>
      <c r="C22455">
        <v>88043058</v>
      </c>
      <c r="D22455" s="1" t="s">
        <v>1263</v>
      </c>
      <c r="E22455" s="1" t="s">
        <v>18</v>
      </c>
      <c r="F22455" s="1" t="s">
        <v>40</v>
      </c>
      <c r="G22455">
        <v>406899</v>
      </c>
      <c r="H22455">
        <v>-7395498</v>
      </c>
      <c r="I22455" s="1" t="s">
        <v>20</v>
      </c>
      <c r="J22455">
        <v>89</v>
      </c>
      <c r="K22455">
        <v>1</v>
      </c>
      <c r="L22455">
        <v>76</v>
      </c>
      <c r="M22455" s="2">
        <v>43646</v>
      </c>
      <c r="N22455">
        <v>277</v>
      </c>
      <c r="O22455">
        <v>4</v>
      </c>
      <c r="P22455">
        <v>358</v>
      </c>
    </row>
    <row r="22456" spans="1:16">
      <c r="A22456">
        <v>19123591</v>
      </c>
      <c r="B22456" s="1" t="s">
        <v>30343</v>
      </c>
      <c r="C22456">
        <v>86134456</v>
      </c>
      <c r="D22456" s="1" t="s">
        <v>17938</v>
      </c>
      <c r="E22456" s="1" t="s">
        <v>18</v>
      </c>
      <c r="F22456" s="1" t="s">
        <v>64</v>
      </c>
      <c r="G22456">
        <v>407069</v>
      </c>
      <c r="H22456">
        <v>-7395498</v>
      </c>
      <c r="I22456" s="1" t="s">
        <v>20</v>
      </c>
      <c r="J22456">
        <v>45</v>
      </c>
      <c r="K22456">
        <v>5</v>
      </c>
      <c r="L22456">
        <v>2</v>
      </c>
      <c r="M22456" s="2">
        <v>42934</v>
      </c>
      <c r="N22456">
        <v>8</v>
      </c>
      <c r="O22456">
        <v>1</v>
      </c>
      <c r="P22456">
        <v>0</v>
      </c>
    </row>
    <row r="22457" spans="1:16">
      <c r="A22457">
        <v>8775344</v>
      </c>
      <c r="B22457" s="1" t="s">
        <v>15448</v>
      </c>
      <c r="C22457">
        <v>4205149</v>
      </c>
      <c r="D22457" s="1" t="s">
        <v>15449</v>
      </c>
      <c r="E22457" s="1" t="s">
        <v>18</v>
      </c>
      <c r="F22457" s="1" t="s">
        <v>73</v>
      </c>
      <c r="G22457">
        <v>4067869</v>
      </c>
      <c r="H22457">
        <v>-7395498</v>
      </c>
      <c r="I22457" s="1" t="s">
        <v>20</v>
      </c>
      <c r="J22457">
        <v>75</v>
      </c>
      <c r="K22457">
        <v>1</v>
      </c>
      <c r="L22457">
        <v>1</v>
      </c>
      <c r="M22457" s="2">
        <v>42304</v>
      </c>
      <c r="N22457">
        <v>2</v>
      </c>
      <c r="O22457">
        <v>1</v>
      </c>
      <c r="P22457">
        <v>0</v>
      </c>
    </row>
    <row r="22458" spans="1:16">
      <c r="A22458">
        <v>26341895</v>
      </c>
      <c r="B22458" s="1" t="s">
        <v>41669</v>
      </c>
      <c r="C22458">
        <v>20884180</v>
      </c>
      <c r="D22458" s="1" t="s">
        <v>1275</v>
      </c>
      <c r="E22458" s="1" t="s">
        <v>18</v>
      </c>
      <c r="F22458" s="1" t="s">
        <v>40</v>
      </c>
      <c r="G22458">
        <v>4069474</v>
      </c>
      <c r="H22458">
        <v>-7395498</v>
      </c>
      <c r="I22458" s="1" t="s">
        <v>25</v>
      </c>
      <c r="J22458">
        <v>125</v>
      </c>
      <c r="K22458">
        <v>10</v>
      </c>
      <c r="L22458">
        <v>2</v>
      </c>
      <c r="M22458" s="2">
        <v>43428</v>
      </c>
      <c r="N22458">
        <v>18</v>
      </c>
      <c r="O22458">
        <v>1</v>
      </c>
      <c r="P22458">
        <v>24</v>
      </c>
    </row>
    <row r="22459" spans="1:16">
      <c r="A22459">
        <v>33870501</v>
      </c>
      <c r="B22459" s="1" t="s">
        <v>53470</v>
      </c>
      <c r="C22459">
        <v>38257294</v>
      </c>
      <c r="D22459" s="1" t="s">
        <v>53471</v>
      </c>
      <c r="E22459" s="1" t="s">
        <v>18</v>
      </c>
      <c r="F22459" s="1" t="s">
        <v>104</v>
      </c>
      <c r="G22459">
        <v>4072599</v>
      </c>
      <c r="H22459">
        <v>-7395498</v>
      </c>
      <c r="I22459" s="1" t="s">
        <v>20</v>
      </c>
      <c r="J22459">
        <v>185</v>
      </c>
      <c r="K22459">
        <v>1</v>
      </c>
      <c r="L22459">
        <v>8</v>
      </c>
      <c r="M22459" s="2">
        <v>43651</v>
      </c>
      <c r="N22459">
        <v>545</v>
      </c>
      <c r="O22459">
        <v>1</v>
      </c>
      <c r="P22459">
        <v>123</v>
      </c>
    </row>
    <row r="22460" spans="1:16">
      <c r="A22460">
        <v>18489843</v>
      </c>
      <c r="B22460" s="1" t="s">
        <v>29345</v>
      </c>
      <c r="C22460">
        <v>4193618</v>
      </c>
      <c r="D22460" s="1" t="s">
        <v>29346</v>
      </c>
      <c r="E22460" s="1" t="s">
        <v>18</v>
      </c>
      <c r="F22460" s="1" t="s">
        <v>104</v>
      </c>
      <c r="G22460">
        <v>4072995</v>
      </c>
      <c r="H22460">
        <v>-7395498</v>
      </c>
      <c r="I22460" s="1" t="s">
        <v>25</v>
      </c>
      <c r="J22460">
        <v>200</v>
      </c>
      <c r="K22460">
        <v>15</v>
      </c>
      <c r="L22460">
        <v>3</v>
      </c>
      <c r="M22460" s="2">
        <v>42981</v>
      </c>
      <c r="N22460">
        <v>12</v>
      </c>
      <c r="O22460">
        <v>1</v>
      </c>
      <c r="P22460">
        <v>342</v>
      </c>
    </row>
    <row r="22461" spans="1:16">
      <c r="A22461">
        <v>32788464</v>
      </c>
      <c r="B22461" s="1" t="s">
        <v>51694</v>
      </c>
      <c r="C22461">
        <v>53149725</v>
      </c>
      <c r="D22461" s="1" t="s">
        <v>1332</v>
      </c>
      <c r="E22461" s="1" t="s">
        <v>23</v>
      </c>
      <c r="F22461" s="1" t="s">
        <v>169</v>
      </c>
      <c r="G22461">
        <v>4077032</v>
      </c>
      <c r="H22461">
        <v>-7395498</v>
      </c>
      <c r="I22461" s="1" t="s">
        <v>25</v>
      </c>
      <c r="J22461">
        <v>145</v>
      </c>
      <c r="K22461">
        <v>7</v>
      </c>
      <c r="L22461">
        <v>13</v>
      </c>
      <c r="M22461" s="2">
        <v>43647</v>
      </c>
      <c r="N22461">
        <v>317</v>
      </c>
      <c r="O22461">
        <v>1</v>
      </c>
      <c r="P22461">
        <v>34</v>
      </c>
    </row>
    <row r="22462" spans="1:16">
      <c r="A22462">
        <v>27336951</v>
      </c>
      <c r="B22462" s="1" t="s">
        <v>42929</v>
      </c>
      <c r="C22462">
        <v>203169632</v>
      </c>
      <c r="D22462" s="1" t="s">
        <v>1375</v>
      </c>
      <c r="E22462" s="1" t="s">
        <v>23</v>
      </c>
      <c r="F22462" s="1" t="s">
        <v>169</v>
      </c>
      <c r="G22462">
        <v>4077134</v>
      </c>
      <c r="H22462">
        <v>-7395498</v>
      </c>
      <c r="I22462" s="1" t="s">
        <v>25</v>
      </c>
      <c r="J22462">
        <v>350</v>
      </c>
      <c r="K22462">
        <v>2</v>
      </c>
      <c r="L22462">
        <v>24</v>
      </c>
      <c r="M22462" s="2">
        <v>43636</v>
      </c>
      <c r="N22462">
        <v>248</v>
      </c>
      <c r="O22462">
        <v>1</v>
      </c>
      <c r="P22462">
        <v>242</v>
      </c>
    </row>
    <row r="22463" spans="1:16">
      <c r="A22463">
        <v>3721826</v>
      </c>
      <c r="B22463" s="1" t="s">
        <v>7605</v>
      </c>
      <c r="C22463">
        <v>19011946</v>
      </c>
      <c r="D22463" s="1" t="s">
        <v>17</v>
      </c>
      <c r="E22463" s="1" t="s">
        <v>23</v>
      </c>
      <c r="F22463" s="1" t="s">
        <v>169</v>
      </c>
      <c r="G22463">
        <v>4077883</v>
      </c>
      <c r="H22463">
        <v>-7395498</v>
      </c>
      <c r="I22463" s="1" t="s">
        <v>25</v>
      </c>
      <c r="J22463">
        <v>185</v>
      </c>
      <c r="K22463">
        <v>30</v>
      </c>
      <c r="L22463">
        <v>1</v>
      </c>
      <c r="M22463" s="2">
        <v>41897</v>
      </c>
      <c r="N22463">
        <v>2</v>
      </c>
      <c r="O22463">
        <v>2</v>
      </c>
      <c r="P22463">
        <v>365</v>
      </c>
    </row>
    <row r="22464" spans="1:16">
      <c r="A22464">
        <v>18542490</v>
      </c>
      <c r="B22464" s="1" t="s">
        <v>29406</v>
      </c>
      <c r="C22464">
        <v>386263</v>
      </c>
      <c r="D22464" s="1" t="s">
        <v>27010</v>
      </c>
      <c r="E22464" s="1" t="s">
        <v>18</v>
      </c>
      <c r="F22464" s="1" t="s">
        <v>73</v>
      </c>
      <c r="G22464">
        <v>406764</v>
      </c>
      <c r="H22464">
        <v>-7395497</v>
      </c>
      <c r="I22464" s="1" t="s">
        <v>25</v>
      </c>
      <c r="J22464">
        <v>171</v>
      </c>
      <c r="K22464">
        <v>3</v>
      </c>
      <c r="L22464">
        <v>61</v>
      </c>
      <c r="M22464" s="2">
        <v>43647</v>
      </c>
      <c r="N22464">
        <v>259</v>
      </c>
      <c r="O22464">
        <v>2</v>
      </c>
      <c r="P22464">
        <v>267</v>
      </c>
    </row>
    <row r="22465" spans="1:16">
      <c r="A22465">
        <v>24099108</v>
      </c>
      <c r="B22465" s="1" t="s">
        <v>39012</v>
      </c>
      <c r="C22465">
        <v>179436298</v>
      </c>
      <c r="D22465" s="1" t="s">
        <v>39013</v>
      </c>
      <c r="E22465" s="1" t="s">
        <v>18</v>
      </c>
      <c r="F22465" s="1" t="s">
        <v>73</v>
      </c>
      <c r="G22465">
        <v>4066555</v>
      </c>
      <c r="H22465">
        <v>-7395497</v>
      </c>
      <c r="I22465" s="1" t="s">
        <v>25</v>
      </c>
      <c r="J22465">
        <v>100</v>
      </c>
      <c r="K22465">
        <v>1</v>
      </c>
      <c r="L22465">
        <v>4</v>
      </c>
      <c r="M22465" s="2">
        <v>43644</v>
      </c>
      <c r="N22465">
        <v>226</v>
      </c>
      <c r="O22465">
        <v>2</v>
      </c>
      <c r="P22465">
        <v>365</v>
      </c>
    </row>
    <row r="22466" spans="1:16">
      <c r="A22466">
        <v>14913941</v>
      </c>
      <c r="B22466" s="1" t="s">
        <v>24525</v>
      </c>
      <c r="C22466">
        <v>51752700</v>
      </c>
      <c r="D22466" s="1" t="s">
        <v>1748</v>
      </c>
      <c r="E22466" s="1" t="s">
        <v>18</v>
      </c>
      <c r="F22466" s="1" t="s">
        <v>73</v>
      </c>
      <c r="G22466">
        <v>4067564</v>
      </c>
      <c r="H22466">
        <v>-7395497</v>
      </c>
      <c r="I22466" s="1" t="s">
        <v>25</v>
      </c>
      <c r="J22466">
        <v>93</v>
      </c>
      <c r="K22466">
        <v>3</v>
      </c>
      <c r="L22466">
        <v>48</v>
      </c>
      <c r="M22466" s="2">
        <v>43610</v>
      </c>
      <c r="N22466">
        <v>142</v>
      </c>
      <c r="O22466">
        <v>1</v>
      </c>
      <c r="P22466">
        <v>3</v>
      </c>
    </row>
    <row r="22467" spans="1:16">
      <c r="A22467">
        <v>6336834</v>
      </c>
      <c r="B22467" s="1" t="s">
        <v>11590</v>
      </c>
      <c r="C22467">
        <v>32991339</v>
      </c>
      <c r="D22467" s="1" t="s">
        <v>590</v>
      </c>
      <c r="E22467" s="1" t="s">
        <v>18</v>
      </c>
      <c r="F22467" s="1" t="s">
        <v>64</v>
      </c>
      <c r="G22467">
        <v>4070841</v>
      </c>
      <c r="H22467">
        <v>-7395497</v>
      </c>
      <c r="I22467" s="1" t="s">
        <v>20</v>
      </c>
      <c r="J22467">
        <v>84</v>
      </c>
      <c r="K22467">
        <v>2</v>
      </c>
      <c r="L22467">
        <v>190</v>
      </c>
      <c r="M22467" s="2">
        <v>43632</v>
      </c>
      <c r="N22467">
        <v>382</v>
      </c>
      <c r="O22467">
        <v>2</v>
      </c>
      <c r="P22467">
        <v>254</v>
      </c>
    </row>
    <row r="22468" spans="1:16">
      <c r="A22468">
        <v>236671</v>
      </c>
      <c r="B22468" s="1" t="s">
        <v>1169</v>
      </c>
      <c r="C22468">
        <v>1240820</v>
      </c>
      <c r="D22468" s="1" t="s">
        <v>1170</v>
      </c>
      <c r="E22468" s="1" t="s">
        <v>18</v>
      </c>
      <c r="F22468" s="1" t="s">
        <v>64</v>
      </c>
      <c r="G22468">
        <v>4071746</v>
      </c>
      <c r="H22468">
        <v>-7395497</v>
      </c>
      <c r="I22468" s="1" t="s">
        <v>25</v>
      </c>
      <c r="J22468">
        <v>180</v>
      </c>
      <c r="K22468">
        <v>2</v>
      </c>
      <c r="L22468">
        <v>125</v>
      </c>
      <c r="M22468" s="2">
        <v>43652</v>
      </c>
      <c r="N22468">
        <v>136</v>
      </c>
      <c r="O22468">
        <v>3</v>
      </c>
      <c r="P22468">
        <v>248</v>
      </c>
    </row>
    <row r="22469" spans="1:16">
      <c r="A22469">
        <v>1036734</v>
      </c>
      <c r="B22469" s="1" t="s">
        <v>3564</v>
      </c>
      <c r="C22469">
        <v>5707409</v>
      </c>
      <c r="D22469" s="1" t="s">
        <v>1083</v>
      </c>
      <c r="E22469" s="1" t="s">
        <v>23</v>
      </c>
      <c r="F22469" s="1" t="s">
        <v>169</v>
      </c>
      <c r="G22469">
        <v>4077054</v>
      </c>
      <c r="H22469">
        <v>-7395497</v>
      </c>
      <c r="I22469" s="1" t="s">
        <v>25</v>
      </c>
      <c r="J22469">
        <v>100</v>
      </c>
      <c r="K22469">
        <v>3</v>
      </c>
      <c r="L22469">
        <v>226</v>
      </c>
      <c r="M22469" s="2">
        <v>43647</v>
      </c>
      <c r="N22469">
        <v>297</v>
      </c>
      <c r="O22469">
        <v>1</v>
      </c>
      <c r="P22469">
        <v>221</v>
      </c>
    </row>
    <row r="22470" spans="1:16">
      <c r="A22470">
        <v>6901734</v>
      </c>
      <c r="B22470" s="1" t="s">
        <v>12552</v>
      </c>
      <c r="C22470">
        <v>36167966</v>
      </c>
      <c r="D22470" s="1" t="s">
        <v>201</v>
      </c>
      <c r="E22470" s="1" t="s">
        <v>23</v>
      </c>
      <c r="F22470" s="1" t="s">
        <v>28</v>
      </c>
      <c r="G22470">
        <v>4080054</v>
      </c>
      <c r="H22470">
        <v>-7395497</v>
      </c>
      <c r="I22470" s="1" t="s">
        <v>25</v>
      </c>
      <c r="J22470">
        <v>93</v>
      </c>
      <c r="K22470">
        <v>12</v>
      </c>
      <c r="L22470">
        <v>5</v>
      </c>
      <c r="M22470" s="2">
        <v>42915</v>
      </c>
      <c r="N22470">
        <v>14</v>
      </c>
      <c r="O22470">
        <v>1</v>
      </c>
      <c r="P22470">
        <v>0</v>
      </c>
    </row>
    <row r="22471" spans="1:16">
      <c r="A22471">
        <v>32636494</v>
      </c>
      <c r="B22471" s="1" t="s">
        <v>51429</v>
      </c>
      <c r="C22471">
        <v>3901955</v>
      </c>
      <c r="D22471" s="1" t="s">
        <v>51</v>
      </c>
      <c r="E22471" s="1" t="s">
        <v>23</v>
      </c>
      <c r="F22471" s="1" t="s">
        <v>28</v>
      </c>
      <c r="G22471">
        <v>4080556</v>
      </c>
      <c r="H22471">
        <v>-7395497</v>
      </c>
      <c r="I22471" s="1" t="s">
        <v>25</v>
      </c>
      <c r="J22471">
        <v>134</v>
      </c>
      <c r="K22471">
        <v>7</v>
      </c>
      <c r="L22471">
        <v>0</v>
      </c>
      <c r="M22471" s="2"/>
      <c r="O22471">
        <v>1</v>
      </c>
      <c r="P22471">
        <v>9</v>
      </c>
    </row>
    <row r="22472" spans="1:16">
      <c r="A22472">
        <v>8845951</v>
      </c>
      <c r="B22472" s="1" t="s">
        <v>15546</v>
      </c>
      <c r="C22472">
        <v>4035773</v>
      </c>
      <c r="D22472" s="1" t="s">
        <v>9018</v>
      </c>
      <c r="E22472" s="1" t="s">
        <v>23</v>
      </c>
      <c r="F22472" s="1" t="s">
        <v>28</v>
      </c>
      <c r="G22472">
        <v>4080769</v>
      </c>
      <c r="H22472">
        <v>-7395497</v>
      </c>
      <c r="I22472" s="1" t="s">
        <v>20</v>
      </c>
      <c r="J22472">
        <v>70</v>
      </c>
      <c r="K22472">
        <v>1</v>
      </c>
      <c r="L22472">
        <v>76</v>
      </c>
      <c r="M22472" s="2">
        <v>43634</v>
      </c>
      <c r="N22472">
        <v>178</v>
      </c>
      <c r="O22472">
        <v>1</v>
      </c>
      <c r="P22472">
        <v>293</v>
      </c>
    </row>
    <row r="22473" spans="1:16">
      <c r="A22473">
        <v>9401508</v>
      </c>
      <c r="B22473" s="1" t="s">
        <v>16414</v>
      </c>
      <c r="C22473">
        <v>48757168</v>
      </c>
      <c r="D22473" s="1" t="s">
        <v>5102</v>
      </c>
      <c r="E22473" s="1" t="s">
        <v>18</v>
      </c>
      <c r="F22473" s="1" t="s">
        <v>40</v>
      </c>
      <c r="G22473">
        <v>406869</v>
      </c>
      <c r="H22473">
        <v>-7395496</v>
      </c>
      <c r="I22473" s="1" t="s">
        <v>20</v>
      </c>
      <c r="J22473">
        <v>34</v>
      </c>
      <c r="K22473">
        <v>5</v>
      </c>
      <c r="L22473">
        <v>34</v>
      </c>
      <c r="M22473" s="2">
        <v>43479</v>
      </c>
      <c r="N22473">
        <v>77</v>
      </c>
      <c r="O22473">
        <v>1</v>
      </c>
      <c r="P22473">
        <v>7</v>
      </c>
    </row>
    <row r="22474" spans="1:16">
      <c r="A22474">
        <v>20812587</v>
      </c>
      <c r="B22474" s="1" t="s">
        <v>33205</v>
      </c>
      <c r="C22474">
        <v>25718914</v>
      </c>
      <c r="D22474" s="1" t="s">
        <v>23267</v>
      </c>
      <c r="E22474" s="1" t="s">
        <v>18</v>
      </c>
      <c r="F22474" s="1" t="s">
        <v>132</v>
      </c>
      <c r="G22474">
        <v>4066174</v>
      </c>
      <c r="H22474">
        <v>-7395496</v>
      </c>
      <c r="I22474" s="1" t="s">
        <v>20</v>
      </c>
      <c r="J22474">
        <v>110</v>
      </c>
      <c r="K22474">
        <v>2</v>
      </c>
      <c r="L22474">
        <v>43</v>
      </c>
      <c r="M22474" s="2">
        <v>43598</v>
      </c>
      <c r="N22474">
        <v>194</v>
      </c>
      <c r="O22474">
        <v>2</v>
      </c>
      <c r="P22474">
        <v>182</v>
      </c>
    </row>
    <row r="22475" spans="1:16">
      <c r="A22475">
        <v>20855406</v>
      </c>
      <c r="B22475" s="1" t="s">
        <v>33275</v>
      </c>
      <c r="C22475">
        <v>45074716</v>
      </c>
      <c r="D22475" s="1" t="s">
        <v>4503</v>
      </c>
      <c r="E22475" s="1" t="s">
        <v>18</v>
      </c>
      <c r="F22475" s="1" t="s">
        <v>40</v>
      </c>
      <c r="G22475">
        <v>4069211</v>
      </c>
      <c r="H22475">
        <v>-7395496</v>
      </c>
      <c r="I22475" s="1" t="s">
        <v>25</v>
      </c>
      <c r="J22475">
        <v>125</v>
      </c>
      <c r="K22475">
        <v>1</v>
      </c>
      <c r="L22475">
        <v>61</v>
      </c>
      <c r="M22475" s="2">
        <v>43635</v>
      </c>
      <c r="N22475">
        <v>283</v>
      </c>
      <c r="O22475">
        <v>1</v>
      </c>
      <c r="P22475">
        <v>113</v>
      </c>
    </row>
    <row r="22476" spans="1:16">
      <c r="A22476">
        <v>2111172</v>
      </c>
      <c r="B22476" s="1" t="s">
        <v>5423</v>
      </c>
      <c r="C22476">
        <v>8337801</v>
      </c>
      <c r="D22476" s="1" t="s">
        <v>5424</v>
      </c>
      <c r="E22476" s="1" t="s">
        <v>18</v>
      </c>
      <c r="F22476" s="1" t="s">
        <v>64</v>
      </c>
      <c r="G22476">
        <v>4071872</v>
      </c>
      <c r="H22476">
        <v>-7395496</v>
      </c>
      <c r="I22476" s="1" t="s">
        <v>20</v>
      </c>
      <c r="J22476">
        <v>110</v>
      </c>
      <c r="K22476">
        <v>10</v>
      </c>
      <c r="L22476">
        <v>72</v>
      </c>
      <c r="M22476" s="2">
        <v>43464</v>
      </c>
      <c r="N22476">
        <v>107</v>
      </c>
      <c r="O22476">
        <v>1</v>
      </c>
      <c r="P22476">
        <v>42</v>
      </c>
    </row>
    <row r="22477" spans="1:16">
      <c r="A22477">
        <v>8630185</v>
      </c>
      <c r="B22477" s="1" t="s">
        <v>15250</v>
      </c>
      <c r="C22477">
        <v>28709982</v>
      </c>
      <c r="D22477" s="1" t="s">
        <v>10590</v>
      </c>
      <c r="E22477" s="1" t="s">
        <v>18</v>
      </c>
      <c r="F22477" s="1" t="s">
        <v>104</v>
      </c>
      <c r="G22477">
        <v>4072014</v>
      </c>
      <c r="H22477">
        <v>-7395496</v>
      </c>
      <c r="I22477" s="1" t="s">
        <v>20</v>
      </c>
      <c r="J22477">
        <v>89</v>
      </c>
      <c r="K22477">
        <v>3</v>
      </c>
      <c r="L22477">
        <v>19</v>
      </c>
      <c r="M22477" s="2">
        <v>43250</v>
      </c>
      <c r="N22477">
        <v>42</v>
      </c>
      <c r="O22477">
        <v>3</v>
      </c>
      <c r="P22477">
        <v>76</v>
      </c>
    </row>
    <row r="22478" spans="1:16">
      <c r="A22478">
        <v>9186894</v>
      </c>
      <c r="B22478" s="1" t="s">
        <v>16059</v>
      </c>
      <c r="C22478">
        <v>6217827</v>
      </c>
      <c r="D22478" s="1" t="s">
        <v>8189</v>
      </c>
      <c r="E22478" s="1" t="s">
        <v>18</v>
      </c>
      <c r="F22478" s="1" t="s">
        <v>104</v>
      </c>
      <c r="G22478">
        <v>4073051</v>
      </c>
      <c r="H22478">
        <v>-7395496</v>
      </c>
      <c r="I22478" s="1" t="s">
        <v>20</v>
      </c>
      <c r="J22478">
        <v>80</v>
      </c>
      <c r="K22478">
        <v>2</v>
      </c>
      <c r="L22478">
        <v>2</v>
      </c>
      <c r="M22478" s="2">
        <v>42506</v>
      </c>
      <c r="N22478">
        <v>5</v>
      </c>
      <c r="O22478">
        <v>1</v>
      </c>
      <c r="P22478">
        <v>0</v>
      </c>
    </row>
    <row r="22479" spans="1:16">
      <c r="A22479">
        <v>581421</v>
      </c>
      <c r="B22479" s="1" t="s">
        <v>2268</v>
      </c>
      <c r="C22479">
        <v>2861848</v>
      </c>
      <c r="D22479" s="1" t="s">
        <v>2269</v>
      </c>
      <c r="E22479" s="1" t="s">
        <v>18</v>
      </c>
      <c r="F22479" s="1" t="s">
        <v>104</v>
      </c>
      <c r="G22479">
        <v>4073252</v>
      </c>
      <c r="H22479">
        <v>-7395496</v>
      </c>
      <c r="I22479" s="1" t="s">
        <v>20</v>
      </c>
      <c r="J22479">
        <v>150</v>
      </c>
      <c r="K22479">
        <v>2</v>
      </c>
      <c r="L22479">
        <v>28</v>
      </c>
      <c r="M22479" s="2">
        <v>43317</v>
      </c>
      <c r="N22479">
        <v>59</v>
      </c>
      <c r="O22479">
        <v>1</v>
      </c>
      <c r="P22479">
        <v>72</v>
      </c>
    </row>
    <row r="22480" spans="1:16">
      <c r="A22480">
        <v>29282847</v>
      </c>
      <c r="B22480" s="1" t="s">
        <v>45634</v>
      </c>
      <c r="C22480">
        <v>80026984</v>
      </c>
      <c r="D22480" s="1" t="s">
        <v>33694</v>
      </c>
      <c r="E22480" s="1" t="s">
        <v>23</v>
      </c>
      <c r="F22480" s="1" t="s">
        <v>28</v>
      </c>
      <c r="G22480">
        <v>4080132</v>
      </c>
      <c r="H22480">
        <v>-7395496</v>
      </c>
      <c r="I22480" s="1" t="s">
        <v>25</v>
      </c>
      <c r="J22480">
        <v>195</v>
      </c>
      <c r="K22480">
        <v>3</v>
      </c>
      <c r="L22480">
        <v>3</v>
      </c>
      <c r="M22480" s="2">
        <v>43648</v>
      </c>
      <c r="N22480">
        <v>40</v>
      </c>
      <c r="O22480">
        <v>1</v>
      </c>
      <c r="P22480">
        <v>239</v>
      </c>
    </row>
    <row r="22481" spans="1:16">
      <c r="A22481">
        <v>18635942</v>
      </c>
      <c r="B22481" s="1" t="s">
        <v>29563</v>
      </c>
      <c r="C22481">
        <v>55814053</v>
      </c>
      <c r="D22481" s="1" t="s">
        <v>2534</v>
      </c>
      <c r="E22481" s="1" t="s">
        <v>23</v>
      </c>
      <c r="F22481" s="1" t="s">
        <v>169</v>
      </c>
      <c r="G22481">
        <v>407672</v>
      </c>
      <c r="H22481">
        <v>-7395495</v>
      </c>
      <c r="I22481" s="1" t="s">
        <v>25</v>
      </c>
      <c r="J22481">
        <v>120</v>
      </c>
      <c r="K22481">
        <v>1</v>
      </c>
      <c r="L22481">
        <v>89</v>
      </c>
      <c r="M22481" s="2">
        <v>43638</v>
      </c>
      <c r="N22481">
        <v>343</v>
      </c>
      <c r="O22481">
        <v>1</v>
      </c>
      <c r="P22481">
        <v>9</v>
      </c>
    </row>
    <row r="22482" spans="1:16">
      <c r="A22482">
        <v>19385072</v>
      </c>
      <c r="B22482" s="1" t="s">
        <v>30801</v>
      </c>
      <c r="C22482">
        <v>22193918</v>
      </c>
      <c r="D22482" s="1" t="s">
        <v>30802</v>
      </c>
      <c r="E22482" s="1" t="s">
        <v>18</v>
      </c>
      <c r="F22482" s="1" t="s">
        <v>40</v>
      </c>
      <c r="G22482">
        <v>4068767</v>
      </c>
      <c r="H22482">
        <v>-7395495</v>
      </c>
      <c r="I22482" s="1" t="s">
        <v>20</v>
      </c>
      <c r="J22482">
        <v>120</v>
      </c>
      <c r="K22482">
        <v>2</v>
      </c>
      <c r="L22482">
        <v>6</v>
      </c>
      <c r="M22482" s="2">
        <v>43621</v>
      </c>
      <c r="N22482">
        <v>91</v>
      </c>
      <c r="O22482">
        <v>1</v>
      </c>
      <c r="P22482">
        <v>52</v>
      </c>
    </row>
    <row r="22483" spans="1:16">
      <c r="A22483">
        <v>36413779</v>
      </c>
      <c r="B22483" s="1" t="s">
        <v>59176</v>
      </c>
      <c r="C22483">
        <v>2449230</v>
      </c>
      <c r="D22483" s="1" t="s">
        <v>775</v>
      </c>
      <c r="E22483" s="1" t="s">
        <v>18</v>
      </c>
      <c r="F22483" s="1" t="s">
        <v>64</v>
      </c>
      <c r="G22483">
        <v>4071812</v>
      </c>
      <c r="H22483">
        <v>-7395495</v>
      </c>
      <c r="I22483" s="1" t="s">
        <v>20</v>
      </c>
      <c r="J22483">
        <v>80</v>
      </c>
      <c r="K22483">
        <v>5</v>
      </c>
      <c r="L22483">
        <v>0</v>
      </c>
      <c r="M22483" s="2"/>
      <c r="O22483">
        <v>1</v>
      </c>
      <c r="P22483">
        <v>38</v>
      </c>
    </row>
    <row r="22484" spans="1:16">
      <c r="A22484">
        <v>29531069</v>
      </c>
      <c r="B22484" s="1" t="s">
        <v>45990</v>
      </c>
      <c r="C22484">
        <v>150316502</v>
      </c>
      <c r="D22484" s="1" t="s">
        <v>11008</v>
      </c>
      <c r="E22484" s="1" t="s">
        <v>18</v>
      </c>
      <c r="F22484" s="1" t="s">
        <v>104</v>
      </c>
      <c r="G22484">
        <v>4072674</v>
      </c>
      <c r="H22484">
        <v>-7395495</v>
      </c>
      <c r="I22484" s="1" t="s">
        <v>20</v>
      </c>
      <c r="J22484">
        <v>250</v>
      </c>
      <c r="K22484">
        <v>5</v>
      </c>
      <c r="L22484">
        <v>0</v>
      </c>
      <c r="M22484" s="2"/>
      <c r="O22484">
        <v>1</v>
      </c>
      <c r="P22484">
        <v>154</v>
      </c>
    </row>
    <row r="22485" spans="1:16">
      <c r="A22485">
        <v>5212133</v>
      </c>
      <c r="B22485" s="1" t="s">
        <v>10217</v>
      </c>
      <c r="C22485">
        <v>2265800</v>
      </c>
      <c r="D22485" s="1" t="s">
        <v>3707</v>
      </c>
      <c r="E22485" s="1" t="s">
        <v>18</v>
      </c>
      <c r="F22485" s="1" t="s">
        <v>104</v>
      </c>
      <c r="G22485">
        <v>4072862</v>
      </c>
      <c r="H22485">
        <v>-7395495</v>
      </c>
      <c r="I22485" s="1" t="s">
        <v>25</v>
      </c>
      <c r="J22485">
        <v>116</v>
      </c>
      <c r="K22485">
        <v>1</v>
      </c>
      <c r="L22485">
        <v>0</v>
      </c>
      <c r="M22485" s="2"/>
      <c r="O22485">
        <v>1</v>
      </c>
      <c r="P22485">
        <v>0</v>
      </c>
    </row>
    <row r="22486" spans="1:16">
      <c r="A22486">
        <v>20451532</v>
      </c>
      <c r="B22486" s="1" t="s">
        <v>32587</v>
      </c>
      <c r="C22486">
        <v>37050812</v>
      </c>
      <c r="D22486" s="1" t="s">
        <v>1253</v>
      </c>
      <c r="E22486" s="1" t="s">
        <v>18</v>
      </c>
      <c r="F22486" s="1" t="s">
        <v>104</v>
      </c>
      <c r="G22486">
        <v>4073547</v>
      </c>
      <c r="H22486">
        <v>-7395495</v>
      </c>
      <c r="I22486" s="1" t="s">
        <v>20</v>
      </c>
      <c r="J22486">
        <v>55</v>
      </c>
      <c r="K22486">
        <v>2</v>
      </c>
      <c r="L22486">
        <v>4</v>
      </c>
      <c r="M22486" s="2">
        <v>43031</v>
      </c>
      <c r="N22486">
        <v>18</v>
      </c>
      <c r="O22486">
        <v>1</v>
      </c>
      <c r="P22486">
        <v>0</v>
      </c>
    </row>
    <row r="22487" spans="1:16">
      <c r="A22487">
        <v>17269114</v>
      </c>
      <c r="B22487" s="1" t="s">
        <v>27837</v>
      </c>
      <c r="C22487">
        <v>11612872</v>
      </c>
      <c r="D22487" s="1" t="s">
        <v>418</v>
      </c>
      <c r="E22487" s="1" t="s">
        <v>18</v>
      </c>
      <c r="F22487" s="1" t="s">
        <v>104</v>
      </c>
      <c r="G22487">
        <v>4073643</v>
      </c>
      <c r="H22487">
        <v>-7395495</v>
      </c>
      <c r="I22487" s="1" t="s">
        <v>20</v>
      </c>
      <c r="J22487">
        <v>53</v>
      </c>
      <c r="K22487">
        <v>2</v>
      </c>
      <c r="L22487">
        <v>78</v>
      </c>
      <c r="M22487" s="2">
        <v>43623</v>
      </c>
      <c r="N22487">
        <v>268</v>
      </c>
      <c r="O22487">
        <v>3</v>
      </c>
      <c r="P22487">
        <v>14</v>
      </c>
    </row>
    <row r="22488" spans="1:16">
      <c r="A22488">
        <v>2831424</v>
      </c>
      <c r="B22488" s="1" t="s">
        <v>6418</v>
      </c>
      <c r="C22488">
        <v>12795393</v>
      </c>
      <c r="D22488" s="1" t="s">
        <v>6419</v>
      </c>
      <c r="E22488" s="1" t="s">
        <v>23</v>
      </c>
      <c r="F22488" s="1" t="s">
        <v>169</v>
      </c>
      <c r="G22488">
        <v>4077065</v>
      </c>
      <c r="H22488">
        <v>-7395495</v>
      </c>
      <c r="I22488" s="1" t="s">
        <v>25</v>
      </c>
      <c r="J22488">
        <v>100</v>
      </c>
      <c r="K22488">
        <v>3</v>
      </c>
      <c r="L22488">
        <v>18</v>
      </c>
      <c r="M22488" s="2">
        <v>42647</v>
      </c>
      <c r="N22488">
        <v>29</v>
      </c>
      <c r="O22488">
        <v>1</v>
      </c>
      <c r="P22488">
        <v>0</v>
      </c>
    </row>
    <row r="22489" spans="1:16">
      <c r="A22489">
        <v>21926198</v>
      </c>
      <c r="B22489" s="1" t="s">
        <v>35527</v>
      </c>
      <c r="C22489">
        <v>10020112</v>
      </c>
      <c r="D22489" s="1" t="s">
        <v>4899</v>
      </c>
      <c r="E22489" s="1" t="s">
        <v>23</v>
      </c>
      <c r="F22489" s="1" t="s">
        <v>169</v>
      </c>
      <c r="G22489">
        <v>4077625</v>
      </c>
      <c r="H22489">
        <v>-7395495</v>
      </c>
      <c r="I22489" s="1" t="s">
        <v>25</v>
      </c>
      <c r="J22489">
        <v>250</v>
      </c>
      <c r="K22489">
        <v>3</v>
      </c>
      <c r="L22489">
        <v>2</v>
      </c>
      <c r="M22489" s="2">
        <v>43102</v>
      </c>
      <c r="N22489">
        <v>10</v>
      </c>
      <c r="O22489">
        <v>1</v>
      </c>
      <c r="P22489">
        <v>0</v>
      </c>
    </row>
    <row r="22490" spans="1:16">
      <c r="A22490">
        <v>12148215</v>
      </c>
      <c r="B22490" s="1" t="s">
        <v>20198</v>
      </c>
      <c r="C22490">
        <v>53930780</v>
      </c>
      <c r="D22490" s="1" t="s">
        <v>2144</v>
      </c>
      <c r="E22490" s="1" t="s">
        <v>23</v>
      </c>
      <c r="F22490" s="1" t="s">
        <v>28</v>
      </c>
      <c r="G22490">
        <v>4080422</v>
      </c>
      <c r="H22490">
        <v>-7395495</v>
      </c>
      <c r="I22490" s="1" t="s">
        <v>20</v>
      </c>
      <c r="J22490">
        <v>45</v>
      </c>
      <c r="K22490">
        <v>1</v>
      </c>
      <c r="L22490">
        <v>1</v>
      </c>
      <c r="M22490" s="2">
        <v>42466</v>
      </c>
      <c r="N22490">
        <v>3</v>
      </c>
      <c r="O22490">
        <v>1</v>
      </c>
      <c r="P22490">
        <v>0</v>
      </c>
    </row>
    <row r="22491" spans="1:16">
      <c r="A22491">
        <v>225306</v>
      </c>
      <c r="B22491" s="1" t="s">
        <v>1122</v>
      </c>
      <c r="C22491">
        <v>1112560</v>
      </c>
      <c r="D22491" s="1" t="s">
        <v>1083</v>
      </c>
      <c r="E22491" s="1" t="s">
        <v>18</v>
      </c>
      <c r="F22491" s="1" t="s">
        <v>40</v>
      </c>
      <c r="G22491">
        <v>4068749</v>
      </c>
      <c r="H22491">
        <v>-7395494</v>
      </c>
      <c r="I22491" s="1" t="s">
        <v>20</v>
      </c>
      <c r="J22491">
        <v>79</v>
      </c>
      <c r="K22491">
        <v>3</v>
      </c>
      <c r="L22491">
        <v>115</v>
      </c>
      <c r="M22491" s="2">
        <v>43651</v>
      </c>
      <c r="N22491">
        <v>121</v>
      </c>
      <c r="O22491">
        <v>3</v>
      </c>
      <c r="P22491">
        <v>264</v>
      </c>
    </row>
    <row r="22492" spans="1:16">
      <c r="A22492">
        <v>12966504</v>
      </c>
      <c r="B22492" s="1" t="s">
        <v>21198</v>
      </c>
      <c r="C22492">
        <v>28709982</v>
      </c>
      <c r="D22492" s="1" t="s">
        <v>10590</v>
      </c>
      <c r="E22492" s="1" t="s">
        <v>18</v>
      </c>
      <c r="F22492" s="1" t="s">
        <v>64</v>
      </c>
      <c r="G22492">
        <v>4071827</v>
      </c>
      <c r="H22492">
        <v>-7395494</v>
      </c>
      <c r="I22492" s="1" t="s">
        <v>25</v>
      </c>
      <c r="J22492">
        <v>219</v>
      </c>
      <c r="K22492">
        <v>3</v>
      </c>
      <c r="L22492">
        <v>51</v>
      </c>
      <c r="M22492" s="2">
        <v>43625</v>
      </c>
      <c r="N22492">
        <v>136</v>
      </c>
      <c r="O22492">
        <v>3</v>
      </c>
      <c r="P22492">
        <v>71</v>
      </c>
    </row>
    <row r="22493" spans="1:16">
      <c r="A22493">
        <v>158913</v>
      </c>
      <c r="B22493" s="1" t="s">
        <v>875</v>
      </c>
      <c r="C22493">
        <v>762563</v>
      </c>
      <c r="D22493" s="1" t="s">
        <v>876</v>
      </c>
      <c r="E22493" s="1" t="s">
        <v>18</v>
      </c>
      <c r="F22493" s="1" t="s">
        <v>104</v>
      </c>
      <c r="G22493">
        <v>4072489</v>
      </c>
      <c r="H22493">
        <v>-7395494</v>
      </c>
      <c r="I22493" s="1" t="s">
        <v>25</v>
      </c>
      <c r="J22493">
        <v>130</v>
      </c>
      <c r="K22493">
        <v>5</v>
      </c>
      <c r="L22493">
        <v>4</v>
      </c>
      <c r="M22493" s="2">
        <v>42076</v>
      </c>
      <c r="N22493">
        <v>5</v>
      </c>
      <c r="O22493">
        <v>1</v>
      </c>
      <c r="P22493">
        <v>0</v>
      </c>
    </row>
    <row r="22494" spans="1:16">
      <c r="A22494">
        <v>14427313</v>
      </c>
      <c r="B22494" s="1" t="s">
        <v>24003</v>
      </c>
      <c r="C22494">
        <v>26714887</v>
      </c>
      <c r="D22494" s="1" t="s">
        <v>573</v>
      </c>
      <c r="E22494" s="1" t="s">
        <v>18</v>
      </c>
      <c r="F22494" s="1" t="s">
        <v>104</v>
      </c>
      <c r="G22494">
        <v>4072988</v>
      </c>
      <c r="H22494">
        <v>-7395494</v>
      </c>
      <c r="I22494" s="1" t="s">
        <v>20</v>
      </c>
      <c r="J22494">
        <v>75</v>
      </c>
      <c r="K22494">
        <v>3</v>
      </c>
      <c r="L22494">
        <v>0</v>
      </c>
      <c r="M22494" s="2"/>
      <c r="O22494">
        <v>2</v>
      </c>
      <c r="P22494">
        <v>0</v>
      </c>
    </row>
    <row r="22495" spans="1:16">
      <c r="A22495">
        <v>8341556</v>
      </c>
      <c r="B22495" s="1" t="s">
        <v>14849</v>
      </c>
      <c r="C22495">
        <v>43298076</v>
      </c>
      <c r="D22495" s="1" t="s">
        <v>14667</v>
      </c>
      <c r="E22495" s="1" t="s">
        <v>23</v>
      </c>
      <c r="F22495" s="1" t="s">
        <v>28</v>
      </c>
      <c r="G22495">
        <v>4082323</v>
      </c>
      <c r="H22495">
        <v>-7395494</v>
      </c>
      <c r="I22495" s="1" t="s">
        <v>20</v>
      </c>
      <c r="J22495">
        <v>55</v>
      </c>
      <c r="K22495">
        <v>2</v>
      </c>
      <c r="L22495">
        <v>84</v>
      </c>
      <c r="M22495" s="2">
        <v>43611</v>
      </c>
      <c r="N22495">
        <v>182</v>
      </c>
      <c r="O22495">
        <v>4</v>
      </c>
      <c r="P22495">
        <v>72</v>
      </c>
    </row>
    <row r="22496" spans="1:16">
      <c r="A22496">
        <v>13604485</v>
      </c>
      <c r="B22496" s="1" t="s">
        <v>22537</v>
      </c>
      <c r="C22496">
        <v>56352735</v>
      </c>
      <c r="D22496" s="1" t="s">
        <v>22538</v>
      </c>
      <c r="E22496" s="1" t="s">
        <v>18</v>
      </c>
      <c r="F22496" s="1" t="s">
        <v>40</v>
      </c>
      <c r="G22496">
        <v>406878</v>
      </c>
      <c r="H22496">
        <v>-7395493</v>
      </c>
      <c r="I22496" s="1" t="s">
        <v>25</v>
      </c>
      <c r="J22496">
        <v>90</v>
      </c>
      <c r="K22496">
        <v>3</v>
      </c>
      <c r="L22496">
        <v>82</v>
      </c>
      <c r="M22496" s="2">
        <v>43637</v>
      </c>
      <c r="N22496">
        <v>222</v>
      </c>
      <c r="O22496">
        <v>1</v>
      </c>
      <c r="P22496">
        <v>4</v>
      </c>
    </row>
    <row r="22497" spans="1:16">
      <c r="A22497">
        <v>1021005</v>
      </c>
      <c r="B22497" s="1" t="s">
        <v>3531</v>
      </c>
      <c r="C22497">
        <v>5619749</v>
      </c>
      <c r="D22497" s="1" t="s">
        <v>288</v>
      </c>
      <c r="E22497" s="1" t="s">
        <v>18</v>
      </c>
      <c r="F22497" s="1" t="s">
        <v>40</v>
      </c>
      <c r="G22497">
        <v>4069017</v>
      </c>
      <c r="H22497">
        <v>-7395493</v>
      </c>
      <c r="I22497" s="1" t="s">
        <v>20</v>
      </c>
      <c r="J22497">
        <v>50</v>
      </c>
      <c r="K22497">
        <v>28</v>
      </c>
      <c r="L22497">
        <v>1</v>
      </c>
      <c r="M22497" s="2">
        <v>42738</v>
      </c>
      <c r="N22497">
        <v>3</v>
      </c>
      <c r="O22497">
        <v>2</v>
      </c>
      <c r="P22497">
        <v>343</v>
      </c>
    </row>
    <row r="22498" spans="1:16">
      <c r="A22498">
        <v>107630</v>
      </c>
      <c r="B22498" s="1" t="s">
        <v>742</v>
      </c>
      <c r="C22498">
        <v>306739</v>
      </c>
      <c r="D22498" s="1" t="s">
        <v>541</v>
      </c>
      <c r="E22498" s="1" t="s">
        <v>18</v>
      </c>
      <c r="F22498" s="1" t="s">
        <v>104</v>
      </c>
      <c r="G22498">
        <v>4072911</v>
      </c>
      <c r="H22498">
        <v>-7395493</v>
      </c>
      <c r="I22498" s="1" t="s">
        <v>25</v>
      </c>
      <c r="J22498">
        <v>175</v>
      </c>
      <c r="K22498">
        <v>3</v>
      </c>
      <c r="L22498">
        <v>248</v>
      </c>
      <c r="M22498" s="2">
        <v>43636</v>
      </c>
      <c r="N22498">
        <v>253</v>
      </c>
      <c r="O22498">
        <v>3</v>
      </c>
      <c r="P22498">
        <v>274</v>
      </c>
    </row>
    <row r="22499" spans="1:16">
      <c r="A22499">
        <v>585937</v>
      </c>
      <c r="B22499" s="1" t="s">
        <v>2285</v>
      </c>
      <c r="C22499">
        <v>2888900</v>
      </c>
      <c r="D22499" s="1" t="s">
        <v>420</v>
      </c>
      <c r="E22499" s="1" t="s">
        <v>18</v>
      </c>
      <c r="F22499" s="1" t="s">
        <v>104</v>
      </c>
      <c r="G22499">
        <v>4072949</v>
      </c>
      <c r="H22499">
        <v>-7395493</v>
      </c>
      <c r="I22499" s="1" t="s">
        <v>25</v>
      </c>
      <c r="J22499">
        <v>175</v>
      </c>
      <c r="K22499">
        <v>3</v>
      </c>
      <c r="L22499">
        <v>102</v>
      </c>
      <c r="M22499" s="2">
        <v>43641</v>
      </c>
      <c r="N22499">
        <v>123</v>
      </c>
      <c r="O22499">
        <v>2</v>
      </c>
      <c r="P22499">
        <v>215</v>
      </c>
    </row>
    <row r="22500" spans="1:16">
      <c r="A22500">
        <v>1935175</v>
      </c>
      <c r="B22500" s="1" t="s">
        <v>5019</v>
      </c>
      <c r="C22500">
        <v>239829</v>
      </c>
      <c r="D22500" s="1" t="s">
        <v>792</v>
      </c>
      <c r="E22500" s="1" t="s">
        <v>18</v>
      </c>
      <c r="F22500" s="1" t="s">
        <v>104</v>
      </c>
      <c r="G22500">
        <v>4073419</v>
      </c>
      <c r="H22500">
        <v>-7395493</v>
      </c>
      <c r="I22500" s="1" t="s">
        <v>25</v>
      </c>
      <c r="J22500">
        <v>140</v>
      </c>
      <c r="K22500">
        <v>7</v>
      </c>
      <c r="L22500">
        <v>1</v>
      </c>
      <c r="M22500" s="2">
        <v>42598</v>
      </c>
      <c r="N22500">
        <v>3</v>
      </c>
      <c r="O22500">
        <v>1</v>
      </c>
      <c r="P22500">
        <v>0</v>
      </c>
    </row>
    <row r="22501" spans="1:16">
      <c r="A22501">
        <v>16323731</v>
      </c>
      <c r="B22501" s="1" t="s">
        <v>26545</v>
      </c>
      <c r="C22501">
        <v>83717038</v>
      </c>
      <c r="D22501" s="1" t="s">
        <v>1375</v>
      </c>
      <c r="E22501" s="1" t="s">
        <v>18</v>
      </c>
      <c r="F22501" s="1" t="s">
        <v>104</v>
      </c>
      <c r="G22501">
        <v>4073731</v>
      </c>
      <c r="H22501">
        <v>-7395493</v>
      </c>
      <c r="I22501" s="1" t="s">
        <v>20</v>
      </c>
      <c r="J22501">
        <v>45</v>
      </c>
      <c r="K22501">
        <v>2</v>
      </c>
      <c r="L22501">
        <v>85</v>
      </c>
      <c r="M22501" s="2">
        <v>43632</v>
      </c>
      <c r="N22501">
        <v>273</v>
      </c>
      <c r="O22501">
        <v>3</v>
      </c>
      <c r="P22501">
        <v>171</v>
      </c>
    </row>
    <row r="22502" spans="1:16">
      <c r="A22502">
        <v>18911463</v>
      </c>
      <c r="B22502" s="1" t="s">
        <v>29991</v>
      </c>
      <c r="C22502">
        <v>6759067</v>
      </c>
      <c r="D22502" s="1" t="s">
        <v>29992</v>
      </c>
      <c r="E22502" s="1" t="s">
        <v>23</v>
      </c>
      <c r="F22502" s="1" t="s">
        <v>169</v>
      </c>
      <c r="G22502">
        <v>4077127</v>
      </c>
      <c r="H22502">
        <v>-7395493</v>
      </c>
      <c r="I22502" s="1" t="s">
        <v>25</v>
      </c>
      <c r="J22502">
        <v>105</v>
      </c>
      <c r="K22502">
        <v>2</v>
      </c>
      <c r="L22502">
        <v>21</v>
      </c>
      <c r="M22502" s="2">
        <v>43152</v>
      </c>
      <c r="N22502">
        <v>82</v>
      </c>
      <c r="O22502">
        <v>1</v>
      </c>
      <c r="P22502">
        <v>0</v>
      </c>
    </row>
    <row r="22503" spans="1:16">
      <c r="A22503">
        <v>23023728</v>
      </c>
      <c r="B22503" s="1" t="s">
        <v>37664</v>
      </c>
      <c r="C22503">
        <v>12417778</v>
      </c>
      <c r="D22503" s="1" t="s">
        <v>37665</v>
      </c>
      <c r="E22503" s="1" t="s">
        <v>23</v>
      </c>
      <c r="F22503" s="1" t="s">
        <v>169</v>
      </c>
      <c r="G22503">
        <v>4077395</v>
      </c>
      <c r="H22503">
        <v>-7395493</v>
      </c>
      <c r="I22503" s="1" t="s">
        <v>25</v>
      </c>
      <c r="J22503">
        <v>100</v>
      </c>
      <c r="K22503">
        <v>3</v>
      </c>
      <c r="L22503">
        <v>16</v>
      </c>
      <c r="M22503" s="2">
        <v>43642</v>
      </c>
      <c r="N22503">
        <v>95</v>
      </c>
      <c r="O22503">
        <v>1</v>
      </c>
      <c r="P22503">
        <v>20</v>
      </c>
    </row>
    <row r="22504" spans="1:16">
      <c r="A22504">
        <v>12383067</v>
      </c>
      <c r="B22504" s="1" t="s">
        <v>20490</v>
      </c>
      <c r="C22504">
        <v>24532289</v>
      </c>
      <c r="D22504" s="1" t="s">
        <v>1532</v>
      </c>
      <c r="E22504" s="1" t="s">
        <v>23</v>
      </c>
      <c r="F22504" s="1" t="s">
        <v>169</v>
      </c>
      <c r="G22504">
        <v>4078755</v>
      </c>
      <c r="H22504">
        <v>-7395493</v>
      </c>
      <c r="I22504" s="1" t="s">
        <v>20</v>
      </c>
      <c r="J22504">
        <v>89</v>
      </c>
      <c r="K22504">
        <v>1</v>
      </c>
      <c r="L22504">
        <v>9</v>
      </c>
      <c r="M22504" s="2">
        <v>43639</v>
      </c>
      <c r="N22504">
        <v>23</v>
      </c>
      <c r="O22504">
        <v>1</v>
      </c>
      <c r="P22504">
        <v>198</v>
      </c>
    </row>
    <row r="22505" spans="1:16">
      <c r="A22505">
        <v>26735127</v>
      </c>
      <c r="B22505" s="1" t="s">
        <v>42104</v>
      </c>
      <c r="C22505">
        <v>201024308</v>
      </c>
      <c r="D22505" s="1" t="s">
        <v>42105</v>
      </c>
      <c r="E22505" s="1" t="s">
        <v>18</v>
      </c>
      <c r="F22505" s="1" t="s">
        <v>40</v>
      </c>
      <c r="G22505">
        <v>4068574</v>
      </c>
      <c r="H22505">
        <v>-7395492</v>
      </c>
      <c r="I22505" s="1" t="s">
        <v>20</v>
      </c>
      <c r="J22505">
        <v>70</v>
      </c>
      <c r="K22505">
        <v>2</v>
      </c>
      <c r="L22505">
        <v>28</v>
      </c>
      <c r="M22505" s="2">
        <v>43639</v>
      </c>
      <c r="N22505">
        <v>230</v>
      </c>
      <c r="O22505">
        <v>1</v>
      </c>
      <c r="P22505">
        <v>334</v>
      </c>
    </row>
    <row r="22506" spans="1:16">
      <c r="A22506">
        <v>13685550</v>
      </c>
      <c r="B22506" s="1" t="s">
        <v>22730</v>
      </c>
      <c r="C22506">
        <v>79704239</v>
      </c>
      <c r="D22506" s="1" t="s">
        <v>1532</v>
      </c>
      <c r="E22506" s="1" t="s">
        <v>18</v>
      </c>
      <c r="F22506" s="1" t="s">
        <v>40</v>
      </c>
      <c r="G22506">
        <v>4068888</v>
      </c>
      <c r="H22506">
        <v>-7395492</v>
      </c>
      <c r="I22506" s="1" t="s">
        <v>20</v>
      </c>
      <c r="J22506">
        <v>36</v>
      </c>
      <c r="K22506">
        <v>7</v>
      </c>
      <c r="L22506">
        <v>0</v>
      </c>
      <c r="M22506" s="2"/>
      <c r="O22506">
        <v>2</v>
      </c>
      <c r="P22506">
        <v>0</v>
      </c>
    </row>
    <row r="22507" spans="1:16">
      <c r="A22507">
        <v>29733220</v>
      </c>
      <c r="B22507" s="1" t="s">
        <v>46337</v>
      </c>
      <c r="C22507">
        <v>35244416</v>
      </c>
      <c r="D22507" s="1" t="s">
        <v>2073</v>
      </c>
      <c r="E22507" s="1" t="s">
        <v>23</v>
      </c>
      <c r="F22507" s="1" t="s">
        <v>169</v>
      </c>
      <c r="G22507">
        <v>4077828</v>
      </c>
      <c r="H22507">
        <v>-7395492</v>
      </c>
      <c r="I22507" s="1" t="s">
        <v>20</v>
      </c>
      <c r="J22507">
        <v>275</v>
      </c>
      <c r="K22507">
        <v>1</v>
      </c>
      <c r="L22507">
        <v>0</v>
      </c>
      <c r="M22507" s="2"/>
      <c r="O22507">
        <v>1</v>
      </c>
      <c r="P22507">
        <v>0</v>
      </c>
    </row>
    <row r="22508" spans="1:16">
      <c r="A22508">
        <v>3431816</v>
      </c>
      <c r="B22508" s="1" t="s">
        <v>7154</v>
      </c>
      <c r="C22508">
        <v>4274268</v>
      </c>
      <c r="D22508" s="1" t="s">
        <v>7155</v>
      </c>
      <c r="E22508" s="1" t="s">
        <v>18</v>
      </c>
      <c r="F22508" s="1" t="s">
        <v>73</v>
      </c>
      <c r="G22508">
        <v>4067183</v>
      </c>
      <c r="H22508">
        <v>-7395491</v>
      </c>
      <c r="I22508" s="1" t="s">
        <v>25</v>
      </c>
      <c r="J22508">
        <v>110</v>
      </c>
      <c r="K22508">
        <v>4</v>
      </c>
      <c r="L22508">
        <v>3</v>
      </c>
      <c r="M22508" s="2">
        <v>42372</v>
      </c>
      <c r="N22508">
        <v>5</v>
      </c>
      <c r="O22508">
        <v>1</v>
      </c>
      <c r="P22508">
        <v>0</v>
      </c>
    </row>
    <row r="22509" spans="1:16">
      <c r="A22509">
        <v>18837073</v>
      </c>
      <c r="B22509" s="1" t="s">
        <v>29866</v>
      </c>
      <c r="C22509">
        <v>14480781</v>
      </c>
      <c r="D22509" s="1" t="s">
        <v>489</v>
      </c>
      <c r="E22509" s="1" t="s">
        <v>18</v>
      </c>
      <c r="F22509" s="1" t="s">
        <v>73</v>
      </c>
      <c r="G22509">
        <v>4067578</v>
      </c>
      <c r="H22509">
        <v>-7395491</v>
      </c>
      <c r="I22509" s="1" t="s">
        <v>25</v>
      </c>
      <c r="J22509">
        <v>85</v>
      </c>
      <c r="K22509">
        <v>30</v>
      </c>
      <c r="L22509">
        <v>20</v>
      </c>
      <c r="M22509" s="2">
        <v>43571</v>
      </c>
      <c r="N22509">
        <v>82</v>
      </c>
      <c r="O22509">
        <v>1</v>
      </c>
      <c r="P22509">
        <v>182</v>
      </c>
    </row>
    <row r="22510" spans="1:16">
      <c r="A22510">
        <v>14187475</v>
      </c>
      <c r="B22510" s="1" t="s">
        <v>23705</v>
      </c>
      <c r="C22510">
        <v>280693</v>
      </c>
      <c r="D22510" s="1" t="s">
        <v>23706</v>
      </c>
      <c r="E22510" s="1" t="s">
        <v>18</v>
      </c>
      <c r="F22510" s="1" t="s">
        <v>40</v>
      </c>
      <c r="G22510">
        <v>4068806</v>
      </c>
      <c r="H22510">
        <v>-7395491</v>
      </c>
      <c r="I22510" s="1" t="s">
        <v>25</v>
      </c>
      <c r="J22510">
        <v>200</v>
      </c>
      <c r="K22510">
        <v>2</v>
      </c>
      <c r="L22510">
        <v>13</v>
      </c>
      <c r="M22510" s="2">
        <v>43096</v>
      </c>
      <c r="N22510">
        <v>37</v>
      </c>
      <c r="O22510">
        <v>1</v>
      </c>
      <c r="P22510">
        <v>0</v>
      </c>
    </row>
    <row r="22511" spans="1:16">
      <c r="A22511">
        <v>5588253</v>
      </c>
      <c r="B22511" s="1" t="s">
        <v>10653</v>
      </c>
      <c r="C22511">
        <v>28974263</v>
      </c>
      <c r="D22511" s="1" t="s">
        <v>2534</v>
      </c>
      <c r="E22511" s="1" t="s">
        <v>18</v>
      </c>
      <c r="F22511" s="1" t="s">
        <v>64</v>
      </c>
      <c r="G22511">
        <v>4070945</v>
      </c>
      <c r="H22511">
        <v>-7395491</v>
      </c>
      <c r="I22511" s="1" t="s">
        <v>20</v>
      </c>
      <c r="J22511">
        <v>60</v>
      </c>
      <c r="K22511">
        <v>3</v>
      </c>
      <c r="L22511">
        <v>31</v>
      </c>
      <c r="M22511" s="2">
        <v>43642</v>
      </c>
      <c r="N22511">
        <v>77</v>
      </c>
      <c r="O22511">
        <v>1</v>
      </c>
      <c r="P22511">
        <v>147</v>
      </c>
    </row>
    <row r="22512" spans="1:16">
      <c r="A22512">
        <v>21966498</v>
      </c>
      <c r="B22512" s="1" t="s">
        <v>35662</v>
      </c>
      <c r="C22512">
        <v>9640114</v>
      </c>
      <c r="D22512" s="1" t="s">
        <v>141</v>
      </c>
      <c r="E22512" s="1" t="s">
        <v>18</v>
      </c>
      <c r="F22512" s="1" t="s">
        <v>64</v>
      </c>
      <c r="G22512">
        <v>4071171</v>
      </c>
      <c r="H22512">
        <v>-7395491</v>
      </c>
      <c r="I22512" s="1" t="s">
        <v>20</v>
      </c>
      <c r="J22512">
        <v>120</v>
      </c>
      <c r="K22512">
        <v>2</v>
      </c>
      <c r="L22512">
        <v>2</v>
      </c>
      <c r="M22512" s="2">
        <v>43102</v>
      </c>
      <c r="N22512">
        <v>10</v>
      </c>
      <c r="O22512">
        <v>1</v>
      </c>
      <c r="P22512">
        <v>0</v>
      </c>
    </row>
    <row r="22513" spans="1:16">
      <c r="A22513">
        <v>32892576</v>
      </c>
      <c r="B22513" s="1" t="s">
        <v>51867</v>
      </c>
      <c r="C22513">
        <v>187487947</v>
      </c>
      <c r="D22513" s="1" t="s">
        <v>2424</v>
      </c>
      <c r="E22513" s="1" t="s">
        <v>18</v>
      </c>
      <c r="F22513" s="1" t="s">
        <v>104</v>
      </c>
      <c r="G22513">
        <v>4073304</v>
      </c>
      <c r="H22513">
        <v>-7395491</v>
      </c>
      <c r="I22513" s="1" t="s">
        <v>25</v>
      </c>
      <c r="J22513">
        <v>50</v>
      </c>
      <c r="K22513">
        <v>1</v>
      </c>
      <c r="L22513">
        <v>8</v>
      </c>
      <c r="M22513" s="2">
        <v>43605</v>
      </c>
      <c r="N22513">
        <v>247</v>
      </c>
      <c r="O22513">
        <v>6</v>
      </c>
      <c r="P22513">
        <v>0</v>
      </c>
    </row>
    <row r="22514" spans="1:16">
      <c r="A22514">
        <v>6493181</v>
      </c>
      <c r="B22514" s="1" t="s">
        <v>11889</v>
      </c>
      <c r="C22514">
        <v>26270573</v>
      </c>
      <c r="D22514" s="1" t="s">
        <v>1825</v>
      </c>
      <c r="E22514" s="1" t="s">
        <v>23</v>
      </c>
      <c r="F22514" s="1" t="s">
        <v>169</v>
      </c>
      <c r="G22514">
        <v>4077025</v>
      </c>
      <c r="H22514">
        <v>-7395491</v>
      </c>
      <c r="I22514" s="1" t="s">
        <v>25</v>
      </c>
      <c r="J22514">
        <v>200</v>
      </c>
      <c r="K22514">
        <v>5</v>
      </c>
      <c r="L22514">
        <v>95</v>
      </c>
      <c r="M22514" s="2">
        <v>43611</v>
      </c>
      <c r="N22514">
        <v>195</v>
      </c>
      <c r="O22514">
        <v>2</v>
      </c>
      <c r="P22514">
        <v>182</v>
      </c>
    </row>
    <row r="22515" spans="1:16">
      <c r="A22515">
        <v>12679172</v>
      </c>
      <c r="B22515" s="1" t="s">
        <v>20792</v>
      </c>
      <c r="C22515">
        <v>43733051</v>
      </c>
      <c r="D22515" s="1" t="s">
        <v>1963</v>
      </c>
      <c r="E22515" s="1" t="s">
        <v>23</v>
      </c>
      <c r="F22515" s="1" t="s">
        <v>28</v>
      </c>
      <c r="G22515">
        <v>4081171</v>
      </c>
      <c r="H22515">
        <v>-7395491</v>
      </c>
      <c r="I22515" s="1" t="s">
        <v>25</v>
      </c>
      <c r="J22515">
        <v>100</v>
      </c>
      <c r="K22515">
        <v>2</v>
      </c>
      <c r="L22515">
        <v>27</v>
      </c>
      <c r="M22515" s="2">
        <v>43120</v>
      </c>
      <c r="N22515">
        <v>76</v>
      </c>
      <c r="O22515">
        <v>1</v>
      </c>
      <c r="P22515">
        <v>0</v>
      </c>
    </row>
    <row r="22516" spans="1:16">
      <c r="A22516">
        <v>3185489</v>
      </c>
      <c r="B22516" s="1" t="s">
        <v>6809</v>
      </c>
      <c r="C22516">
        <v>16142344</v>
      </c>
      <c r="D22516" s="1" t="s">
        <v>934</v>
      </c>
      <c r="E22516" s="1" t="s">
        <v>23</v>
      </c>
      <c r="F22516" s="1" t="s">
        <v>28</v>
      </c>
      <c r="G22516">
        <v>4082165</v>
      </c>
      <c r="H22516">
        <v>-7395491</v>
      </c>
      <c r="I22516" s="1" t="s">
        <v>20</v>
      </c>
      <c r="J22516">
        <v>70</v>
      </c>
      <c r="K22516">
        <v>3</v>
      </c>
      <c r="L22516">
        <v>16</v>
      </c>
      <c r="M22516" s="2">
        <v>42582</v>
      </c>
      <c r="N22516">
        <v>26</v>
      </c>
      <c r="O22516">
        <v>1</v>
      </c>
      <c r="P22516">
        <v>209</v>
      </c>
    </row>
    <row r="22517" spans="1:16">
      <c r="A22517">
        <v>18255225</v>
      </c>
      <c r="B22517" s="1" t="s">
        <v>29030</v>
      </c>
      <c r="C22517">
        <v>43089949</v>
      </c>
      <c r="D22517" s="1" t="s">
        <v>199</v>
      </c>
      <c r="E22517" s="1" t="s">
        <v>18</v>
      </c>
      <c r="F22517" s="1" t="s">
        <v>3071</v>
      </c>
      <c r="G22517">
        <v>4062</v>
      </c>
      <c r="H22517">
        <v>-7395489</v>
      </c>
      <c r="I22517" s="1" t="s">
        <v>25</v>
      </c>
      <c r="J22517">
        <v>85</v>
      </c>
      <c r="K22517">
        <v>5</v>
      </c>
      <c r="L22517">
        <v>15</v>
      </c>
      <c r="M22517" s="2">
        <v>43639</v>
      </c>
      <c r="N22517">
        <v>101</v>
      </c>
      <c r="O22517">
        <v>1</v>
      </c>
      <c r="P22517">
        <v>105</v>
      </c>
    </row>
    <row r="22518" spans="1:16">
      <c r="A22518">
        <v>30717487</v>
      </c>
      <c r="B22518" s="1" t="s">
        <v>48502</v>
      </c>
      <c r="C22518">
        <v>63260432</v>
      </c>
      <c r="D22518" s="1" t="s">
        <v>48503</v>
      </c>
      <c r="E22518" s="1" t="s">
        <v>18</v>
      </c>
      <c r="F22518" s="1" t="s">
        <v>104</v>
      </c>
      <c r="G22518">
        <v>407198</v>
      </c>
      <c r="H22518">
        <v>-7395489</v>
      </c>
      <c r="I22518" s="1" t="s">
        <v>25</v>
      </c>
      <c r="J22518">
        <v>179</v>
      </c>
      <c r="K22518">
        <v>1</v>
      </c>
      <c r="L22518">
        <v>15</v>
      </c>
      <c r="M22518" s="2">
        <v>43604</v>
      </c>
      <c r="N22518">
        <v>254</v>
      </c>
      <c r="O22518">
        <v>1</v>
      </c>
      <c r="P22518">
        <v>0</v>
      </c>
    </row>
    <row r="22519" spans="1:16">
      <c r="A22519">
        <v>4849266</v>
      </c>
      <c r="B22519" s="1" t="s">
        <v>9706</v>
      </c>
      <c r="C22519">
        <v>24950473</v>
      </c>
      <c r="D22519" s="1" t="s">
        <v>9707</v>
      </c>
      <c r="E22519" s="1" t="s">
        <v>18</v>
      </c>
      <c r="F22519" s="1" t="s">
        <v>1061</v>
      </c>
      <c r="G22519">
        <v>4058414</v>
      </c>
      <c r="H22519">
        <v>-7395489</v>
      </c>
      <c r="I22519" s="1" t="s">
        <v>20</v>
      </c>
      <c r="J22519">
        <v>50</v>
      </c>
      <c r="K22519">
        <v>2</v>
      </c>
      <c r="L22519">
        <v>0</v>
      </c>
      <c r="M22519" s="2"/>
      <c r="O22519">
        <v>1</v>
      </c>
      <c r="P22519">
        <v>0</v>
      </c>
    </row>
    <row r="22520" spans="1:16">
      <c r="A22520">
        <v>412061</v>
      </c>
      <c r="B22520" s="1" t="s">
        <v>1777</v>
      </c>
      <c r="C22520">
        <v>2051075</v>
      </c>
      <c r="D22520" s="1" t="s">
        <v>487</v>
      </c>
      <c r="E22520" s="1" t="s">
        <v>18</v>
      </c>
      <c r="F22520" s="1" t="s">
        <v>73</v>
      </c>
      <c r="G22520">
        <v>4067259</v>
      </c>
      <c r="H22520">
        <v>-7395489</v>
      </c>
      <c r="I22520" s="1" t="s">
        <v>25</v>
      </c>
      <c r="J22520">
        <v>125</v>
      </c>
      <c r="K22520">
        <v>30</v>
      </c>
      <c r="L22520">
        <v>58</v>
      </c>
      <c r="M22520" s="2">
        <v>43617</v>
      </c>
      <c r="N22520">
        <v>67</v>
      </c>
      <c r="O22520">
        <v>2</v>
      </c>
      <c r="P22520">
        <v>212</v>
      </c>
    </row>
    <row r="22521" spans="1:16">
      <c r="A22521">
        <v>3924506</v>
      </c>
      <c r="B22521" s="1" t="s">
        <v>7926</v>
      </c>
      <c r="C22521">
        <v>452781</v>
      </c>
      <c r="D22521" s="1" t="s">
        <v>7927</v>
      </c>
      <c r="E22521" s="1" t="s">
        <v>18</v>
      </c>
      <c r="F22521" s="1" t="s">
        <v>73</v>
      </c>
      <c r="G22521">
        <v>4067297</v>
      </c>
      <c r="H22521">
        <v>-7395489</v>
      </c>
      <c r="I22521" s="1" t="s">
        <v>20</v>
      </c>
      <c r="J22521">
        <v>75</v>
      </c>
      <c r="K22521">
        <v>1</v>
      </c>
      <c r="L22521">
        <v>3</v>
      </c>
      <c r="M22521" s="2">
        <v>42288</v>
      </c>
      <c r="N22521">
        <v>5</v>
      </c>
      <c r="O22521">
        <v>1</v>
      </c>
      <c r="P22521">
        <v>0</v>
      </c>
    </row>
    <row r="22522" spans="1:16">
      <c r="A22522">
        <v>34282410</v>
      </c>
      <c r="B22522" s="1" t="s">
        <v>54303</v>
      </c>
      <c r="C22522">
        <v>258826234</v>
      </c>
      <c r="D22522" s="1" t="s">
        <v>1253</v>
      </c>
      <c r="E22522" s="1" t="s">
        <v>18</v>
      </c>
      <c r="F22522" s="1" t="s">
        <v>73</v>
      </c>
      <c r="G22522">
        <v>4067708</v>
      </c>
      <c r="H22522">
        <v>-7395489</v>
      </c>
      <c r="I22522" s="1" t="s">
        <v>25</v>
      </c>
      <c r="J22522">
        <v>175</v>
      </c>
      <c r="K22522">
        <v>7</v>
      </c>
      <c r="L22522">
        <v>1</v>
      </c>
      <c r="M22522" s="2">
        <v>43608</v>
      </c>
      <c r="N22522">
        <v>63</v>
      </c>
      <c r="O22522">
        <v>1</v>
      </c>
      <c r="P22522">
        <v>35</v>
      </c>
    </row>
    <row r="22523" spans="1:16">
      <c r="A22523">
        <v>279857</v>
      </c>
      <c r="B22523" s="1" t="s">
        <v>1415</v>
      </c>
      <c r="C22523">
        <v>1420300</v>
      </c>
      <c r="D22523" s="1" t="s">
        <v>1416</v>
      </c>
      <c r="E22523" s="1" t="s">
        <v>18</v>
      </c>
      <c r="F22523" s="1" t="s">
        <v>40</v>
      </c>
      <c r="G22523">
        <v>4068492</v>
      </c>
      <c r="H22523">
        <v>-7395489</v>
      </c>
      <c r="I22523" s="1" t="s">
        <v>25</v>
      </c>
      <c r="J22523">
        <v>800</v>
      </c>
      <c r="K22523">
        <v>4</v>
      </c>
      <c r="L22523">
        <v>122</v>
      </c>
      <c r="M22523" s="2">
        <v>43648</v>
      </c>
      <c r="N22523">
        <v>137</v>
      </c>
      <c r="O22523">
        <v>1</v>
      </c>
      <c r="P22523">
        <v>257</v>
      </c>
    </row>
    <row r="22524" spans="1:16">
      <c r="A22524">
        <v>1167658</v>
      </c>
      <c r="B22524" s="1" t="s">
        <v>3805</v>
      </c>
      <c r="C22524">
        <v>6394282</v>
      </c>
      <c r="D22524" s="1" t="s">
        <v>174</v>
      </c>
      <c r="E22524" s="1" t="s">
        <v>18</v>
      </c>
      <c r="F22524" s="1" t="s">
        <v>104</v>
      </c>
      <c r="G22524">
        <v>4073135</v>
      </c>
      <c r="H22524">
        <v>-7395489</v>
      </c>
      <c r="I22524" s="1" t="s">
        <v>20</v>
      </c>
      <c r="J22524">
        <v>55</v>
      </c>
      <c r="K22524">
        <v>7</v>
      </c>
      <c r="L22524">
        <v>116</v>
      </c>
      <c r="M22524" s="2">
        <v>43625</v>
      </c>
      <c r="N22524">
        <v>157</v>
      </c>
      <c r="O22524">
        <v>1</v>
      </c>
      <c r="P22524">
        <v>308</v>
      </c>
    </row>
    <row r="22525" spans="1:16">
      <c r="A22525">
        <v>4566340</v>
      </c>
      <c r="B22525" s="1" t="s">
        <v>9008</v>
      </c>
      <c r="C22525">
        <v>54712</v>
      </c>
      <c r="D22525" s="1" t="s">
        <v>2469</v>
      </c>
      <c r="E22525" s="1" t="s">
        <v>18</v>
      </c>
      <c r="F22525" s="1" t="s">
        <v>104</v>
      </c>
      <c r="G22525">
        <v>4073455</v>
      </c>
      <c r="H22525">
        <v>-7395489</v>
      </c>
      <c r="I22525" s="1" t="s">
        <v>25</v>
      </c>
      <c r="J22525">
        <v>245</v>
      </c>
      <c r="K22525">
        <v>3</v>
      </c>
      <c r="L22525">
        <v>0</v>
      </c>
      <c r="M22525" s="2"/>
      <c r="O22525">
        <v>2</v>
      </c>
      <c r="P22525">
        <v>0</v>
      </c>
    </row>
    <row r="22526" spans="1:16">
      <c r="A22526">
        <v>13990819</v>
      </c>
      <c r="B22526" s="1" t="s">
        <v>23360</v>
      </c>
      <c r="C22526">
        <v>83526094</v>
      </c>
      <c r="D22526" s="1" t="s">
        <v>23361</v>
      </c>
      <c r="E22526" s="1" t="s">
        <v>18</v>
      </c>
      <c r="F22526" s="1" t="s">
        <v>104</v>
      </c>
      <c r="G22526">
        <v>4073773</v>
      </c>
      <c r="H22526">
        <v>-7395489</v>
      </c>
      <c r="I22526" s="1" t="s">
        <v>25</v>
      </c>
      <c r="J22526">
        <v>150</v>
      </c>
      <c r="K22526">
        <v>1</v>
      </c>
      <c r="L22526">
        <v>12</v>
      </c>
      <c r="M22526" s="2">
        <v>42847</v>
      </c>
      <c r="N22526">
        <v>39</v>
      </c>
      <c r="O22526">
        <v>1</v>
      </c>
      <c r="P22526">
        <v>0</v>
      </c>
    </row>
    <row r="22527" spans="1:16">
      <c r="A22527">
        <v>20632255</v>
      </c>
      <c r="B22527" s="1" t="s">
        <v>32856</v>
      </c>
      <c r="C22527">
        <v>90748448</v>
      </c>
      <c r="D22527" s="1" t="s">
        <v>1685</v>
      </c>
      <c r="E22527" s="1" t="s">
        <v>23</v>
      </c>
      <c r="F22527" s="1" t="s">
        <v>169</v>
      </c>
      <c r="G22527">
        <v>4077439</v>
      </c>
      <c r="H22527">
        <v>-7395489</v>
      </c>
      <c r="I22527" s="1" t="s">
        <v>20</v>
      </c>
      <c r="J22527">
        <v>85</v>
      </c>
      <c r="K22527">
        <v>2</v>
      </c>
      <c r="L22527">
        <v>2</v>
      </c>
      <c r="M22527" s="2">
        <v>43009</v>
      </c>
      <c r="N22527">
        <v>9</v>
      </c>
      <c r="O22527">
        <v>1</v>
      </c>
      <c r="P22527">
        <v>0</v>
      </c>
    </row>
    <row r="22528" spans="1:16">
      <c r="A22528">
        <v>398281</v>
      </c>
      <c r="B22528" s="1" t="s">
        <v>1742</v>
      </c>
      <c r="C22528">
        <v>325790</v>
      </c>
      <c r="D22528" s="1" t="s">
        <v>342</v>
      </c>
      <c r="E22528" s="1" t="s">
        <v>23</v>
      </c>
      <c r="F22528" s="1" t="s">
        <v>169</v>
      </c>
      <c r="G22528">
        <v>4078521</v>
      </c>
      <c r="H22528">
        <v>-7395489</v>
      </c>
      <c r="I22528" s="1" t="s">
        <v>25</v>
      </c>
      <c r="J22528">
        <v>200</v>
      </c>
      <c r="K22528">
        <v>7</v>
      </c>
      <c r="L22528">
        <v>30</v>
      </c>
      <c r="M22528" s="2">
        <v>42708</v>
      </c>
      <c r="N22528">
        <v>34</v>
      </c>
      <c r="O22528">
        <v>1</v>
      </c>
      <c r="P22528">
        <v>224</v>
      </c>
    </row>
    <row r="22529" spans="1:16">
      <c r="A22529">
        <v>19015721</v>
      </c>
      <c r="B22529" s="1" t="s">
        <v>30148</v>
      </c>
      <c r="C22529">
        <v>3309783</v>
      </c>
      <c r="D22529" s="1" t="s">
        <v>1324</v>
      </c>
      <c r="E22529" s="1" t="s">
        <v>23</v>
      </c>
      <c r="F22529" s="1" t="s">
        <v>28</v>
      </c>
      <c r="G22529">
        <v>4080545</v>
      </c>
      <c r="H22529">
        <v>-7395489</v>
      </c>
      <c r="I22529" s="1" t="s">
        <v>20</v>
      </c>
      <c r="J22529">
        <v>125</v>
      </c>
      <c r="K22529">
        <v>6</v>
      </c>
      <c r="L22529">
        <v>3</v>
      </c>
      <c r="M22529" s="2">
        <v>43100</v>
      </c>
      <c r="N22529">
        <v>12</v>
      </c>
      <c r="O22529">
        <v>1</v>
      </c>
      <c r="P22529">
        <v>0</v>
      </c>
    </row>
    <row r="22530" spans="1:16">
      <c r="A22530">
        <v>15874648</v>
      </c>
      <c r="B22530" s="1" t="s">
        <v>25745</v>
      </c>
      <c r="C22530">
        <v>102924482</v>
      </c>
      <c r="D22530" s="1" t="s">
        <v>1435</v>
      </c>
      <c r="E22530" s="1" t="s">
        <v>23</v>
      </c>
      <c r="F22530" s="1" t="s">
        <v>28</v>
      </c>
      <c r="G22530">
        <v>4082514</v>
      </c>
      <c r="H22530">
        <v>-7395489</v>
      </c>
      <c r="I22530" s="1" t="s">
        <v>20</v>
      </c>
      <c r="J22530">
        <v>60</v>
      </c>
      <c r="K22530">
        <v>4</v>
      </c>
      <c r="L22530">
        <v>41</v>
      </c>
      <c r="M22530" s="2">
        <v>43625</v>
      </c>
      <c r="N22530">
        <v>131</v>
      </c>
      <c r="O22530">
        <v>1</v>
      </c>
      <c r="P22530">
        <v>98</v>
      </c>
    </row>
    <row r="22531" spans="1:16">
      <c r="A22531">
        <v>13315551</v>
      </c>
      <c r="B22531" s="1" t="s">
        <v>21913</v>
      </c>
      <c r="C22531">
        <v>8387315</v>
      </c>
      <c r="D22531" s="1" t="s">
        <v>7097</v>
      </c>
      <c r="E22531" s="1" t="s">
        <v>18</v>
      </c>
      <c r="F22531" s="1" t="s">
        <v>3071</v>
      </c>
      <c r="G22531">
        <v>4061567</v>
      </c>
      <c r="H22531">
        <v>-7395488</v>
      </c>
      <c r="I22531" s="1" t="s">
        <v>25</v>
      </c>
      <c r="J22531">
        <v>115</v>
      </c>
      <c r="K22531">
        <v>1</v>
      </c>
      <c r="L22531">
        <v>75</v>
      </c>
      <c r="M22531" s="2">
        <v>43653</v>
      </c>
      <c r="N22531">
        <v>200</v>
      </c>
      <c r="O22531">
        <v>1</v>
      </c>
      <c r="P22531">
        <v>81</v>
      </c>
    </row>
    <row r="22532" spans="1:16">
      <c r="A22532">
        <v>18488833</v>
      </c>
      <c r="B22532" s="1" t="s">
        <v>29342</v>
      </c>
      <c r="C22532">
        <v>10285950</v>
      </c>
      <c r="D22532" s="1" t="s">
        <v>1685</v>
      </c>
      <c r="E22532" s="1" t="s">
        <v>18</v>
      </c>
      <c r="F22532" s="1" t="s">
        <v>116</v>
      </c>
      <c r="G22532">
        <v>4064493</v>
      </c>
      <c r="H22532">
        <v>-7395488</v>
      </c>
      <c r="I22532" s="1" t="s">
        <v>25</v>
      </c>
      <c r="J22532">
        <v>85</v>
      </c>
      <c r="K22532">
        <v>6</v>
      </c>
      <c r="L22532">
        <v>14</v>
      </c>
      <c r="M22532" s="2">
        <v>43548</v>
      </c>
      <c r="N22532">
        <v>53</v>
      </c>
      <c r="O22532">
        <v>3</v>
      </c>
      <c r="P22532">
        <v>339</v>
      </c>
    </row>
    <row r="22533" spans="1:16">
      <c r="A22533">
        <v>9523488</v>
      </c>
      <c r="B22533" s="1" t="s">
        <v>16715</v>
      </c>
      <c r="C22533">
        <v>19733878</v>
      </c>
      <c r="D22533" s="1" t="s">
        <v>2803</v>
      </c>
      <c r="E22533" s="1" t="s">
        <v>18</v>
      </c>
      <c r="F22533" s="1" t="s">
        <v>64</v>
      </c>
      <c r="G22533">
        <v>4071018</v>
      </c>
      <c r="H22533">
        <v>-7395488</v>
      </c>
      <c r="I22533" s="1" t="s">
        <v>25</v>
      </c>
      <c r="J22533">
        <v>110</v>
      </c>
      <c r="K22533">
        <v>3</v>
      </c>
      <c r="L22533">
        <v>4</v>
      </c>
      <c r="M22533" s="2">
        <v>42736</v>
      </c>
      <c r="N22533">
        <v>11</v>
      </c>
      <c r="O22533">
        <v>1</v>
      </c>
      <c r="P22533">
        <v>0</v>
      </c>
    </row>
    <row r="22534" spans="1:16">
      <c r="A22534">
        <v>3511898</v>
      </c>
      <c r="B22534" s="1" t="s">
        <v>7254</v>
      </c>
      <c r="C22534">
        <v>17682043</v>
      </c>
      <c r="D22534" s="1" t="s">
        <v>7255</v>
      </c>
      <c r="E22534" s="1" t="s">
        <v>18</v>
      </c>
      <c r="F22534" s="1" t="s">
        <v>104</v>
      </c>
      <c r="G22534">
        <v>4073689</v>
      </c>
      <c r="H22534">
        <v>-7395488</v>
      </c>
      <c r="I22534" s="1" t="s">
        <v>25</v>
      </c>
      <c r="J22534">
        <v>85</v>
      </c>
      <c r="K22534">
        <v>20</v>
      </c>
      <c r="L22534">
        <v>5</v>
      </c>
      <c r="M22534" s="2">
        <v>42947</v>
      </c>
      <c r="N22534">
        <v>9</v>
      </c>
      <c r="O22534">
        <v>1</v>
      </c>
      <c r="P22534">
        <v>0</v>
      </c>
    </row>
    <row r="22535" spans="1:16">
      <c r="A22535">
        <v>22435813</v>
      </c>
      <c r="B22535" s="1" t="s">
        <v>36880</v>
      </c>
      <c r="C22535">
        <v>161510806</v>
      </c>
      <c r="D22535" s="1" t="s">
        <v>277</v>
      </c>
      <c r="E22535" s="1" t="s">
        <v>18</v>
      </c>
      <c r="F22535" s="1" t="s">
        <v>73</v>
      </c>
      <c r="G22535">
        <v>406781</v>
      </c>
      <c r="H22535">
        <v>-7395487</v>
      </c>
      <c r="I22535" s="1" t="s">
        <v>20</v>
      </c>
      <c r="J22535">
        <v>150</v>
      </c>
      <c r="K22535">
        <v>1</v>
      </c>
      <c r="L22535">
        <v>3</v>
      </c>
      <c r="M22535" s="2">
        <v>43149</v>
      </c>
      <c r="N22535">
        <v>16</v>
      </c>
      <c r="O22535">
        <v>2</v>
      </c>
      <c r="P22535">
        <v>0</v>
      </c>
    </row>
    <row r="22536" spans="1:16">
      <c r="A22536">
        <v>4089102</v>
      </c>
      <c r="B22536" s="1" t="s">
        <v>8190</v>
      </c>
      <c r="C22536">
        <v>21183428</v>
      </c>
      <c r="D22536" s="1" t="s">
        <v>8191</v>
      </c>
      <c r="E22536" s="1" t="s">
        <v>18</v>
      </c>
      <c r="F22536" s="1" t="s">
        <v>40</v>
      </c>
      <c r="G22536">
        <v>4068407</v>
      </c>
      <c r="H22536">
        <v>-7395487</v>
      </c>
      <c r="I22536" s="1" t="s">
        <v>25</v>
      </c>
      <c r="J22536">
        <v>152</v>
      </c>
      <c r="K22536">
        <v>3</v>
      </c>
      <c r="L22536">
        <v>146</v>
      </c>
      <c r="M22536" s="2">
        <v>43609</v>
      </c>
      <c r="N22536">
        <v>251</v>
      </c>
      <c r="O22536">
        <v>2</v>
      </c>
      <c r="P22536">
        <v>287</v>
      </c>
    </row>
    <row r="22537" spans="1:16">
      <c r="A22537">
        <v>25075209</v>
      </c>
      <c r="B22537" s="1" t="s">
        <v>40208</v>
      </c>
      <c r="C22537">
        <v>31906423</v>
      </c>
      <c r="D22537" s="1" t="s">
        <v>969</v>
      </c>
      <c r="E22537" s="1" t="s">
        <v>18</v>
      </c>
      <c r="F22537" s="1" t="s">
        <v>64</v>
      </c>
      <c r="G22537">
        <v>4071869</v>
      </c>
      <c r="H22537">
        <v>-7395487</v>
      </c>
      <c r="I22537" s="1" t="s">
        <v>25</v>
      </c>
      <c r="J22537">
        <v>129</v>
      </c>
      <c r="K22537">
        <v>2</v>
      </c>
      <c r="L22537">
        <v>5</v>
      </c>
      <c r="M22537" s="2">
        <v>43310</v>
      </c>
      <c r="N22537">
        <v>36</v>
      </c>
      <c r="O22537">
        <v>1</v>
      </c>
      <c r="P22537">
        <v>0</v>
      </c>
    </row>
    <row r="22538" spans="1:16">
      <c r="A22538">
        <v>16143905</v>
      </c>
      <c r="B22538" s="1" t="s">
        <v>26138</v>
      </c>
      <c r="C22538">
        <v>2125221</v>
      </c>
      <c r="D22538" s="1" t="s">
        <v>6944</v>
      </c>
      <c r="E22538" s="1" t="s">
        <v>18</v>
      </c>
      <c r="F22538" s="1" t="s">
        <v>64</v>
      </c>
      <c r="G22538">
        <v>4072171</v>
      </c>
      <c r="H22538">
        <v>-7395487</v>
      </c>
      <c r="I22538" s="1" t="s">
        <v>25</v>
      </c>
      <c r="J22538">
        <v>150</v>
      </c>
      <c r="K22538">
        <v>4</v>
      </c>
      <c r="L22538">
        <v>19</v>
      </c>
      <c r="M22538" s="2">
        <v>43626</v>
      </c>
      <c r="N22538">
        <v>62</v>
      </c>
      <c r="O22538">
        <v>1</v>
      </c>
      <c r="P22538">
        <v>80</v>
      </c>
    </row>
    <row r="22539" spans="1:16">
      <c r="A22539">
        <v>5631916</v>
      </c>
      <c r="B22539" s="1" t="s">
        <v>10708</v>
      </c>
      <c r="C22539">
        <v>14358525</v>
      </c>
      <c r="D22539" s="1" t="s">
        <v>6862</v>
      </c>
      <c r="E22539" s="1" t="s">
        <v>23</v>
      </c>
      <c r="F22539" s="1" t="s">
        <v>169</v>
      </c>
      <c r="G22539">
        <v>4076873</v>
      </c>
      <c r="H22539">
        <v>-7395487</v>
      </c>
      <c r="I22539" s="1" t="s">
        <v>25</v>
      </c>
      <c r="J22539">
        <v>202</v>
      </c>
      <c r="K22539">
        <v>1</v>
      </c>
      <c r="L22539">
        <v>0</v>
      </c>
      <c r="M22539" s="2"/>
      <c r="O22539">
        <v>1</v>
      </c>
      <c r="P22539">
        <v>0</v>
      </c>
    </row>
    <row r="22540" spans="1:16">
      <c r="A22540">
        <v>21394087</v>
      </c>
      <c r="B22540" s="1" t="s">
        <v>34272</v>
      </c>
      <c r="C22540">
        <v>145242566</v>
      </c>
      <c r="D22540" s="1" t="s">
        <v>5341</v>
      </c>
      <c r="E22540" s="1" t="s">
        <v>23</v>
      </c>
      <c r="F22540" s="1" t="s">
        <v>28</v>
      </c>
      <c r="G22540">
        <v>4081807</v>
      </c>
      <c r="H22540">
        <v>-7395487</v>
      </c>
      <c r="I22540" s="1" t="s">
        <v>20</v>
      </c>
      <c r="J22540">
        <v>30</v>
      </c>
      <c r="K22540">
        <v>3</v>
      </c>
      <c r="L22540">
        <v>86</v>
      </c>
      <c r="M22540" s="2">
        <v>43640</v>
      </c>
      <c r="N22540">
        <v>432</v>
      </c>
      <c r="O22540">
        <v>2</v>
      </c>
      <c r="P22540">
        <v>0</v>
      </c>
    </row>
    <row r="22541" spans="1:16">
      <c r="A22541">
        <v>10946644</v>
      </c>
      <c r="B22541" s="1" t="s">
        <v>18981</v>
      </c>
      <c r="C22541">
        <v>18495460</v>
      </c>
      <c r="D22541" s="1" t="s">
        <v>518</v>
      </c>
      <c r="E22541" s="1" t="s">
        <v>18</v>
      </c>
      <c r="F22541" s="1" t="s">
        <v>73</v>
      </c>
      <c r="G22541">
        <v>406735</v>
      </c>
      <c r="H22541">
        <v>-7395486</v>
      </c>
      <c r="I22541" s="1" t="s">
        <v>25</v>
      </c>
      <c r="J22541">
        <v>162</v>
      </c>
      <c r="K22541">
        <v>30</v>
      </c>
      <c r="L22541">
        <v>26</v>
      </c>
      <c r="M22541" s="2">
        <v>43585</v>
      </c>
      <c r="N22541">
        <v>64</v>
      </c>
      <c r="O22541">
        <v>3</v>
      </c>
      <c r="P22541">
        <v>18</v>
      </c>
    </row>
    <row r="22542" spans="1:16">
      <c r="A22542">
        <v>30018456</v>
      </c>
      <c r="B22542" s="1" t="s">
        <v>46907</v>
      </c>
      <c r="C22542">
        <v>72015600</v>
      </c>
      <c r="D22542" s="1" t="s">
        <v>46908</v>
      </c>
      <c r="E22542" s="1" t="s">
        <v>18</v>
      </c>
      <c r="F22542" s="1" t="s">
        <v>116</v>
      </c>
      <c r="G22542">
        <v>4064664</v>
      </c>
      <c r="H22542">
        <v>-7395486</v>
      </c>
      <c r="I22542" s="1" t="s">
        <v>20</v>
      </c>
      <c r="J22542">
        <v>60</v>
      </c>
      <c r="K22542">
        <v>1</v>
      </c>
      <c r="L22542">
        <v>3</v>
      </c>
      <c r="M22542" s="2">
        <v>43492</v>
      </c>
      <c r="N22542">
        <v>48</v>
      </c>
      <c r="O22542">
        <v>1</v>
      </c>
      <c r="P22542">
        <v>0</v>
      </c>
    </row>
    <row r="22543" spans="1:16">
      <c r="A22543">
        <v>7398144</v>
      </c>
      <c r="B22543" s="1" t="s">
        <v>13337</v>
      </c>
      <c r="C22543">
        <v>7983308</v>
      </c>
      <c r="D22543" s="1" t="s">
        <v>342</v>
      </c>
      <c r="E22543" s="1" t="s">
        <v>18</v>
      </c>
      <c r="F22543" s="1" t="s">
        <v>64</v>
      </c>
      <c r="G22543">
        <v>4071452</v>
      </c>
      <c r="H22543">
        <v>-7395486</v>
      </c>
      <c r="I22543" s="1" t="s">
        <v>25</v>
      </c>
      <c r="J22543">
        <v>269</v>
      </c>
      <c r="K22543">
        <v>1</v>
      </c>
      <c r="L22543">
        <v>1</v>
      </c>
      <c r="M22543" s="2">
        <v>42233</v>
      </c>
      <c r="N22543">
        <v>2</v>
      </c>
      <c r="O22543">
        <v>1</v>
      </c>
      <c r="P22543">
        <v>0</v>
      </c>
    </row>
    <row r="22544" spans="1:16">
      <c r="A22544">
        <v>20673104</v>
      </c>
      <c r="B22544" s="1" t="s">
        <v>32935</v>
      </c>
      <c r="C22544">
        <v>10774442</v>
      </c>
      <c r="D22544" s="1" t="s">
        <v>2936</v>
      </c>
      <c r="E22544" s="1" t="s">
        <v>23</v>
      </c>
      <c r="F22544" s="1" t="s">
        <v>169</v>
      </c>
      <c r="G22544">
        <v>4076644</v>
      </c>
      <c r="H22544">
        <v>-7395486</v>
      </c>
      <c r="I22544" s="1" t="s">
        <v>25</v>
      </c>
      <c r="J22544">
        <v>130</v>
      </c>
      <c r="K22544">
        <v>3</v>
      </c>
      <c r="L22544">
        <v>3</v>
      </c>
      <c r="M22544" s="2">
        <v>43006</v>
      </c>
      <c r="N22544">
        <v>13</v>
      </c>
      <c r="O22544">
        <v>1</v>
      </c>
      <c r="P22544">
        <v>0</v>
      </c>
    </row>
    <row r="22545" spans="1:16">
      <c r="A22545">
        <v>31549470</v>
      </c>
      <c r="B22545" s="1" t="s">
        <v>49936</v>
      </c>
      <c r="C22545">
        <v>107434423</v>
      </c>
      <c r="D22545" s="1" t="s">
        <v>33258</v>
      </c>
      <c r="E22545" s="1" t="s">
        <v>23</v>
      </c>
      <c r="F22545" s="1" t="s">
        <v>169</v>
      </c>
      <c r="G22545">
        <v>4077478</v>
      </c>
      <c r="H22545">
        <v>-7395486</v>
      </c>
      <c r="I22545" s="1" t="s">
        <v>25</v>
      </c>
      <c r="J22545">
        <v>236</v>
      </c>
      <c r="K22545">
        <v>30</v>
      </c>
      <c r="L22545">
        <v>0</v>
      </c>
      <c r="M22545" s="2"/>
      <c r="O22545">
        <v>232</v>
      </c>
      <c r="P22545">
        <v>127</v>
      </c>
    </row>
    <row r="22546" spans="1:16">
      <c r="A22546">
        <v>34388266</v>
      </c>
      <c r="B22546" s="1" t="s">
        <v>54540</v>
      </c>
      <c r="C22546">
        <v>35645401</v>
      </c>
      <c r="D22546" s="1" t="s">
        <v>915</v>
      </c>
      <c r="E22546" s="1" t="s">
        <v>18</v>
      </c>
      <c r="F22546" s="1" t="s">
        <v>64</v>
      </c>
      <c r="G22546">
        <v>4071926</v>
      </c>
      <c r="H22546">
        <v>-7395485</v>
      </c>
      <c r="I22546" s="1" t="s">
        <v>20</v>
      </c>
      <c r="J22546">
        <v>69</v>
      </c>
      <c r="K22546">
        <v>3</v>
      </c>
      <c r="L22546">
        <v>1</v>
      </c>
      <c r="M22546" s="2">
        <v>43597</v>
      </c>
      <c r="N22546">
        <v>52</v>
      </c>
      <c r="O22546">
        <v>1</v>
      </c>
      <c r="P22546">
        <v>0</v>
      </c>
    </row>
    <row r="22547" spans="1:16">
      <c r="A22547">
        <v>9694633</v>
      </c>
      <c r="B22547" s="1" t="s">
        <v>17066</v>
      </c>
      <c r="C22547">
        <v>3245480</v>
      </c>
      <c r="D22547" s="1" t="s">
        <v>969</v>
      </c>
      <c r="E22547" s="1" t="s">
        <v>18</v>
      </c>
      <c r="F22547" s="1" t="s">
        <v>104</v>
      </c>
      <c r="G22547">
        <v>4073154</v>
      </c>
      <c r="H22547">
        <v>-7395485</v>
      </c>
      <c r="I22547" s="1" t="s">
        <v>25</v>
      </c>
      <c r="J22547">
        <v>109</v>
      </c>
      <c r="K22547">
        <v>4</v>
      </c>
      <c r="L22547">
        <v>4</v>
      </c>
      <c r="M22547" s="2">
        <v>43466</v>
      </c>
      <c r="N22547">
        <v>9</v>
      </c>
      <c r="O22547">
        <v>1</v>
      </c>
      <c r="P22547">
        <v>0</v>
      </c>
    </row>
    <row r="22548" spans="1:16">
      <c r="A22548">
        <v>103311</v>
      </c>
      <c r="B22548" s="1" t="s">
        <v>734</v>
      </c>
      <c r="C22548">
        <v>417504</v>
      </c>
      <c r="D22548" s="1" t="s">
        <v>663</v>
      </c>
      <c r="E22548" s="1" t="s">
        <v>18</v>
      </c>
      <c r="F22548" s="1" t="s">
        <v>104</v>
      </c>
      <c r="G22548">
        <v>4073861</v>
      </c>
      <c r="H22548">
        <v>-7395485</v>
      </c>
      <c r="I22548" s="1" t="s">
        <v>20</v>
      </c>
      <c r="J22548">
        <v>599</v>
      </c>
      <c r="K22548">
        <v>3</v>
      </c>
      <c r="L22548">
        <v>9</v>
      </c>
      <c r="M22548" s="2">
        <v>43239</v>
      </c>
      <c r="N22548">
        <v>9</v>
      </c>
      <c r="O22548">
        <v>28</v>
      </c>
      <c r="P22548">
        <v>60</v>
      </c>
    </row>
    <row r="22549" spans="1:16">
      <c r="A22549">
        <v>19768829</v>
      </c>
      <c r="B22549" s="1" t="s">
        <v>30681</v>
      </c>
      <c r="C22549">
        <v>3792860</v>
      </c>
      <c r="D22549" s="1" t="s">
        <v>1332</v>
      </c>
      <c r="E22549" s="1" t="s">
        <v>23</v>
      </c>
      <c r="F22549" s="1" t="s">
        <v>169</v>
      </c>
      <c r="G22549">
        <v>4077052</v>
      </c>
      <c r="H22549">
        <v>-7395485</v>
      </c>
      <c r="I22549" s="1" t="s">
        <v>25</v>
      </c>
      <c r="J22549">
        <v>150</v>
      </c>
      <c r="K22549">
        <v>1</v>
      </c>
      <c r="L22549">
        <v>0</v>
      </c>
      <c r="M22549" s="2"/>
      <c r="O22549">
        <v>2</v>
      </c>
      <c r="P22549">
        <v>0</v>
      </c>
    </row>
    <row r="22550" spans="1:16">
      <c r="A22550">
        <v>27111588</v>
      </c>
      <c r="B22550" s="1" t="s">
        <v>42631</v>
      </c>
      <c r="C22550">
        <v>2234119</v>
      </c>
      <c r="D22550" s="1" t="s">
        <v>2967</v>
      </c>
      <c r="E22550" s="1" t="s">
        <v>23</v>
      </c>
      <c r="F22550" s="1" t="s">
        <v>169</v>
      </c>
      <c r="G22550">
        <v>4077093</v>
      </c>
      <c r="H22550">
        <v>-7395485</v>
      </c>
      <c r="I22550" s="1" t="s">
        <v>25</v>
      </c>
      <c r="J22550">
        <v>86</v>
      </c>
      <c r="K22550">
        <v>3</v>
      </c>
      <c r="L22550">
        <v>12</v>
      </c>
      <c r="M22550" s="2">
        <v>43641</v>
      </c>
      <c r="N22550">
        <v>108</v>
      </c>
      <c r="O22550">
        <v>1</v>
      </c>
      <c r="P22550">
        <v>0</v>
      </c>
    </row>
    <row r="22551" spans="1:16">
      <c r="A22551">
        <v>28329261</v>
      </c>
      <c r="B22551" s="1" t="s">
        <v>44305</v>
      </c>
      <c r="C22551">
        <v>4410716</v>
      </c>
      <c r="D22551" s="1" t="s">
        <v>1309</v>
      </c>
      <c r="E22551" s="1" t="s">
        <v>23</v>
      </c>
      <c r="F22551" s="1" t="s">
        <v>28</v>
      </c>
      <c r="G22551">
        <v>4079993</v>
      </c>
      <c r="H22551">
        <v>-7395485</v>
      </c>
      <c r="I22551" s="1" t="s">
        <v>20</v>
      </c>
      <c r="J22551">
        <v>75</v>
      </c>
      <c r="K22551">
        <v>14</v>
      </c>
      <c r="L22551">
        <v>4</v>
      </c>
      <c r="M22551" s="2">
        <v>43612</v>
      </c>
      <c r="N22551">
        <v>40</v>
      </c>
      <c r="O22551">
        <v>1</v>
      </c>
      <c r="P22551">
        <v>66</v>
      </c>
    </row>
    <row r="22552" spans="1:16">
      <c r="A22552">
        <v>7801262</v>
      </c>
      <c r="B22552" s="1" t="s">
        <v>14040</v>
      </c>
      <c r="C22552">
        <v>2083759</v>
      </c>
      <c r="D22552" s="1" t="s">
        <v>14041</v>
      </c>
      <c r="E22552" s="1" t="s">
        <v>23</v>
      </c>
      <c r="F22552" s="1" t="s">
        <v>28</v>
      </c>
      <c r="G22552">
        <v>4079996</v>
      </c>
      <c r="H22552">
        <v>-7395485</v>
      </c>
      <c r="I22552" s="1" t="s">
        <v>25</v>
      </c>
      <c r="J22552">
        <v>104</v>
      </c>
      <c r="K22552">
        <v>3</v>
      </c>
      <c r="L22552">
        <v>42</v>
      </c>
      <c r="M22552" s="2">
        <v>43624</v>
      </c>
      <c r="N22552">
        <v>89</v>
      </c>
      <c r="O22552">
        <v>1</v>
      </c>
      <c r="P22552">
        <v>219</v>
      </c>
    </row>
    <row r="22553" spans="1:16">
      <c r="A22553">
        <v>27694474</v>
      </c>
      <c r="B22553" s="1" t="s">
        <v>43443</v>
      </c>
      <c r="C22553">
        <v>38272413</v>
      </c>
      <c r="D22553" s="1" t="s">
        <v>13185</v>
      </c>
      <c r="E22553" s="1" t="s">
        <v>18</v>
      </c>
      <c r="F22553" s="1" t="s">
        <v>3071</v>
      </c>
      <c r="G22553">
        <v>4061358</v>
      </c>
      <c r="H22553">
        <v>-7395484</v>
      </c>
      <c r="I22553" s="1" t="s">
        <v>25</v>
      </c>
      <c r="J22553">
        <v>71</v>
      </c>
      <c r="K22553">
        <v>2</v>
      </c>
      <c r="L22553">
        <v>3</v>
      </c>
      <c r="M22553" s="2">
        <v>43366</v>
      </c>
      <c r="N22553">
        <v>28</v>
      </c>
      <c r="O22553">
        <v>2</v>
      </c>
      <c r="P22553">
        <v>0</v>
      </c>
    </row>
    <row r="22554" spans="1:16">
      <c r="A22554">
        <v>16335101</v>
      </c>
      <c r="B22554" s="1" t="s">
        <v>26577</v>
      </c>
      <c r="C22554">
        <v>8904815</v>
      </c>
      <c r="D22554" s="1" t="s">
        <v>5913</v>
      </c>
      <c r="E22554" s="1" t="s">
        <v>18</v>
      </c>
      <c r="F22554" s="1" t="s">
        <v>116</v>
      </c>
      <c r="G22554">
        <v>4064438</v>
      </c>
      <c r="H22554">
        <v>-7395484</v>
      </c>
      <c r="I22554" s="1" t="s">
        <v>25</v>
      </c>
      <c r="J22554">
        <v>92</v>
      </c>
      <c r="K22554">
        <v>7</v>
      </c>
      <c r="L22554">
        <v>15</v>
      </c>
      <c r="M22554" s="2">
        <v>43467</v>
      </c>
      <c r="N22554">
        <v>49</v>
      </c>
      <c r="O22554">
        <v>2</v>
      </c>
      <c r="P22554">
        <v>281</v>
      </c>
    </row>
    <row r="22555" spans="1:16">
      <c r="A22555">
        <v>3752035</v>
      </c>
      <c r="B22555" s="1" t="s">
        <v>7645</v>
      </c>
      <c r="C22555">
        <v>14961638</v>
      </c>
      <c r="D22555" s="1" t="s">
        <v>7646</v>
      </c>
      <c r="E22555" s="1" t="s">
        <v>18</v>
      </c>
      <c r="F22555" s="1" t="s">
        <v>40</v>
      </c>
      <c r="G22555">
        <v>4068772</v>
      </c>
      <c r="H22555">
        <v>-7395484</v>
      </c>
      <c r="I22555" s="1" t="s">
        <v>25</v>
      </c>
      <c r="J22555">
        <v>180</v>
      </c>
      <c r="K22555">
        <v>3</v>
      </c>
      <c r="L22555">
        <v>72</v>
      </c>
      <c r="M22555" s="2">
        <v>43633</v>
      </c>
      <c r="N22555">
        <v>131</v>
      </c>
      <c r="O22555">
        <v>1</v>
      </c>
      <c r="P22555">
        <v>291</v>
      </c>
    </row>
    <row r="22556" spans="1:16">
      <c r="A22556">
        <v>31097777</v>
      </c>
      <c r="B22556" s="1" t="s">
        <v>49243</v>
      </c>
      <c r="C22556">
        <v>115064362</v>
      </c>
      <c r="D22556" s="1" t="s">
        <v>49244</v>
      </c>
      <c r="E22556" s="1" t="s">
        <v>18</v>
      </c>
      <c r="F22556" s="1" t="s">
        <v>64</v>
      </c>
      <c r="G22556">
        <v>4070627</v>
      </c>
      <c r="H22556">
        <v>-7395484</v>
      </c>
      <c r="I22556" s="1" t="s">
        <v>25</v>
      </c>
      <c r="J22556">
        <v>85</v>
      </c>
      <c r="K22556">
        <v>2</v>
      </c>
      <c r="L22556">
        <v>11</v>
      </c>
      <c r="M22556" s="2">
        <v>43630</v>
      </c>
      <c r="N22556">
        <v>176</v>
      </c>
      <c r="O22556">
        <v>1</v>
      </c>
      <c r="P22556">
        <v>237</v>
      </c>
    </row>
    <row r="22557" spans="1:16">
      <c r="A22557">
        <v>35683012</v>
      </c>
      <c r="B22557" s="1" t="s">
        <v>56915</v>
      </c>
      <c r="C22557">
        <v>219459418</v>
      </c>
      <c r="D22557" s="1" t="s">
        <v>57503</v>
      </c>
      <c r="E22557" s="1" t="s">
        <v>18</v>
      </c>
      <c r="F22557" s="1" t="s">
        <v>64</v>
      </c>
      <c r="G22557">
        <v>4070905</v>
      </c>
      <c r="H22557">
        <v>-7395484</v>
      </c>
      <c r="I22557" s="1" t="s">
        <v>25</v>
      </c>
      <c r="J22557">
        <v>450</v>
      </c>
      <c r="K22557">
        <v>2</v>
      </c>
      <c r="L22557">
        <v>0</v>
      </c>
      <c r="M22557" s="2"/>
      <c r="O22557">
        <v>1</v>
      </c>
      <c r="P22557">
        <v>345</v>
      </c>
    </row>
    <row r="22558" spans="1:16">
      <c r="A22558">
        <v>28631715</v>
      </c>
      <c r="B22558" s="1" t="s">
        <v>44699</v>
      </c>
      <c r="C22558">
        <v>216061803</v>
      </c>
      <c r="D22558" s="1" t="s">
        <v>1825</v>
      </c>
      <c r="E22558" s="1" t="s">
        <v>18</v>
      </c>
      <c r="F22558" s="1" t="s">
        <v>64</v>
      </c>
      <c r="G22558">
        <v>4071672</v>
      </c>
      <c r="H22558">
        <v>-7395484</v>
      </c>
      <c r="I22558" s="1" t="s">
        <v>25</v>
      </c>
      <c r="J22558">
        <v>180</v>
      </c>
      <c r="K22558">
        <v>2</v>
      </c>
      <c r="L22558">
        <v>3</v>
      </c>
      <c r="M22558" s="2">
        <v>43577</v>
      </c>
      <c r="N22558">
        <v>98</v>
      </c>
      <c r="O22558">
        <v>1</v>
      </c>
      <c r="P22558">
        <v>0</v>
      </c>
    </row>
    <row r="22559" spans="1:16">
      <c r="A22559">
        <v>25538850</v>
      </c>
      <c r="B22559" s="1" t="s">
        <v>40762</v>
      </c>
      <c r="C22559">
        <v>175327947</v>
      </c>
      <c r="D22559" s="1" t="s">
        <v>1013</v>
      </c>
      <c r="E22559" s="1" t="s">
        <v>23</v>
      </c>
      <c r="F22559" s="1" t="s">
        <v>34</v>
      </c>
      <c r="G22559">
        <v>4078845</v>
      </c>
      <c r="H22559">
        <v>-7395484</v>
      </c>
      <c r="I22559" s="1" t="s">
        <v>20</v>
      </c>
      <c r="J22559">
        <v>1100</v>
      </c>
      <c r="K22559">
        <v>1</v>
      </c>
      <c r="L22559">
        <v>1</v>
      </c>
      <c r="M22559" s="2">
        <v>43327</v>
      </c>
      <c r="N22559">
        <v>9</v>
      </c>
      <c r="O22559">
        <v>1</v>
      </c>
      <c r="P22559">
        <v>0</v>
      </c>
    </row>
    <row r="22560" spans="1:16">
      <c r="A22560">
        <v>27262712</v>
      </c>
      <c r="B22560" s="1" t="s">
        <v>42849</v>
      </c>
      <c r="C22560">
        <v>205358796</v>
      </c>
      <c r="D22560" s="1" t="s">
        <v>4474</v>
      </c>
      <c r="E22560" s="1" t="s">
        <v>23</v>
      </c>
      <c r="F22560" s="1" t="s">
        <v>28</v>
      </c>
      <c r="G22560">
        <v>4080765</v>
      </c>
      <c r="H22560">
        <v>-7395484</v>
      </c>
      <c r="I22560" s="1" t="s">
        <v>25</v>
      </c>
      <c r="J22560">
        <v>112</v>
      </c>
      <c r="K22560">
        <v>3</v>
      </c>
      <c r="L22560">
        <v>4</v>
      </c>
      <c r="M22560" s="2">
        <v>43554</v>
      </c>
      <c r="N22560">
        <v>37</v>
      </c>
      <c r="O22560">
        <v>1</v>
      </c>
      <c r="P22560">
        <v>24</v>
      </c>
    </row>
    <row r="22561" spans="1:16">
      <c r="A22561">
        <v>21399985</v>
      </c>
      <c r="B22561" s="1" t="s">
        <v>34293</v>
      </c>
      <c r="C22561">
        <v>7658248</v>
      </c>
      <c r="D22561" s="1" t="s">
        <v>850</v>
      </c>
      <c r="E22561" s="1" t="s">
        <v>23</v>
      </c>
      <c r="F22561" s="1" t="s">
        <v>28</v>
      </c>
      <c r="G22561">
        <v>4080999</v>
      </c>
      <c r="H22561">
        <v>-7395484</v>
      </c>
      <c r="I22561" s="1" t="s">
        <v>20</v>
      </c>
      <c r="J22561">
        <v>85</v>
      </c>
      <c r="K22561">
        <v>2</v>
      </c>
      <c r="L22561">
        <v>76</v>
      </c>
      <c r="M22561" s="2">
        <v>43629</v>
      </c>
      <c r="N22561">
        <v>368</v>
      </c>
      <c r="O22561">
        <v>2</v>
      </c>
      <c r="P22561">
        <v>0</v>
      </c>
    </row>
    <row r="22562" spans="1:16">
      <c r="A22562">
        <v>30006781</v>
      </c>
      <c r="B22562" s="1" t="s">
        <v>46866</v>
      </c>
      <c r="C22562">
        <v>225558132</v>
      </c>
      <c r="D22562" s="1" t="s">
        <v>96</v>
      </c>
      <c r="E22562" s="1" t="s">
        <v>18</v>
      </c>
      <c r="F22562" s="1" t="s">
        <v>40</v>
      </c>
      <c r="G22562">
        <v>406916</v>
      </c>
      <c r="H22562">
        <v>-7395483</v>
      </c>
      <c r="I22562" s="1" t="s">
        <v>25</v>
      </c>
      <c r="J22562">
        <v>135</v>
      </c>
      <c r="K22562">
        <v>2</v>
      </c>
      <c r="L22562">
        <v>5</v>
      </c>
      <c r="M22562" s="2">
        <v>43569</v>
      </c>
      <c r="N22562">
        <v>68</v>
      </c>
      <c r="O22562">
        <v>1</v>
      </c>
      <c r="P22562">
        <v>45</v>
      </c>
    </row>
    <row r="22563" spans="1:16">
      <c r="A22563">
        <v>8951083</v>
      </c>
      <c r="B22563" s="1" t="s">
        <v>15700</v>
      </c>
      <c r="C22563">
        <v>46785121</v>
      </c>
      <c r="D22563" s="1" t="s">
        <v>4566</v>
      </c>
      <c r="E22563" s="1" t="s">
        <v>18</v>
      </c>
      <c r="F22563" s="1" t="s">
        <v>104</v>
      </c>
      <c r="G22563">
        <v>4072024</v>
      </c>
      <c r="H22563">
        <v>-7395483</v>
      </c>
      <c r="I22563" s="1" t="s">
        <v>25</v>
      </c>
      <c r="J22563">
        <v>169</v>
      </c>
      <c r="K22563">
        <v>1</v>
      </c>
      <c r="L22563">
        <v>22</v>
      </c>
      <c r="M22563" s="2">
        <v>43648</v>
      </c>
      <c r="N22563">
        <v>259</v>
      </c>
      <c r="O22563">
        <v>1</v>
      </c>
      <c r="P22563">
        <v>39</v>
      </c>
    </row>
    <row r="22564" spans="1:16">
      <c r="A22564">
        <v>4390865</v>
      </c>
      <c r="B22564" s="1" t="s">
        <v>8690</v>
      </c>
      <c r="C22564">
        <v>22688555</v>
      </c>
      <c r="D22564" s="1" t="s">
        <v>1609</v>
      </c>
      <c r="E22564" s="1" t="s">
        <v>23</v>
      </c>
      <c r="F22564" s="1" t="s">
        <v>169</v>
      </c>
      <c r="G22564">
        <v>4077126</v>
      </c>
      <c r="H22564">
        <v>-7395483</v>
      </c>
      <c r="I22564" s="1" t="s">
        <v>119</v>
      </c>
      <c r="J22564">
        <v>169</v>
      </c>
      <c r="K22564">
        <v>2</v>
      </c>
      <c r="L22564">
        <v>3</v>
      </c>
      <c r="M22564" s="2">
        <v>42560</v>
      </c>
      <c r="N22564">
        <v>7</v>
      </c>
      <c r="O22564">
        <v>1</v>
      </c>
      <c r="P22564">
        <v>0</v>
      </c>
    </row>
    <row r="22565" spans="1:16">
      <c r="A22565">
        <v>21645894</v>
      </c>
      <c r="B22565" s="1" t="s">
        <v>34788</v>
      </c>
      <c r="C22565">
        <v>157525611</v>
      </c>
      <c r="D22565" s="1" t="s">
        <v>34789</v>
      </c>
      <c r="E22565" s="1" t="s">
        <v>23</v>
      </c>
      <c r="F22565" s="1" t="s">
        <v>28</v>
      </c>
      <c r="G22565">
        <v>4080015</v>
      </c>
      <c r="H22565">
        <v>-7395483</v>
      </c>
      <c r="I22565" s="1" t="s">
        <v>20</v>
      </c>
      <c r="J22565">
        <v>50</v>
      </c>
      <c r="K22565">
        <v>1</v>
      </c>
      <c r="L22565">
        <v>3</v>
      </c>
      <c r="M22565" s="2">
        <v>43046</v>
      </c>
      <c r="N22565">
        <v>15</v>
      </c>
      <c r="O22565">
        <v>1</v>
      </c>
      <c r="P22565">
        <v>0</v>
      </c>
    </row>
    <row r="22566" spans="1:16">
      <c r="A22566">
        <v>32053614</v>
      </c>
      <c r="B22566" s="1" t="s">
        <v>50546</v>
      </c>
      <c r="C22566">
        <v>77304447</v>
      </c>
      <c r="D22566" s="1" t="s">
        <v>10141</v>
      </c>
      <c r="E22566" s="1" t="s">
        <v>23</v>
      </c>
      <c r="F22566" s="1" t="s">
        <v>28</v>
      </c>
      <c r="G22566">
        <v>4082065</v>
      </c>
      <c r="H22566">
        <v>-7395483</v>
      </c>
      <c r="I22566" s="1" t="s">
        <v>20</v>
      </c>
      <c r="J22566">
        <v>35</v>
      </c>
      <c r="K22566">
        <v>5</v>
      </c>
      <c r="L22566">
        <v>19</v>
      </c>
      <c r="M22566" s="2">
        <v>43649</v>
      </c>
      <c r="N22566">
        <v>445</v>
      </c>
      <c r="O22566">
        <v>3</v>
      </c>
      <c r="P22566">
        <v>8</v>
      </c>
    </row>
    <row r="22567" spans="1:16">
      <c r="A22567">
        <v>27398972</v>
      </c>
      <c r="B22567" s="1" t="s">
        <v>43024</v>
      </c>
      <c r="C22567">
        <v>2685910</v>
      </c>
      <c r="D22567" s="1" t="s">
        <v>1519</v>
      </c>
      <c r="E22567" s="1" t="s">
        <v>18</v>
      </c>
      <c r="F22567" s="1" t="s">
        <v>40</v>
      </c>
      <c r="G22567">
        <v>4068707</v>
      </c>
      <c r="H22567">
        <v>-7395482</v>
      </c>
      <c r="I22567" s="1" t="s">
        <v>20</v>
      </c>
      <c r="J22567">
        <v>100</v>
      </c>
      <c r="K22567">
        <v>2</v>
      </c>
      <c r="L22567">
        <v>0</v>
      </c>
      <c r="M22567" s="2"/>
      <c r="O22567">
        <v>1</v>
      </c>
      <c r="P22567">
        <v>0</v>
      </c>
    </row>
    <row r="22568" spans="1:16">
      <c r="A22568">
        <v>34256717</v>
      </c>
      <c r="B22568" s="1" t="s">
        <v>54257</v>
      </c>
      <c r="C22568">
        <v>155299284</v>
      </c>
      <c r="D22568" s="1" t="s">
        <v>3631</v>
      </c>
      <c r="E22568" s="1" t="s">
        <v>18</v>
      </c>
      <c r="F22568" s="1" t="s">
        <v>40</v>
      </c>
      <c r="G22568">
        <v>4068977</v>
      </c>
      <c r="H22568">
        <v>-7395482</v>
      </c>
      <c r="I22568" s="1" t="s">
        <v>20</v>
      </c>
      <c r="J22568">
        <v>75</v>
      </c>
      <c r="K22568">
        <v>1</v>
      </c>
      <c r="L22568">
        <v>14</v>
      </c>
      <c r="M22568" s="2">
        <v>43648</v>
      </c>
      <c r="N22568">
        <v>712</v>
      </c>
      <c r="O22568">
        <v>1</v>
      </c>
      <c r="P22568">
        <v>0</v>
      </c>
    </row>
    <row r="22569" spans="1:16">
      <c r="A22569">
        <v>9571665</v>
      </c>
      <c r="B22569" s="1" t="s">
        <v>16808</v>
      </c>
      <c r="C22569">
        <v>1401835</v>
      </c>
      <c r="D22569" s="1" t="s">
        <v>1049</v>
      </c>
      <c r="E22569" s="1" t="s">
        <v>18</v>
      </c>
      <c r="F22569" s="1" t="s">
        <v>64</v>
      </c>
      <c r="G22569">
        <v>4071032</v>
      </c>
      <c r="H22569">
        <v>-7395482</v>
      </c>
      <c r="I22569" s="1" t="s">
        <v>20</v>
      </c>
      <c r="J22569">
        <v>75</v>
      </c>
      <c r="K22569">
        <v>3</v>
      </c>
      <c r="L22569">
        <v>17</v>
      </c>
      <c r="M22569" s="2">
        <v>43625</v>
      </c>
      <c r="N22569">
        <v>49</v>
      </c>
      <c r="O22569">
        <v>3</v>
      </c>
      <c r="P22569">
        <v>355</v>
      </c>
    </row>
    <row r="22570" spans="1:16">
      <c r="A22570">
        <v>31876649</v>
      </c>
      <c r="B22570" s="1" t="s">
        <v>50283</v>
      </c>
      <c r="C22570">
        <v>2559194</v>
      </c>
      <c r="D22570" s="1" t="s">
        <v>151</v>
      </c>
      <c r="E22570" s="1" t="s">
        <v>18</v>
      </c>
      <c r="F22570" s="1" t="s">
        <v>104</v>
      </c>
      <c r="G22570">
        <v>4072731</v>
      </c>
      <c r="H22570">
        <v>-7395482</v>
      </c>
      <c r="I22570" s="1" t="s">
        <v>20</v>
      </c>
      <c r="J22570">
        <v>100</v>
      </c>
      <c r="K22570">
        <v>14</v>
      </c>
      <c r="L22570">
        <v>0</v>
      </c>
      <c r="M22570" s="2"/>
      <c r="O22570">
        <v>1</v>
      </c>
      <c r="P22570">
        <v>188</v>
      </c>
    </row>
    <row r="22571" spans="1:16">
      <c r="A22571">
        <v>80700</v>
      </c>
      <c r="B22571" s="1" t="s">
        <v>674</v>
      </c>
      <c r="C22571">
        <v>417504</v>
      </c>
      <c r="D22571" s="1" t="s">
        <v>663</v>
      </c>
      <c r="E22571" s="1" t="s">
        <v>18</v>
      </c>
      <c r="F22571" s="1" t="s">
        <v>104</v>
      </c>
      <c r="G22571">
        <v>4073738</v>
      </c>
      <c r="H22571">
        <v>-7395482</v>
      </c>
      <c r="I22571" s="1" t="s">
        <v>20</v>
      </c>
      <c r="J22571">
        <v>349</v>
      </c>
      <c r="K22571">
        <v>3</v>
      </c>
      <c r="L22571">
        <v>7</v>
      </c>
      <c r="M22571" s="2">
        <v>43609</v>
      </c>
      <c r="N22571">
        <v>7</v>
      </c>
      <c r="O22571">
        <v>28</v>
      </c>
      <c r="P22571">
        <v>60</v>
      </c>
    </row>
    <row r="22572" spans="1:16">
      <c r="A22572">
        <v>34389997</v>
      </c>
      <c r="B22572" s="1" t="s">
        <v>54548</v>
      </c>
      <c r="C22572">
        <v>258577680</v>
      </c>
      <c r="D22572" s="1" t="s">
        <v>12797</v>
      </c>
      <c r="E22572" s="1" t="s">
        <v>23</v>
      </c>
      <c r="F22572" s="1" t="s">
        <v>169</v>
      </c>
      <c r="G22572">
        <v>4077146</v>
      </c>
      <c r="H22572">
        <v>-7395482</v>
      </c>
      <c r="I22572" s="1" t="s">
        <v>25</v>
      </c>
      <c r="J22572">
        <v>365</v>
      </c>
      <c r="K22572">
        <v>6</v>
      </c>
      <c r="L22572">
        <v>2</v>
      </c>
      <c r="M22572" s="2">
        <v>43612</v>
      </c>
      <c r="N22572">
        <v>133</v>
      </c>
      <c r="O22572">
        <v>1</v>
      </c>
      <c r="P22572">
        <v>101</v>
      </c>
    </row>
    <row r="22573" spans="1:16">
      <c r="A22573">
        <v>25311295</v>
      </c>
      <c r="B22573" s="1" t="s">
        <v>40491</v>
      </c>
      <c r="C22573">
        <v>17896706</v>
      </c>
      <c r="D22573" s="1" t="s">
        <v>176</v>
      </c>
      <c r="E22573" s="1" t="s">
        <v>23</v>
      </c>
      <c r="F22573" s="1" t="s">
        <v>169</v>
      </c>
      <c r="G22573">
        <v>4077988</v>
      </c>
      <c r="H22573">
        <v>-7395482</v>
      </c>
      <c r="I22573" s="1" t="s">
        <v>25</v>
      </c>
      <c r="J22573">
        <v>399</v>
      </c>
      <c r="K22573">
        <v>4</v>
      </c>
      <c r="L22573">
        <v>58</v>
      </c>
      <c r="M22573" s="2">
        <v>43634</v>
      </c>
      <c r="N22573">
        <v>426</v>
      </c>
      <c r="O22573">
        <v>1</v>
      </c>
      <c r="P22573">
        <v>158</v>
      </c>
    </row>
    <row r="22574" spans="1:16">
      <c r="A22574">
        <v>16364666</v>
      </c>
      <c r="B22574" s="1" t="s">
        <v>26657</v>
      </c>
      <c r="C22574">
        <v>61042</v>
      </c>
      <c r="D22574" s="1" t="s">
        <v>582</v>
      </c>
      <c r="E22574" s="1" t="s">
        <v>23</v>
      </c>
      <c r="F22574" s="1" t="s">
        <v>28</v>
      </c>
      <c r="G22574">
        <v>4082112</v>
      </c>
      <c r="H22574">
        <v>-7395482</v>
      </c>
      <c r="I22574" s="1" t="s">
        <v>20</v>
      </c>
      <c r="J22574">
        <v>45</v>
      </c>
      <c r="K22574">
        <v>4</v>
      </c>
      <c r="L22574">
        <v>22</v>
      </c>
      <c r="M22574" s="2">
        <v>43465</v>
      </c>
      <c r="N22574">
        <v>71</v>
      </c>
      <c r="O22574">
        <v>6</v>
      </c>
      <c r="P22574">
        <v>0</v>
      </c>
    </row>
    <row r="22575" spans="1:16">
      <c r="A22575">
        <v>8664965</v>
      </c>
      <c r="B22575" s="1" t="s">
        <v>15297</v>
      </c>
      <c r="C22575">
        <v>43719073</v>
      </c>
      <c r="D22575" s="1" t="s">
        <v>1575</v>
      </c>
      <c r="E22575" s="1" t="s">
        <v>18</v>
      </c>
      <c r="F22575" s="1" t="s">
        <v>1061</v>
      </c>
      <c r="G22575">
        <v>4059852</v>
      </c>
      <c r="H22575">
        <v>-7395481</v>
      </c>
      <c r="I22575" s="1" t="s">
        <v>119</v>
      </c>
      <c r="J22575">
        <v>35</v>
      </c>
      <c r="K22575">
        <v>1</v>
      </c>
      <c r="L22575">
        <v>116</v>
      </c>
      <c r="M22575" s="2">
        <v>43641</v>
      </c>
      <c r="N22575">
        <v>255</v>
      </c>
      <c r="O22575">
        <v>5</v>
      </c>
      <c r="P22575">
        <v>351</v>
      </c>
    </row>
    <row r="22576" spans="1:16">
      <c r="A22576">
        <v>5371463</v>
      </c>
      <c r="B22576" s="1" t="s">
        <v>10407</v>
      </c>
      <c r="C22576">
        <v>1295576</v>
      </c>
      <c r="D22576" s="1" t="s">
        <v>6136</v>
      </c>
      <c r="E22576" s="1" t="s">
        <v>18</v>
      </c>
      <c r="F22576" s="1" t="s">
        <v>40</v>
      </c>
      <c r="G22576">
        <v>4069076</v>
      </c>
      <c r="H22576">
        <v>-7395481</v>
      </c>
      <c r="I22576" s="1" t="s">
        <v>25</v>
      </c>
      <c r="J22576">
        <v>99</v>
      </c>
      <c r="K22576">
        <v>1</v>
      </c>
      <c r="L22576">
        <v>100</v>
      </c>
      <c r="M22576" s="2">
        <v>43466</v>
      </c>
      <c r="N22576">
        <v>197</v>
      </c>
      <c r="O22576">
        <v>1</v>
      </c>
      <c r="P22576">
        <v>158</v>
      </c>
    </row>
    <row r="22577" spans="1:16">
      <c r="A22577">
        <v>4727369</v>
      </c>
      <c r="B22577" s="1" t="s">
        <v>9354</v>
      </c>
      <c r="C22577">
        <v>24413323</v>
      </c>
      <c r="D22577" s="1" t="s">
        <v>1093</v>
      </c>
      <c r="E22577" s="1" t="s">
        <v>18</v>
      </c>
      <c r="F22577" s="1" t="s">
        <v>64</v>
      </c>
      <c r="G22577">
        <v>4070828</v>
      </c>
      <c r="H22577">
        <v>-7395481</v>
      </c>
      <c r="I22577" s="1" t="s">
        <v>20</v>
      </c>
      <c r="J22577">
        <v>65</v>
      </c>
      <c r="K22577">
        <v>1</v>
      </c>
      <c r="L22577">
        <v>13</v>
      </c>
      <c r="M22577" s="2">
        <v>43061</v>
      </c>
      <c r="N22577">
        <v>24</v>
      </c>
      <c r="O22577">
        <v>1</v>
      </c>
      <c r="P22577">
        <v>128</v>
      </c>
    </row>
    <row r="22578" spans="1:16">
      <c r="A22578">
        <v>29705115</v>
      </c>
      <c r="B22578" s="1" t="s">
        <v>46305</v>
      </c>
      <c r="C22578">
        <v>153503882</v>
      </c>
      <c r="D22578" s="1" t="s">
        <v>331</v>
      </c>
      <c r="E22578" s="1" t="s">
        <v>18</v>
      </c>
      <c r="F22578" s="1" t="s">
        <v>104</v>
      </c>
      <c r="G22578">
        <v>4072795</v>
      </c>
      <c r="H22578">
        <v>-7395481</v>
      </c>
      <c r="I22578" s="1" t="s">
        <v>25</v>
      </c>
      <c r="J22578">
        <v>150</v>
      </c>
      <c r="K22578">
        <v>2</v>
      </c>
      <c r="L22578">
        <v>8</v>
      </c>
      <c r="M22578" s="2">
        <v>43542</v>
      </c>
      <c r="N22578">
        <v>103</v>
      </c>
      <c r="O22578">
        <v>1</v>
      </c>
      <c r="P22578">
        <v>0</v>
      </c>
    </row>
    <row r="22579" spans="1:16">
      <c r="A22579">
        <v>1979506</v>
      </c>
      <c r="B22579" s="1" t="s">
        <v>5114</v>
      </c>
      <c r="C22579">
        <v>10071119</v>
      </c>
      <c r="D22579" s="1" t="s">
        <v>1575</v>
      </c>
      <c r="E22579" s="1" t="s">
        <v>23</v>
      </c>
      <c r="F22579" s="1" t="s">
        <v>169</v>
      </c>
      <c r="G22579">
        <v>4076838</v>
      </c>
      <c r="H22579">
        <v>-7395481</v>
      </c>
      <c r="I22579" s="1" t="s">
        <v>20</v>
      </c>
      <c r="J22579">
        <v>100</v>
      </c>
      <c r="K22579">
        <v>1</v>
      </c>
      <c r="L22579">
        <v>1</v>
      </c>
      <c r="M22579" s="2">
        <v>41641</v>
      </c>
      <c r="N22579">
        <v>1</v>
      </c>
      <c r="O22579">
        <v>1</v>
      </c>
      <c r="P22579">
        <v>0</v>
      </c>
    </row>
    <row r="22580" spans="1:16">
      <c r="A22580">
        <v>35466749</v>
      </c>
      <c r="B22580" s="1" t="s">
        <v>56983</v>
      </c>
      <c r="C22580">
        <v>199466039</v>
      </c>
      <c r="D22580" s="1" t="s">
        <v>24559</v>
      </c>
      <c r="E22580" s="1" t="s">
        <v>23</v>
      </c>
      <c r="F22580" s="1" t="s">
        <v>169</v>
      </c>
      <c r="G22580">
        <v>4077664</v>
      </c>
      <c r="H22580">
        <v>-7395481</v>
      </c>
      <c r="I22580" s="1" t="s">
        <v>25</v>
      </c>
      <c r="J22580">
        <v>349</v>
      </c>
      <c r="K22580">
        <v>1</v>
      </c>
      <c r="L22580">
        <v>0</v>
      </c>
      <c r="M22580" s="2"/>
      <c r="O22580">
        <v>3</v>
      </c>
      <c r="P22580">
        <v>346</v>
      </c>
    </row>
    <row r="22581" spans="1:16">
      <c r="A22581">
        <v>28222556</v>
      </c>
      <c r="B22581" s="1" t="s">
        <v>44146</v>
      </c>
      <c r="C22581">
        <v>213172811</v>
      </c>
      <c r="D22581" s="1" t="s">
        <v>147</v>
      </c>
      <c r="E22581" s="1" t="s">
        <v>23</v>
      </c>
      <c r="F22581" s="1" t="s">
        <v>28</v>
      </c>
      <c r="G22581">
        <v>4082266</v>
      </c>
      <c r="H22581">
        <v>-7395481</v>
      </c>
      <c r="I22581" s="1" t="s">
        <v>20</v>
      </c>
      <c r="J22581">
        <v>70</v>
      </c>
      <c r="K22581">
        <v>1</v>
      </c>
      <c r="L22581">
        <v>0</v>
      </c>
      <c r="M22581" s="2"/>
      <c r="O22581">
        <v>1</v>
      </c>
      <c r="P22581">
        <v>56</v>
      </c>
    </row>
    <row r="22582" spans="1:16">
      <c r="A22582">
        <v>25290477</v>
      </c>
      <c r="B22582" s="1" t="s">
        <v>40470</v>
      </c>
      <c r="C22582">
        <v>5887537</v>
      </c>
      <c r="D22582" s="1" t="s">
        <v>3933</v>
      </c>
      <c r="E22582" s="1" t="s">
        <v>23</v>
      </c>
      <c r="F22582" s="1" t="s">
        <v>28</v>
      </c>
      <c r="G22582">
        <v>4082297</v>
      </c>
      <c r="H22582">
        <v>-7395481</v>
      </c>
      <c r="I22582" s="1" t="s">
        <v>20</v>
      </c>
      <c r="J22582">
        <v>80</v>
      </c>
      <c r="K22582">
        <v>5</v>
      </c>
      <c r="L22582">
        <v>1</v>
      </c>
      <c r="M22582" s="2">
        <v>43467</v>
      </c>
      <c r="N22582">
        <v>16</v>
      </c>
      <c r="O22582">
        <v>1</v>
      </c>
      <c r="P22582">
        <v>18</v>
      </c>
    </row>
    <row r="22583" spans="1:16">
      <c r="A22583">
        <v>21695338</v>
      </c>
      <c r="B22583" s="1" t="s">
        <v>34908</v>
      </c>
      <c r="C22583">
        <v>8652278</v>
      </c>
      <c r="D22583" s="1" t="s">
        <v>1517</v>
      </c>
      <c r="E22583" s="1" t="s">
        <v>18</v>
      </c>
      <c r="F22583" s="1" t="s">
        <v>104</v>
      </c>
      <c r="G22583">
        <v>407347</v>
      </c>
      <c r="H22583">
        <v>-7395479</v>
      </c>
      <c r="I22583" s="1" t="s">
        <v>25</v>
      </c>
      <c r="J22583">
        <v>87</v>
      </c>
      <c r="K22583">
        <v>4</v>
      </c>
      <c r="L22583">
        <v>1</v>
      </c>
      <c r="M22583" s="2">
        <v>43096</v>
      </c>
      <c r="N22583">
        <v>5</v>
      </c>
      <c r="O22583">
        <v>1</v>
      </c>
      <c r="P22583">
        <v>0</v>
      </c>
    </row>
    <row r="22584" spans="1:16">
      <c r="A22584">
        <v>34438417</v>
      </c>
      <c r="B22584" s="1" t="s">
        <v>54676</v>
      </c>
      <c r="C22584">
        <v>145319773</v>
      </c>
      <c r="D22584" s="1" t="s">
        <v>6023</v>
      </c>
      <c r="E22584" s="1" t="s">
        <v>23</v>
      </c>
      <c r="F22584" s="1" t="s">
        <v>28</v>
      </c>
      <c r="G22584">
        <v>408212</v>
      </c>
      <c r="H22584">
        <v>-7395479</v>
      </c>
      <c r="I22584" s="1" t="s">
        <v>25</v>
      </c>
      <c r="J22584">
        <v>115</v>
      </c>
      <c r="K22584">
        <v>6</v>
      </c>
      <c r="L22584">
        <v>3</v>
      </c>
      <c r="M22584" s="2">
        <v>43636</v>
      </c>
      <c r="N22584">
        <v>3</v>
      </c>
      <c r="O22584">
        <v>1</v>
      </c>
      <c r="P22584">
        <v>279</v>
      </c>
    </row>
    <row r="22585" spans="1:16">
      <c r="A22585">
        <v>13460498</v>
      </c>
      <c r="B22585" s="1" t="s">
        <v>22212</v>
      </c>
      <c r="C22585">
        <v>76931387</v>
      </c>
      <c r="D22585" s="1" t="s">
        <v>948</v>
      </c>
      <c r="E22585" s="1" t="s">
        <v>18</v>
      </c>
      <c r="F22585" s="1" t="s">
        <v>40</v>
      </c>
      <c r="G22585">
        <v>4068813</v>
      </c>
      <c r="H22585">
        <v>-7395479</v>
      </c>
      <c r="I22585" s="1" t="s">
        <v>25</v>
      </c>
      <c r="J22585">
        <v>130</v>
      </c>
      <c r="K22585">
        <v>2</v>
      </c>
      <c r="L22585">
        <v>16</v>
      </c>
      <c r="M22585" s="2">
        <v>43466</v>
      </c>
      <c r="N22585">
        <v>59</v>
      </c>
      <c r="O22585">
        <v>1</v>
      </c>
      <c r="P22585">
        <v>0</v>
      </c>
    </row>
    <row r="22586" spans="1:16">
      <c r="A22586">
        <v>16269161</v>
      </c>
      <c r="B22586" s="1" t="s">
        <v>26405</v>
      </c>
      <c r="C22586">
        <v>104626152</v>
      </c>
      <c r="D22586" s="1" t="s">
        <v>3255</v>
      </c>
      <c r="E22586" s="1" t="s">
        <v>18</v>
      </c>
      <c r="F22586" s="1" t="s">
        <v>40</v>
      </c>
      <c r="G22586">
        <v>4068817</v>
      </c>
      <c r="H22586">
        <v>-7395479</v>
      </c>
      <c r="I22586" s="1" t="s">
        <v>20</v>
      </c>
      <c r="J22586">
        <v>200</v>
      </c>
      <c r="K22586">
        <v>2</v>
      </c>
      <c r="L22586">
        <v>1</v>
      </c>
      <c r="M22586" s="2">
        <v>42737</v>
      </c>
      <c r="N22586">
        <v>3</v>
      </c>
      <c r="O22586">
        <v>4</v>
      </c>
      <c r="P22586">
        <v>189</v>
      </c>
    </row>
    <row r="22587" spans="1:16">
      <c r="A22587">
        <v>294263</v>
      </c>
      <c r="B22587" s="1" t="s">
        <v>1239</v>
      </c>
      <c r="C22587">
        <v>417504</v>
      </c>
      <c r="D22587" s="1" t="s">
        <v>663</v>
      </c>
      <c r="E22587" s="1" t="s">
        <v>18</v>
      </c>
      <c r="F22587" s="1" t="s">
        <v>104</v>
      </c>
      <c r="G22587">
        <v>4073661</v>
      </c>
      <c r="H22587">
        <v>-7395479</v>
      </c>
      <c r="I22587" s="1" t="s">
        <v>25</v>
      </c>
      <c r="J22587">
        <v>199</v>
      </c>
      <c r="K22587">
        <v>3</v>
      </c>
      <c r="L22587">
        <v>89</v>
      </c>
      <c r="M22587" s="2">
        <v>43647</v>
      </c>
      <c r="N22587">
        <v>106</v>
      </c>
      <c r="O22587">
        <v>28</v>
      </c>
      <c r="P22587">
        <v>62</v>
      </c>
    </row>
    <row r="22588" spans="1:16">
      <c r="A22588">
        <v>9696357</v>
      </c>
      <c r="B22588" s="1" t="s">
        <v>17072</v>
      </c>
      <c r="C22588">
        <v>48678883</v>
      </c>
      <c r="D22588" s="1" t="s">
        <v>168</v>
      </c>
      <c r="E22588" s="1" t="s">
        <v>23</v>
      </c>
      <c r="F22588" s="1" t="s">
        <v>169</v>
      </c>
      <c r="G22588">
        <v>4076871</v>
      </c>
      <c r="H22588">
        <v>-7395479</v>
      </c>
      <c r="I22588" s="1" t="s">
        <v>25</v>
      </c>
      <c r="J22588">
        <v>177</v>
      </c>
      <c r="K22588">
        <v>1</v>
      </c>
      <c r="L22588">
        <v>136</v>
      </c>
      <c r="M22588" s="2">
        <v>43635</v>
      </c>
      <c r="N22588">
        <v>312</v>
      </c>
      <c r="O22588">
        <v>1</v>
      </c>
      <c r="P22588">
        <v>258</v>
      </c>
    </row>
    <row r="22589" spans="1:16">
      <c r="A22589">
        <v>29429036</v>
      </c>
      <c r="B22589" s="1" t="s">
        <v>45829</v>
      </c>
      <c r="C22589">
        <v>24954668</v>
      </c>
      <c r="D22589" s="1" t="s">
        <v>687</v>
      </c>
      <c r="E22589" s="1" t="s">
        <v>23</v>
      </c>
      <c r="F22589" s="1" t="s">
        <v>169</v>
      </c>
      <c r="G22589">
        <v>4076877</v>
      </c>
      <c r="H22589">
        <v>-7395479</v>
      </c>
      <c r="I22589" s="1" t="s">
        <v>20</v>
      </c>
      <c r="J22589">
        <v>110</v>
      </c>
      <c r="K22589">
        <v>7</v>
      </c>
      <c r="L22589">
        <v>1</v>
      </c>
      <c r="M22589" s="2">
        <v>43446</v>
      </c>
      <c r="N22589">
        <v>14</v>
      </c>
      <c r="O22589">
        <v>1</v>
      </c>
      <c r="P22589">
        <v>365</v>
      </c>
    </row>
    <row r="22590" spans="1:16">
      <c r="A22590">
        <v>30821795</v>
      </c>
      <c r="B22590" s="1" t="s">
        <v>48738</v>
      </c>
      <c r="C22590">
        <v>2793924</v>
      </c>
      <c r="D22590" s="1" t="s">
        <v>2933</v>
      </c>
      <c r="E22590" s="1" t="s">
        <v>23</v>
      </c>
      <c r="F22590" s="1" t="s">
        <v>169</v>
      </c>
      <c r="G22590">
        <v>4076909</v>
      </c>
      <c r="H22590">
        <v>-7395479</v>
      </c>
      <c r="I22590" s="1" t="s">
        <v>25</v>
      </c>
      <c r="J22590">
        <v>140</v>
      </c>
      <c r="K22590">
        <v>4</v>
      </c>
      <c r="L22590">
        <v>4</v>
      </c>
      <c r="M22590" s="2">
        <v>43586</v>
      </c>
      <c r="N22590">
        <v>65</v>
      </c>
      <c r="O22590">
        <v>1</v>
      </c>
      <c r="P22590">
        <v>5</v>
      </c>
    </row>
    <row r="22591" spans="1:16">
      <c r="A22591">
        <v>20762692</v>
      </c>
      <c r="B22591" s="1" t="s">
        <v>33121</v>
      </c>
      <c r="C22591">
        <v>32502340</v>
      </c>
      <c r="D22591" s="1" t="s">
        <v>33122</v>
      </c>
      <c r="E22591" s="1" t="s">
        <v>23</v>
      </c>
      <c r="F22591" s="1" t="s">
        <v>28</v>
      </c>
      <c r="G22591">
        <v>408055</v>
      </c>
      <c r="H22591">
        <v>-7395478</v>
      </c>
      <c r="I22591" s="1" t="s">
        <v>25</v>
      </c>
      <c r="J22591">
        <v>125</v>
      </c>
      <c r="K22591">
        <v>6</v>
      </c>
      <c r="L22591">
        <v>8</v>
      </c>
      <c r="M22591" s="2">
        <v>43282</v>
      </c>
      <c r="N22591">
        <v>36</v>
      </c>
      <c r="O22591">
        <v>1</v>
      </c>
      <c r="P22591">
        <v>0</v>
      </c>
    </row>
    <row r="22592" spans="1:16">
      <c r="A22592">
        <v>15951107</v>
      </c>
      <c r="B22592" s="1" t="s">
        <v>25827</v>
      </c>
      <c r="C22592">
        <v>103554758</v>
      </c>
      <c r="D22592" s="1" t="s">
        <v>25828</v>
      </c>
      <c r="E22592" s="1" t="s">
        <v>18</v>
      </c>
      <c r="F22592" s="1" t="s">
        <v>132</v>
      </c>
      <c r="G22592">
        <v>4066146</v>
      </c>
      <c r="H22592">
        <v>-7395478</v>
      </c>
      <c r="I22592" s="1" t="s">
        <v>25</v>
      </c>
      <c r="J22592">
        <v>110</v>
      </c>
      <c r="K22592">
        <v>3</v>
      </c>
      <c r="L22592">
        <v>88</v>
      </c>
      <c r="M22592" s="2">
        <v>43648</v>
      </c>
      <c r="N22592">
        <v>276</v>
      </c>
      <c r="O22592">
        <v>1</v>
      </c>
      <c r="P22592">
        <v>248</v>
      </c>
    </row>
    <row r="22593" spans="1:16">
      <c r="A22593">
        <v>35249977</v>
      </c>
      <c r="B22593" s="1" t="s">
        <v>56490</v>
      </c>
      <c r="C22593">
        <v>10284594</v>
      </c>
      <c r="D22593" s="1" t="s">
        <v>612</v>
      </c>
      <c r="E22593" s="1" t="s">
        <v>18</v>
      </c>
      <c r="F22593" s="1" t="s">
        <v>40</v>
      </c>
      <c r="G22593">
        <v>4068559</v>
      </c>
      <c r="H22593">
        <v>-7395478</v>
      </c>
      <c r="I22593" s="1" t="s">
        <v>20</v>
      </c>
      <c r="J22593">
        <v>38</v>
      </c>
      <c r="K22593">
        <v>30</v>
      </c>
      <c r="L22593">
        <v>0</v>
      </c>
      <c r="M22593" s="2"/>
      <c r="O22593">
        <v>1</v>
      </c>
      <c r="P22593">
        <v>1</v>
      </c>
    </row>
    <row r="22594" spans="1:16">
      <c r="A22594">
        <v>32667705</v>
      </c>
      <c r="B22594" s="1" t="s">
        <v>51481</v>
      </c>
      <c r="C22594">
        <v>229566046</v>
      </c>
      <c r="D22594" s="1" t="s">
        <v>3121</v>
      </c>
      <c r="E22594" s="1" t="s">
        <v>18</v>
      </c>
      <c r="F22594" s="1" t="s">
        <v>64</v>
      </c>
      <c r="G22594">
        <v>4070678</v>
      </c>
      <c r="H22594">
        <v>-7395478</v>
      </c>
      <c r="I22594" s="1" t="s">
        <v>25</v>
      </c>
      <c r="J22594">
        <v>506</v>
      </c>
      <c r="K22594">
        <v>1</v>
      </c>
      <c r="L22594">
        <v>8</v>
      </c>
      <c r="M22594" s="2">
        <v>43646</v>
      </c>
      <c r="N22594">
        <v>218</v>
      </c>
      <c r="O22594">
        <v>1</v>
      </c>
      <c r="P22594">
        <v>134</v>
      </c>
    </row>
    <row r="22595" spans="1:16">
      <c r="A22595">
        <v>10096707</v>
      </c>
      <c r="B22595" s="1" t="s">
        <v>18108</v>
      </c>
      <c r="C22595">
        <v>51813565</v>
      </c>
      <c r="D22595" s="1" t="s">
        <v>13295</v>
      </c>
      <c r="E22595" s="1" t="s">
        <v>18</v>
      </c>
      <c r="F22595" s="1" t="s">
        <v>104</v>
      </c>
      <c r="G22595">
        <v>4072034</v>
      </c>
      <c r="H22595">
        <v>-7395478</v>
      </c>
      <c r="I22595" s="1" t="s">
        <v>25</v>
      </c>
      <c r="J22595">
        <v>135</v>
      </c>
      <c r="K22595">
        <v>2</v>
      </c>
      <c r="L22595">
        <v>18</v>
      </c>
      <c r="M22595" s="2">
        <v>43646</v>
      </c>
      <c r="N22595">
        <v>42</v>
      </c>
      <c r="O22595">
        <v>1</v>
      </c>
      <c r="P22595">
        <v>0</v>
      </c>
    </row>
    <row r="22596" spans="1:16">
      <c r="A22596">
        <v>2385344</v>
      </c>
      <c r="B22596" s="1" t="s">
        <v>5888</v>
      </c>
      <c r="C22596">
        <v>179296</v>
      </c>
      <c r="D22596" s="1" t="s">
        <v>1937</v>
      </c>
      <c r="E22596" s="1" t="s">
        <v>18</v>
      </c>
      <c r="F22596" s="1" t="s">
        <v>104</v>
      </c>
      <c r="G22596">
        <v>4073334</v>
      </c>
      <c r="H22596">
        <v>-7395478</v>
      </c>
      <c r="I22596" s="1" t="s">
        <v>25</v>
      </c>
      <c r="J22596">
        <v>500</v>
      </c>
      <c r="K22596">
        <v>3</v>
      </c>
      <c r="L22596">
        <v>74</v>
      </c>
      <c r="M22596" s="2">
        <v>43640</v>
      </c>
      <c r="N22596">
        <v>117</v>
      </c>
      <c r="O22596">
        <v>1</v>
      </c>
      <c r="P22596">
        <v>364</v>
      </c>
    </row>
    <row r="22597" spans="1:16">
      <c r="A22597">
        <v>12408850</v>
      </c>
      <c r="B22597" s="1" t="s">
        <v>20527</v>
      </c>
      <c r="C22597">
        <v>67105547</v>
      </c>
      <c r="D22597" s="1" t="s">
        <v>20528</v>
      </c>
      <c r="E22597" s="1" t="s">
        <v>23</v>
      </c>
      <c r="F22597" s="1" t="s">
        <v>34</v>
      </c>
      <c r="G22597">
        <v>4078898</v>
      </c>
      <c r="H22597">
        <v>-7395478</v>
      </c>
      <c r="I22597" s="1" t="s">
        <v>20</v>
      </c>
      <c r="J22597">
        <v>62</v>
      </c>
      <c r="K22597">
        <v>1</v>
      </c>
      <c r="L22597">
        <v>32</v>
      </c>
      <c r="M22597" s="2">
        <v>43374</v>
      </c>
      <c r="N22597">
        <v>83</v>
      </c>
      <c r="O22597">
        <v>1</v>
      </c>
      <c r="P22597">
        <v>0</v>
      </c>
    </row>
    <row r="22598" spans="1:16">
      <c r="A22598">
        <v>30805802</v>
      </c>
      <c r="B22598" s="1" t="s">
        <v>48698</v>
      </c>
      <c r="C22598">
        <v>10214546</v>
      </c>
      <c r="D22598" s="1" t="s">
        <v>2073</v>
      </c>
      <c r="E22598" s="1" t="s">
        <v>23</v>
      </c>
      <c r="F22598" s="1" t="s">
        <v>28</v>
      </c>
      <c r="G22598">
        <v>4080629</v>
      </c>
      <c r="H22598">
        <v>-7395478</v>
      </c>
      <c r="I22598" s="1" t="s">
        <v>20</v>
      </c>
      <c r="J22598">
        <v>250</v>
      </c>
      <c r="K22598">
        <v>1</v>
      </c>
      <c r="L22598">
        <v>0</v>
      </c>
      <c r="M22598" s="2"/>
      <c r="O22598">
        <v>1</v>
      </c>
      <c r="P22598">
        <v>179</v>
      </c>
    </row>
    <row r="22599" spans="1:16">
      <c r="A22599">
        <v>32015007</v>
      </c>
      <c r="B22599" s="1" t="s">
        <v>50491</v>
      </c>
      <c r="C22599">
        <v>240033083</v>
      </c>
      <c r="D22599" s="1" t="s">
        <v>16990</v>
      </c>
      <c r="E22599" s="1" t="s">
        <v>23</v>
      </c>
      <c r="F22599" s="1" t="s">
        <v>28</v>
      </c>
      <c r="G22599">
        <v>4082272</v>
      </c>
      <c r="H22599">
        <v>-7395478</v>
      </c>
      <c r="I22599" s="1" t="s">
        <v>20</v>
      </c>
      <c r="J22599">
        <v>70</v>
      </c>
      <c r="K22599">
        <v>2</v>
      </c>
      <c r="L22599">
        <v>0</v>
      </c>
      <c r="M22599" s="2"/>
      <c r="O22599">
        <v>1</v>
      </c>
      <c r="P22599">
        <v>0</v>
      </c>
    </row>
    <row r="22600" spans="1:16">
      <c r="A22600">
        <v>21859359</v>
      </c>
      <c r="B22600" s="1" t="s">
        <v>35348</v>
      </c>
      <c r="C22600">
        <v>23039272</v>
      </c>
      <c r="D22600" s="1" t="s">
        <v>35349</v>
      </c>
      <c r="E22600" s="1" t="s">
        <v>18</v>
      </c>
      <c r="F22600" s="1" t="s">
        <v>40</v>
      </c>
      <c r="G22600">
        <v>4068214</v>
      </c>
      <c r="H22600">
        <v>-7395477</v>
      </c>
      <c r="I22600" s="1" t="s">
        <v>20</v>
      </c>
      <c r="J22600">
        <v>51</v>
      </c>
      <c r="K22600">
        <v>1</v>
      </c>
      <c r="L22600">
        <v>1</v>
      </c>
      <c r="M22600" s="2">
        <v>43104</v>
      </c>
      <c r="N22600">
        <v>5</v>
      </c>
      <c r="O22600">
        <v>1</v>
      </c>
      <c r="P22600">
        <v>0</v>
      </c>
    </row>
    <row r="22601" spans="1:16">
      <c r="A22601">
        <v>13879280</v>
      </c>
      <c r="B22601" s="1" t="s">
        <v>23128</v>
      </c>
      <c r="C22601">
        <v>68890</v>
      </c>
      <c r="D22601" s="1" t="s">
        <v>335</v>
      </c>
      <c r="E22601" s="1" t="s">
        <v>18</v>
      </c>
      <c r="F22601" s="1" t="s">
        <v>40</v>
      </c>
      <c r="G22601">
        <v>4068774</v>
      </c>
      <c r="H22601">
        <v>-7395477</v>
      </c>
      <c r="I22601" s="1" t="s">
        <v>25</v>
      </c>
      <c r="J22601">
        <v>250</v>
      </c>
      <c r="K22601">
        <v>1</v>
      </c>
      <c r="L22601">
        <v>29</v>
      </c>
      <c r="M22601" s="2">
        <v>43623</v>
      </c>
      <c r="N22601">
        <v>92</v>
      </c>
      <c r="O22601">
        <v>3</v>
      </c>
      <c r="P22601">
        <v>347</v>
      </c>
    </row>
    <row r="22602" spans="1:16">
      <c r="A22602">
        <v>4776045</v>
      </c>
      <c r="B22602" s="1" t="s">
        <v>9489</v>
      </c>
      <c r="C22602">
        <v>8873293</v>
      </c>
      <c r="D22602" s="1" t="s">
        <v>9490</v>
      </c>
      <c r="E22602" s="1" t="s">
        <v>18</v>
      </c>
      <c r="F22602" s="1" t="s">
        <v>40</v>
      </c>
      <c r="G22602">
        <v>4068897</v>
      </c>
      <c r="H22602">
        <v>-7395477</v>
      </c>
      <c r="I22602" s="1" t="s">
        <v>20</v>
      </c>
      <c r="J22602">
        <v>65</v>
      </c>
      <c r="K22602">
        <v>2</v>
      </c>
      <c r="L22602">
        <v>8</v>
      </c>
      <c r="M22602" s="2">
        <v>43470</v>
      </c>
      <c r="N22602">
        <v>15</v>
      </c>
      <c r="O22602">
        <v>2</v>
      </c>
      <c r="P22602">
        <v>175</v>
      </c>
    </row>
    <row r="22603" spans="1:16">
      <c r="A22603">
        <v>25266474</v>
      </c>
      <c r="B22603" s="1" t="s">
        <v>40445</v>
      </c>
      <c r="C22603">
        <v>15288827</v>
      </c>
      <c r="D22603" s="1" t="s">
        <v>40446</v>
      </c>
      <c r="E22603" s="1" t="s">
        <v>18</v>
      </c>
      <c r="F22603" s="1" t="s">
        <v>64</v>
      </c>
      <c r="G22603">
        <v>4070959</v>
      </c>
      <c r="H22603">
        <v>-7395477</v>
      </c>
      <c r="I22603" s="1" t="s">
        <v>20</v>
      </c>
      <c r="J22603">
        <v>60</v>
      </c>
      <c r="K22603">
        <v>20</v>
      </c>
      <c r="L22603">
        <v>4</v>
      </c>
      <c r="M22603" s="2">
        <v>43549</v>
      </c>
      <c r="N22603">
        <v>32</v>
      </c>
      <c r="O22603">
        <v>1</v>
      </c>
      <c r="P22603">
        <v>66</v>
      </c>
    </row>
    <row r="22604" spans="1:16">
      <c r="A22604">
        <v>14261749</v>
      </c>
      <c r="B22604" s="1" t="s">
        <v>23801</v>
      </c>
      <c r="C22604">
        <v>86077156</v>
      </c>
      <c r="D22604" s="1" t="s">
        <v>19685</v>
      </c>
      <c r="E22604" s="1" t="s">
        <v>18</v>
      </c>
      <c r="F22604" s="1" t="s">
        <v>64</v>
      </c>
      <c r="G22604">
        <v>4071036</v>
      </c>
      <c r="H22604">
        <v>-7395477</v>
      </c>
      <c r="I22604" s="1" t="s">
        <v>25</v>
      </c>
      <c r="J22604">
        <v>180</v>
      </c>
      <c r="K22604">
        <v>2</v>
      </c>
      <c r="L22604">
        <v>115</v>
      </c>
      <c r="M22604" s="2">
        <v>43638</v>
      </c>
      <c r="N22604">
        <v>334</v>
      </c>
      <c r="O22604">
        <v>2</v>
      </c>
      <c r="P22604">
        <v>82</v>
      </c>
    </row>
    <row r="22605" spans="1:16">
      <c r="A22605">
        <v>28991548</v>
      </c>
      <c r="B22605" s="1" t="s">
        <v>45201</v>
      </c>
      <c r="C22605">
        <v>218511630</v>
      </c>
      <c r="D22605" s="1" t="s">
        <v>3879</v>
      </c>
      <c r="E22605" s="1" t="s">
        <v>18</v>
      </c>
      <c r="F22605" s="1" t="s">
        <v>64</v>
      </c>
      <c r="G22605">
        <v>4071641</v>
      </c>
      <c r="H22605">
        <v>-7395477</v>
      </c>
      <c r="I22605" s="1" t="s">
        <v>20</v>
      </c>
      <c r="J22605">
        <v>55</v>
      </c>
      <c r="K22605">
        <v>1</v>
      </c>
      <c r="L22605">
        <v>4</v>
      </c>
      <c r="M22605" s="2">
        <v>43468</v>
      </c>
      <c r="N22605">
        <v>45</v>
      </c>
      <c r="O22605">
        <v>3</v>
      </c>
      <c r="P22605">
        <v>0</v>
      </c>
    </row>
    <row r="22606" spans="1:16">
      <c r="A22606">
        <v>17123353</v>
      </c>
      <c r="B22606" s="1" t="s">
        <v>27690</v>
      </c>
      <c r="C22606">
        <v>33161690</v>
      </c>
      <c r="D22606" s="1" t="s">
        <v>1519</v>
      </c>
      <c r="E22606" s="1" t="s">
        <v>18</v>
      </c>
      <c r="F22606" s="1" t="s">
        <v>64</v>
      </c>
      <c r="G22606">
        <v>4071722</v>
      </c>
      <c r="H22606">
        <v>-7395477</v>
      </c>
      <c r="I22606" s="1" t="s">
        <v>25</v>
      </c>
      <c r="J22606">
        <v>130</v>
      </c>
      <c r="K22606">
        <v>3</v>
      </c>
      <c r="L22606">
        <v>66</v>
      </c>
      <c r="M22606" s="2">
        <v>43649</v>
      </c>
      <c r="N22606">
        <v>236</v>
      </c>
      <c r="O22606">
        <v>1</v>
      </c>
      <c r="P22606">
        <v>257</v>
      </c>
    </row>
    <row r="22607" spans="1:16">
      <c r="A22607">
        <v>26983183</v>
      </c>
      <c r="B22607" s="1" t="s">
        <v>42483</v>
      </c>
      <c r="C22607">
        <v>12512629</v>
      </c>
      <c r="D22607" s="1" t="s">
        <v>42484</v>
      </c>
      <c r="E22607" s="1" t="s">
        <v>135</v>
      </c>
      <c r="F22607" s="1" t="s">
        <v>136</v>
      </c>
      <c r="G22607">
        <v>4074427</v>
      </c>
      <c r="H22607">
        <v>-7395477</v>
      </c>
      <c r="I22607" s="1" t="s">
        <v>25</v>
      </c>
      <c r="J22607">
        <v>125</v>
      </c>
      <c r="K22607">
        <v>5</v>
      </c>
      <c r="L22607">
        <v>1</v>
      </c>
      <c r="M22607" s="2">
        <v>43332</v>
      </c>
      <c r="N22607">
        <v>9</v>
      </c>
      <c r="O22607">
        <v>1</v>
      </c>
      <c r="P22607">
        <v>0</v>
      </c>
    </row>
    <row r="22608" spans="1:16">
      <c r="A22608">
        <v>25677480</v>
      </c>
      <c r="B22608" s="1" t="s">
        <v>40860</v>
      </c>
      <c r="C22608">
        <v>9726872</v>
      </c>
      <c r="D22608" s="1" t="s">
        <v>1867</v>
      </c>
      <c r="E22608" s="1" t="s">
        <v>23</v>
      </c>
      <c r="F22608" s="1" t="s">
        <v>169</v>
      </c>
      <c r="G22608">
        <v>407677</v>
      </c>
      <c r="H22608">
        <v>-7395476</v>
      </c>
      <c r="I22608" s="1" t="s">
        <v>119</v>
      </c>
      <c r="J22608">
        <v>70</v>
      </c>
      <c r="K22608">
        <v>1</v>
      </c>
      <c r="L22608">
        <v>7</v>
      </c>
      <c r="M22608" s="2">
        <v>43443</v>
      </c>
      <c r="N22608">
        <v>55</v>
      </c>
      <c r="O22608">
        <v>1</v>
      </c>
      <c r="P22608">
        <v>66</v>
      </c>
    </row>
    <row r="22609" spans="1:16">
      <c r="A22609">
        <v>33112929</v>
      </c>
      <c r="B22609" s="1" t="s">
        <v>52180</v>
      </c>
      <c r="C22609">
        <v>27785287</v>
      </c>
      <c r="D22609" s="1" t="s">
        <v>52181</v>
      </c>
      <c r="E22609" s="1" t="s">
        <v>18</v>
      </c>
      <c r="F22609" s="1" t="s">
        <v>116</v>
      </c>
      <c r="G22609">
        <v>4065345</v>
      </c>
      <c r="H22609">
        <v>-7395476</v>
      </c>
      <c r="I22609" s="1" t="s">
        <v>20</v>
      </c>
      <c r="J22609">
        <v>50</v>
      </c>
      <c r="K22609">
        <v>2</v>
      </c>
      <c r="L22609">
        <v>6</v>
      </c>
      <c r="M22609" s="2">
        <v>43637</v>
      </c>
      <c r="N22609">
        <v>178</v>
      </c>
      <c r="O22609">
        <v>1</v>
      </c>
      <c r="P22609">
        <v>2</v>
      </c>
    </row>
    <row r="22610" spans="1:16">
      <c r="A22610">
        <v>31557451</v>
      </c>
      <c r="B22610" s="1" t="s">
        <v>49946</v>
      </c>
      <c r="C22610">
        <v>398617</v>
      </c>
      <c r="D22610" s="1" t="s">
        <v>324</v>
      </c>
      <c r="E22610" s="1" t="s">
        <v>18</v>
      </c>
      <c r="F22610" s="1" t="s">
        <v>40</v>
      </c>
      <c r="G22610">
        <v>4068387</v>
      </c>
      <c r="H22610">
        <v>-7395476</v>
      </c>
      <c r="I22610" s="1" t="s">
        <v>25</v>
      </c>
      <c r="J22610">
        <v>155</v>
      </c>
      <c r="K22610">
        <v>2</v>
      </c>
      <c r="L22610">
        <v>10</v>
      </c>
      <c r="M22610" s="2">
        <v>43647</v>
      </c>
      <c r="N22610">
        <v>211</v>
      </c>
      <c r="O22610">
        <v>1</v>
      </c>
      <c r="P22610">
        <v>42</v>
      </c>
    </row>
    <row r="22611" spans="1:16">
      <c r="A22611">
        <v>23354284</v>
      </c>
      <c r="B22611" s="1" t="s">
        <v>38067</v>
      </c>
      <c r="C22611">
        <v>3074904</v>
      </c>
      <c r="D22611" s="1" t="s">
        <v>10060</v>
      </c>
      <c r="E22611" s="1" t="s">
        <v>18</v>
      </c>
      <c r="F22611" s="1" t="s">
        <v>64</v>
      </c>
      <c r="G22611">
        <v>4071474</v>
      </c>
      <c r="H22611">
        <v>-7395476</v>
      </c>
      <c r="I22611" s="1" t="s">
        <v>20</v>
      </c>
      <c r="J22611">
        <v>88</v>
      </c>
      <c r="K22611">
        <v>1</v>
      </c>
      <c r="L22611">
        <v>58</v>
      </c>
      <c r="M22611" s="2">
        <v>43639</v>
      </c>
      <c r="N22611">
        <v>355</v>
      </c>
      <c r="O22611">
        <v>4</v>
      </c>
      <c r="P22611">
        <v>50</v>
      </c>
    </row>
    <row r="22612" spans="1:16">
      <c r="A22612">
        <v>22249256</v>
      </c>
      <c r="B22612" s="1" t="s">
        <v>36395</v>
      </c>
      <c r="C22612">
        <v>14815035</v>
      </c>
      <c r="D22612" s="1" t="s">
        <v>2073</v>
      </c>
      <c r="E22612" s="1" t="s">
        <v>18</v>
      </c>
      <c r="F22612" s="1" t="s">
        <v>64</v>
      </c>
      <c r="G22612">
        <v>4071938</v>
      </c>
      <c r="H22612">
        <v>-7395476</v>
      </c>
      <c r="I22612" s="1" t="s">
        <v>25</v>
      </c>
      <c r="J22612">
        <v>170</v>
      </c>
      <c r="K22612">
        <v>3</v>
      </c>
      <c r="L22612">
        <v>0</v>
      </c>
      <c r="M22612" s="2"/>
      <c r="O22612">
        <v>1</v>
      </c>
      <c r="P22612">
        <v>0</v>
      </c>
    </row>
    <row r="22613" spans="1:16">
      <c r="A22613">
        <v>19670506</v>
      </c>
      <c r="B22613" s="1" t="s">
        <v>31257</v>
      </c>
      <c r="C22613">
        <v>134107066</v>
      </c>
      <c r="D22613" s="1" t="s">
        <v>2367</v>
      </c>
      <c r="E22613" s="1" t="s">
        <v>23</v>
      </c>
      <c r="F22613" s="1" t="s">
        <v>169</v>
      </c>
      <c r="G22613">
        <v>4077744</v>
      </c>
      <c r="H22613">
        <v>-7395476</v>
      </c>
      <c r="I22613" s="1" t="s">
        <v>25</v>
      </c>
      <c r="J22613">
        <v>117</v>
      </c>
      <c r="K22613">
        <v>3</v>
      </c>
      <c r="L22613">
        <v>8</v>
      </c>
      <c r="M22613" s="2">
        <v>43200</v>
      </c>
      <c r="N22613">
        <v>33</v>
      </c>
      <c r="O22613">
        <v>1</v>
      </c>
      <c r="P22613">
        <v>0</v>
      </c>
    </row>
    <row r="22614" spans="1:16">
      <c r="A22614">
        <v>11462944</v>
      </c>
      <c r="B22614" s="1" t="s">
        <v>19410</v>
      </c>
      <c r="C22614">
        <v>46453731</v>
      </c>
      <c r="D22614" s="1" t="s">
        <v>2601</v>
      </c>
      <c r="E22614" s="1" t="s">
        <v>23</v>
      </c>
      <c r="F22614" s="1" t="s">
        <v>28</v>
      </c>
      <c r="G22614">
        <v>4080136</v>
      </c>
      <c r="H22614">
        <v>-7395476</v>
      </c>
      <c r="I22614" s="1" t="s">
        <v>25</v>
      </c>
      <c r="J22614">
        <v>140</v>
      </c>
      <c r="K22614">
        <v>4</v>
      </c>
      <c r="L22614">
        <v>0</v>
      </c>
      <c r="M22614" s="2"/>
      <c r="O22614">
        <v>1</v>
      </c>
      <c r="P22614">
        <v>0</v>
      </c>
    </row>
    <row r="22615" spans="1:16">
      <c r="A22615">
        <v>4807899</v>
      </c>
      <c r="B22615" s="1" t="s">
        <v>9588</v>
      </c>
      <c r="C22615">
        <v>3422859</v>
      </c>
      <c r="D22615" s="1" t="s">
        <v>2898</v>
      </c>
      <c r="E22615" s="1" t="s">
        <v>23</v>
      </c>
      <c r="F22615" s="1" t="s">
        <v>28</v>
      </c>
      <c r="G22615">
        <v>4080434</v>
      </c>
      <c r="H22615">
        <v>-7395476</v>
      </c>
      <c r="I22615" s="1" t="s">
        <v>25</v>
      </c>
      <c r="J22615">
        <v>95</v>
      </c>
      <c r="K22615">
        <v>3</v>
      </c>
      <c r="L22615">
        <v>9</v>
      </c>
      <c r="M22615" s="2">
        <v>42567</v>
      </c>
      <c r="N22615">
        <v>16</v>
      </c>
      <c r="O22615">
        <v>1</v>
      </c>
      <c r="P22615">
        <v>0</v>
      </c>
    </row>
    <row r="22616" spans="1:16">
      <c r="A22616">
        <v>31722467</v>
      </c>
      <c r="B22616" s="1" t="s">
        <v>50133</v>
      </c>
      <c r="C22616">
        <v>16480700</v>
      </c>
      <c r="D22616" s="1" t="s">
        <v>8914</v>
      </c>
      <c r="E22616" s="1" t="s">
        <v>23</v>
      </c>
      <c r="F22616" s="1" t="s">
        <v>28</v>
      </c>
      <c r="G22616">
        <v>4081953</v>
      </c>
      <c r="H22616">
        <v>-7395476</v>
      </c>
      <c r="I22616" s="1" t="s">
        <v>25</v>
      </c>
      <c r="J22616">
        <v>250</v>
      </c>
      <c r="K22616">
        <v>1</v>
      </c>
      <c r="L22616">
        <v>0</v>
      </c>
      <c r="M22616" s="2"/>
      <c r="O22616">
        <v>7</v>
      </c>
      <c r="P22616">
        <v>249</v>
      </c>
    </row>
    <row r="22617" spans="1:16">
      <c r="A22617">
        <v>21177976</v>
      </c>
      <c r="B22617" s="1" t="s">
        <v>33834</v>
      </c>
      <c r="C22617">
        <v>52876917</v>
      </c>
      <c r="D22617" s="1" t="s">
        <v>197</v>
      </c>
      <c r="E22617" s="1" t="s">
        <v>23</v>
      </c>
      <c r="F22617" s="1" t="s">
        <v>28</v>
      </c>
      <c r="G22617">
        <v>4081978</v>
      </c>
      <c r="H22617">
        <v>-7395476</v>
      </c>
      <c r="I22617" s="1" t="s">
        <v>20</v>
      </c>
      <c r="J22617">
        <v>50</v>
      </c>
      <c r="K22617">
        <v>2</v>
      </c>
      <c r="L22617">
        <v>0</v>
      </c>
      <c r="M22617" s="2"/>
      <c r="O22617">
        <v>1</v>
      </c>
      <c r="P22617">
        <v>0</v>
      </c>
    </row>
    <row r="22618" spans="1:16">
      <c r="A22618">
        <v>35335248</v>
      </c>
      <c r="B22618" s="1" t="s">
        <v>56671</v>
      </c>
      <c r="C22618">
        <v>24802029</v>
      </c>
      <c r="D22618" s="1" t="s">
        <v>3889</v>
      </c>
      <c r="E22618" s="1" t="s">
        <v>23</v>
      </c>
      <c r="F22618" s="1" t="s">
        <v>28</v>
      </c>
      <c r="G22618">
        <v>4082238</v>
      </c>
      <c r="H22618">
        <v>-7395476</v>
      </c>
      <c r="I22618" s="1" t="s">
        <v>20</v>
      </c>
      <c r="J22618">
        <v>86</v>
      </c>
      <c r="K22618">
        <v>2</v>
      </c>
      <c r="L22618">
        <v>1</v>
      </c>
      <c r="M22618" s="2">
        <v>43639</v>
      </c>
      <c r="N22618">
        <v>1</v>
      </c>
      <c r="O22618">
        <v>1</v>
      </c>
      <c r="P22618">
        <v>90</v>
      </c>
    </row>
    <row r="22619" spans="1:16">
      <c r="A22619">
        <v>34364716</v>
      </c>
      <c r="B22619" s="1" t="s">
        <v>54488</v>
      </c>
      <c r="C22619">
        <v>2123674</v>
      </c>
      <c r="D22619" s="1" t="s">
        <v>54489</v>
      </c>
      <c r="E22619" s="1" t="s">
        <v>18</v>
      </c>
      <c r="F22619" s="1" t="s">
        <v>1061</v>
      </c>
      <c r="G22619">
        <v>4060939</v>
      </c>
      <c r="H22619">
        <v>-7395475</v>
      </c>
      <c r="I22619" s="1" t="s">
        <v>20</v>
      </c>
      <c r="J22619">
        <v>70</v>
      </c>
      <c r="K22619">
        <v>3</v>
      </c>
      <c r="L22619">
        <v>0</v>
      </c>
      <c r="M22619" s="2"/>
      <c r="O22619">
        <v>1</v>
      </c>
      <c r="P22619">
        <v>83</v>
      </c>
    </row>
    <row r="22620" spans="1:16">
      <c r="A22620">
        <v>782063</v>
      </c>
      <c r="B22620" s="1" t="s">
        <v>2865</v>
      </c>
      <c r="C22620">
        <v>4125000</v>
      </c>
      <c r="D22620" s="1" t="s">
        <v>1191</v>
      </c>
      <c r="E22620" s="1" t="s">
        <v>18</v>
      </c>
      <c r="F22620" s="1" t="s">
        <v>40</v>
      </c>
      <c r="G22620">
        <v>4068191</v>
      </c>
      <c r="H22620">
        <v>-7395475</v>
      </c>
      <c r="I22620" s="1" t="s">
        <v>25</v>
      </c>
      <c r="J22620">
        <v>119</v>
      </c>
      <c r="K22620">
        <v>5</v>
      </c>
      <c r="L22620">
        <v>7</v>
      </c>
      <c r="M22620" s="2">
        <v>42483</v>
      </c>
      <c r="N22620">
        <v>9</v>
      </c>
      <c r="O22620">
        <v>1</v>
      </c>
      <c r="P22620">
        <v>0</v>
      </c>
    </row>
    <row r="22621" spans="1:16">
      <c r="A22621">
        <v>29584983</v>
      </c>
      <c r="B22621" s="1" t="s">
        <v>46070</v>
      </c>
      <c r="C22621">
        <v>53413881</v>
      </c>
      <c r="D22621" s="1" t="s">
        <v>17683</v>
      </c>
      <c r="E22621" s="1" t="s">
        <v>18</v>
      </c>
      <c r="F22621" s="1" t="s">
        <v>64</v>
      </c>
      <c r="G22621">
        <v>4070803</v>
      </c>
      <c r="H22621">
        <v>-7395475</v>
      </c>
      <c r="I22621" s="1" t="s">
        <v>20</v>
      </c>
      <c r="J22621">
        <v>55</v>
      </c>
      <c r="K22621">
        <v>2</v>
      </c>
      <c r="L22621">
        <v>4</v>
      </c>
      <c r="M22621" s="2">
        <v>43615</v>
      </c>
      <c r="N22621">
        <v>130</v>
      </c>
      <c r="O22621">
        <v>1</v>
      </c>
      <c r="P22621">
        <v>0</v>
      </c>
    </row>
    <row r="22622" spans="1:16">
      <c r="A22622">
        <v>9823806</v>
      </c>
      <c r="B22622" s="1" t="s">
        <v>17423</v>
      </c>
      <c r="C22622">
        <v>18195071</v>
      </c>
      <c r="D22622" s="1" t="s">
        <v>48</v>
      </c>
      <c r="E22622" s="1" t="s">
        <v>18</v>
      </c>
      <c r="F22622" s="1" t="s">
        <v>64</v>
      </c>
      <c r="G22622">
        <v>4071481</v>
      </c>
      <c r="H22622">
        <v>-7395475</v>
      </c>
      <c r="I22622" s="1" t="s">
        <v>25</v>
      </c>
      <c r="J22622">
        <v>160</v>
      </c>
      <c r="K22622">
        <v>3</v>
      </c>
      <c r="L22622">
        <v>0</v>
      </c>
      <c r="M22622" s="2"/>
      <c r="O22622">
        <v>1</v>
      </c>
      <c r="P22622">
        <v>0</v>
      </c>
    </row>
    <row r="22623" spans="1:16">
      <c r="A22623">
        <v>24993467</v>
      </c>
      <c r="B22623" s="1" t="s">
        <v>40110</v>
      </c>
      <c r="C22623">
        <v>143739618</v>
      </c>
      <c r="D22623" s="1" t="s">
        <v>4048</v>
      </c>
      <c r="E22623" s="1" t="s">
        <v>18</v>
      </c>
      <c r="F22623" s="1" t="s">
        <v>64</v>
      </c>
      <c r="G22623">
        <v>4071649</v>
      </c>
      <c r="H22623">
        <v>-7395475</v>
      </c>
      <c r="I22623" s="1" t="s">
        <v>25</v>
      </c>
      <c r="J22623">
        <v>415</v>
      </c>
      <c r="K22623">
        <v>3</v>
      </c>
      <c r="L22623">
        <v>1</v>
      </c>
      <c r="M22623" s="2">
        <v>43247</v>
      </c>
      <c r="N22623">
        <v>7</v>
      </c>
      <c r="O22623">
        <v>1</v>
      </c>
      <c r="P22623">
        <v>0</v>
      </c>
    </row>
    <row r="22624" spans="1:16">
      <c r="A22624">
        <v>35191797</v>
      </c>
      <c r="B22624" s="1" t="s">
        <v>56338</v>
      </c>
      <c r="C22624">
        <v>61391963</v>
      </c>
      <c r="D22624" s="1" t="s">
        <v>19571</v>
      </c>
      <c r="E22624" s="1" t="s">
        <v>23</v>
      </c>
      <c r="F22624" s="1" t="s">
        <v>169</v>
      </c>
      <c r="G22624">
        <v>4077957</v>
      </c>
      <c r="H22624">
        <v>-7395475</v>
      </c>
      <c r="I22624" s="1" t="s">
        <v>25</v>
      </c>
      <c r="J22624">
        <v>142</v>
      </c>
      <c r="K22624">
        <v>30</v>
      </c>
      <c r="L22624">
        <v>0</v>
      </c>
      <c r="M22624" s="2"/>
      <c r="O22624">
        <v>91</v>
      </c>
      <c r="P22624">
        <v>245</v>
      </c>
    </row>
    <row r="22625" spans="1:16">
      <c r="A22625">
        <v>888583</v>
      </c>
      <c r="B22625" s="1" t="s">
        <v>3269</v>
      </c>
      <c r="C22625">
        <v>4282125</v>
      </c>
      <c r="D22625" s="1" t="s">
        <v>3270</v>
      </c>
      <c r="E22625" s="1" t="s">
        <v>18</v>
      </c>
      <c r="F22625" s="1" t="s">
        <v>104</v>
      </c>
      <c r="G22625">
        <v>40734</v>
      </c>
      <c r="H22625">
        <v>-7395474</v>
      </c>
      <c r="I22625" s="1" t="s">
        <v>25</v>
      </c>
      <c r="J22625">
        <v>120</v>
      </c>
      <c r="K22625">
        <v>2</v>
      </c>
      <c r="L22625">
        <v>27</v>
      </c>
      <c r="M22625" s="2">
        <v>43466</v>
      </c>
      <c r="N22625">
        <v>35</v>
      </c>
      <c r="O22625">
        <v>1</v>
      </c>
      <c r="P22625">
        <v>280</v>
      </c>
    </row>
    <row r="22626" spans="1:16">
      <c r="A22626">
        <v>31572850</v>
      </c>
      <c r="B22626" s="1" t="s">
        <v>49972</v>
      </c>
      <c r="C22626">
        <v>274333</v>
      </c>
      <c r="D22626" s="1" t="s">
        <v>28911</v>
      </c>
      <c r="E22626" s="1" t="s">
        <v>23</v>
      </c>
      <c r="F22626" s="1" t="s">
        <v>28</v>
      </c>
      <c r="G22626">
        <v>408013</v>
      </c>
      <c r="H22626">
        <v>-7395474</v>
      </c>
      <c r="I22626" s="1" t="s">
        <v>25</v>
      </c>
      <c r="J22626">
        <v>87</v>
      </c>
      <c r="K22626">
        <v>3</v>
      </c>
      <c r="L22626">
        <v>2</v>
      </c>
      <c r="M22626" s="2">
        <v>43596</v>
      </c>
      <c r="N22626">
        <v>95</v>
      </c>
      <c r="O22626">
        <v>3</v>
      </c>
      <c r="P22626">
        <v>49</v>
      </c>
    </row>
    <row r="22627" spans="1:16">
      <c r="A22627">
        <v>35454285</v>
      </c>
      <c r="B22627" s="1" t="s">
        <v>56922</v>
      </c>
      <c r="C22627">
        <v>17224232</v>
      </c>
      <c r="D22627" s="1" t="s">
        <v>56923</v>
      </c>
      <c r="E22627" s="1" t="s">
        <v>18</v>
      </c>
      <c r="F22627" s="1" t="s">
        <v>116</v>
      </c>
      <c r="G22627">
        <v>4064635</v>
      </c>
      <c r="H22627">
        <v>-7395474</v>
      </c>
      <c r="I22627" s="1" t="s">
        <v>119</v>
      </c>
      <c r="J22627">
        <v>30</v>
      </c>
      <c r="K22627">
        <v>3</v>
      </c>
      <c r="L22627">
        <v>3</v>
      </c>
      <c r="M22627" s="2">
        <v>43653</v>
      </c>
      <c r="N22627">
        <v>3</v>
      </c>
      <c r="O22627">
        <v>1</v>
      </c>
      <c r="P22627">
        <v>46</v>
      </c>
    </row>
    <row r="22628" spans="1:16">
      <c r="A22628">
        <v>8485529</v>
      </c>
      <c r="B22628" s="1" t="s">
        <v>15053</v>
      </c>
      <c r="C22628">
        <v>30376992</v>
      </c>
      <c r="D22628" s="1" t="s">
        <v>15054</v>
      </c>
      <c r="E22628" s="1" t="s">
        <v>23</v>
      </c>
      <c r="F22628" s="1" t="s">
        <v>169</v>
      </c>
      <c r="G22628">
        <v>4077964</v>
      </c>
      <c r="H22628">
        <v>-7395474</v>
      </c>
      <c r="I22628" s="1" t="s">
        <v>25</v>
      </c>
      <c r="J22628">
        <v>130</v>
      </c>
      <c r="K22628">
        <v>2</v>
      </c>
      <c r="L22628">
        <v>5</v>
      </c>
      <c r="M22628" s="2">
        <v>43267</v>
      </c>
      <c r="N22628">
        <v>11</v>
      </c>
      <c r="O22628">
        <v>1</v>
      </c>
      <c r="P22628">
        <v>0</v>
      </c>
    </row>
    <row r="22629" spans="1:16">
      <c r="A22629">
        <v>26344667</v>
      </c>
      <c r="B22629" s="1" t="s">
        <v>41671</v>
      </c>
      <c r="C22629">
        <v>129168532</v>
      </c>
      <c r="D22629" s="1" t="s">
        <v>41672</v>
      </c>
      <c r="E22629" s="1" t="s">
        <v>23</v>
      </c>
      <c r="F22629" s="1" t="s">
        <v>28</v>
      </c>
      <c r="G22629">
        <v>4082081</v>
      </c>
      <c r="H22629">
        <v>-7395474</v>
      </c>
      <c r="I22629" s="1" t="s">
        <v>20</v>
      </c>
      <c r="J22629">
        <v>58</v>
      </c>
      <c r="K22629">
        <v>1</v>
      </c>
      <c r="L22629">
        <v>5</v>
      </c>
      <c r="M22629" s="2">
        <v>43331</v>
      </c>
      <c r="N22629">
        <v>40</v>
      </c>
      <c r="O22629">
        <v>1</v>
      </c>
      <c r="P22629">
        <v>0</v>
      </c>
    </row>
    <row r="22630" spans="1:16">
      <c r="A22630">
        <v>10452</v>
      </c>
      <c r="B22630" s="1" t="s">
        <v>106</v>
      </c>
      <c r="C22630">
        <v>35935</v>
      </c>
      <c r="D22630" s="1" t="s">
        <v>107</v>
      </c>
      <c r="E22630" s="1" t="s">
        <v>18</v>
      </c>
      <c r="F22630" s="1" t="s">
        <v>40</v>
      </c>
      <c r="G22630">
        <v>406831</v>
      </c>
      <c r="H22630">
        <v>-7395473</v>
      </c>
      <c r="I22630" s="1" t="s">
        <v>20</v>
      </c>
      <c r="J22630">
        <v>70</v>
      </c>
      <c r="K22630">
        <v>1</v>
      </c>
      <c r="L22630">
        <v>74</v>
      </c>
      <c r="M22630" s="2">
        <v>43597</v>
      </c>
      <c r="N22630">
        <v>66</v>
      </c>
      <c r="O22630">
        <v>2</v>
      </c>
      <c r="P22630">
        <v>269</v>
      </c>
    </row>
    <row r="22631" spans="1:16">
      <c r="A22631">
        <v>8031617</v>
      </c>
      <c r="B22631" s="1" t="s">
        <v>14415</v>
      </c>
      <c r="C22631">
        <v>28185540</v>
      </c>
      <c r="D22631" s="1" t="s">
        <v>14416</v>
      </c>
      <c r="E22631" s="1" t="s">
        <v>18</v>
      </c>
      <c r="F22631" s="1" t="s">
        <v>64</v>
      </c>
      <c r="G22631">
        <v>407083</v>
      </c>
      <c r="H22631">
        <v>-7395473</v>
      </c>
      <c r="I22631" s="1" t="s">
        <v>20</v>
      </c>
      <c r="J22631">
        <v>60</v>
      </c>
      <c r="K22631">
        <v>1</v>
      </c>
      <c r="L22631">
        <v>4</v>
      </c>
      <c r="M22631" s="2">
        <v>42518</v>
      </c>
      <c r="N22631">
        <v>10</v>
      </c>
      <c r="O22631">
        <v>1</v>
      </c>
      <c r="P22631">
        <v>0</v>
      </c>
    </row>
    <row r="22632" spans="1:16">
      <c r="A22632">
        <v>13864653</v>
      </c>
      <c r="B22632" s="1" t="s">
        <v>23108</v>
      </c>
      <c r="C22632">
        <v>1905137</v>
      </c>
      <c r="D22632" s="1" t="s">
        <v>1128</v>
      </c>
      <c r="E22632" s="1" t="s">
        <v>18</v>
      </c>
      <c r="F22632" s="1" t="s">
        <v>104</v>
      </c>
      <c r="G22632">
        <v>407317</v>
      </c>
      <c r="H22632">
        <v>-7395473</v>
      </c>
      <c r="I22632" s="1" t="s">
        <v>20</v>
      </c>
      <c r="J22632">
        <v>100</v>
      </c>
      <c r="K22632">
        <v>2</v>
      </c>
      <c r="L22632">
        <v>8</v>
      </c>
      <c r="M22632" s="2">
        <v>42690</v>
      </c>
      <c r="N22632">
        <v>23</v>
      </c>
      <c r="O22632">
        <v>1</v>
      </c>
      <c r="P22632">
        <v>0</v>
      </c>
    </row>
    <row r="22633" spans="1:16">
      <c r="A22633">
        <v>16767194</v>
      </c>
      <c r="B22633" s="1" t="s">
        <v>27308</v>
      </c>
      <c r="C22633">
        <v>18654847</v>
      </c>
      <c r="D22633" s="1" t="s">
        <v>331</v>
      </c>
      <c r="E22633" s="1" t="s">
        <v>18</v>
      </c>
      <c r="F22633" s="1" t="s">
        <v>73</v>
      </c>
      <c r="G22633">
        <v>4067089</v>
      </c>
      <c r="H22633">
        <v>-7395473</v>
      </c>
      <c r="I22633" s="1" t="s">
        <v>20</v>
      </c>
      <c r="J22633">
        <v>74</v>
      </c>
      <c r="K22633">
        <v>3</v>
      </c>
      <c r="L22633">
        <v>0</v>
      </c>
      <c r="M22633" s="2"/>
      <c r="O22633">
        <v>1</v>
      </c>
      <c r="P22633">
        <v>0</v>
      </c>
    </row>
    <row r="22634" spans="1:16">
      <c r="A22634">
        <v>257097</v>
      </c>
      <c r="B22634" s="1" t="s">
        <v>1264</v>
      </c>
      <c r="C22634">
        <v>315401</v>
      </c>
      <c r="D22634" s="1" t="s">
        <v>1265</v>
      </c>
      <c r="E22634" s="1" t="s">
        <v>18</v>
      </c>
      <c r="F22634" s="1" t="s">
        <v>40</v>
      </c>
      <c r="G22634">
        <v>4068226</v>
      </c>
      <c r="H22634">
        <v>-7395473</v>
      </c>
      <c r="I22634" s="1" t="s">
        <v>25</v>
      </c>
      <c r="J22634">
        <v>125</v>
      </c>
      <c r="K22634">
        <v>30</v>
      </c>
      <c r="L22634">
        <v>31</v>
      </c>
      <c r="M22634" s="2">
        <v>43493</v>
      </c>
      <c r="N22634">
        <v>33</v>
      </c>
      <c r="O22634">
        <v>1</v>
      </c>
      <c r="P22634">
        <v>218</v>
      </c>
    </row>
    <row r="22635" spans="1:16">
      <c r="A22635">
        <v>1847434</v>
      </c>
      <c r="B22635" s="1" t="s">
        <v>4853</v>
      </c>
      <c r="C22635">
        <v>9632747</v>
      </c>
      <c r="D22635" s="1" t="s">
        <v>4834</v>
      </c>
      <c r="E22635" s="1" t="s">
        <v>18</v>
      </c>
      <c r="F22635" s="1" t="s">
        <v>40</v>
      </c>
      <c r="G22635">
        <v>4068489</v>
      </c>
      <c r="H22635">
        <v>-7395473</v>
      </c>
      <c r="I22635" s="1" t="s">
        <v>25</v>
      </c>
      <c r="J22635">
        <v>150</v>
      </c>
      <c r="K22635">
        <v>7</v>
      </c>
      <c r="L22635">
        <v>108</v>
      </c>
      <c r="M22635" s="2">
        <v>43633</v>
      </c>
      <c r="N22635">
        <v>172</v>
      </c>
      <c r="O22635">
        <v>2</v>
      </c>
      <c r="P22635">
        <v>359</v>
      </c>
    </row>
    <row r="22636" spans="1:16">
      <c r="A22636">
        <v>34357913</v>
      </c>
      <c r="B22636" s="1" t="s">
        <v>54477</v>
      </c>
      <c r="C22636">
        <v>6600505</v>
      </c>
      <c r="D22636" s="1" t="s">
        <v>11206</v>
      </c>
      <c r="E22636" s="1" t="s">
        <v>18</v>
      </c>
      <c r="F22636" s="1" t="s">
        <v>40</v>
      </c>
      <c r="G22636">
        <v>4069319</v>
      </c>
      <c r="H22636">
        <v>-7395473</v>
      </c>
      <c r="I22636" s="1" t="s">
        <v>20</v>
      </c>
      <c r="J22636">
        <v>60</v>
      </c>
      <c r="K22636">
        <v>6</v>
      </c>
      <c r="L22636">
        <v>0</v>
      </c>
      <c r="M22636" s="2"/>
      <c r="O22636">
        <v>2</v>
      </c>
      <c r="P22636">
        <v>67</v>
      </c>
    </row>
    <row r="22637" spans="1:16">
      <c r="A22637">
        <v>21981313</v>
      </c>
      <c r="B22637" s="1" t="s">
        <v>35716</v>
      </c>
      <c r="C22637">
        <v>44102819</v>
      </c>
      <c r="D22637" s="1" t="s">
        <v>1234</v>
      </c>
      <c r="E22637" s="1" t="s">
        <v>18</v>
      </c>
      <c r="F22637" s="1" t="s">
        <v>104</v>
      </c>
      <c r="G22637">
        <v>4072539</v>
      </c>
      <c r="H22637">
        <v>-7395473</v>
      </c>
      <c r="I22637" s="1" t="s">
        <v>25</v>
      </c>
      <c r="J22637">
        <v>120</v>
      </c>
      <c r="K22637">
        <v>7</v>
      </c>
      <c r="L22637">
        <v>1</v>
      </c>
      <c r="M22637" s="2">
        <v>43104</v>
      </c>
      <c r="N22637">
        <v>5</v>
      </c>
      <c r="O22637">
        <v>1</v>
      </c>
      <c r="P22637">
        <v>0</v>
      </c>
    </row>
    <row r="22638" spans="1:16">
      <c r="A22638">
        <v>15830677</v>
      </c>
      <c r="B22638" s="1" t="s">
        <v>25670</v>
      </c>
      <c r="C22638">
        <v>61391963</v>
      </c>
      <c r="D22638" s="1" t="s">
        <v>19571</v>
      </c>
      <c r="E22638" s="1" t="s">
        <v>23</v>
      </c>
      <c r="F22638" s="1" t="s">
        <v>169</v>
      </c>
      <c r="G22638">
        <v>4077789</v>
      </c>
      <c r="H22638">
        <v>-7395473</v>
      </c>
      <c r="I22638" s="1" t="s">
        <v>25</v>
      </c>
      <c r="J22638">
        <v>117</v>
      </c>
      <c r="K22638">
        <v>30</v>
      </c>
      <c r="L22638">
        <v>1</v>
      </c>
      <c r="M22638" s="2">
        <v>43615</v>
      </c>
      <c r="N22638">
        <v>75</v>
      </c>
      <c r="O22638">
        <v>91</v>
      </c>
      <c r="P22638">
        <v>311</v>
      </c>
    </row>
    <row r="22639" spans="1:16">
      <c r="A22639">
        <v>19949135</v>
      </c>
      <c r="B22639" s="1" t="s">
        <v>31790</v>
      </c>
      <c r="C22639">
        <v>75967547</v>
      </c>
      <c r="D22639" s="1" t="s">
        <v>829</v>
      </c>
      <c r="E22639" s="1" t="s">
        <v>23</v>
      </c>
      <c r="F22639" s="1" t="s">
        <v>28</v>
      </c>
      <c r="G22639">
        <v>4080419</v>
      </c>
      <c r="H22639">
        <v>-7395473</v>
      </c>
      <c r="I22639" s="1" t="s">
        <v>20</v>
      </c>
      <c r="J22639">
        <v>125</v>
      </c>
      <c r="K22639">
        <v>1</v>
      </c>
      <c r="L22639">
        <v>19</v>
      </c>
      <c r="M22639" s="2">
        <v>43415</v>
      </c>
      <c r="N22639">
        <v>80</v>
      </c>
      <c r="O22639">
        <v>2</v>
      </c>
      <c r="P22639">
        <v>0</v>
      </c>
    </row>
    <row r="22640" spans="1:16">
      <c r="A22640">
        <v>13974993</v>
      </c>
      <c r="B22640" s="1" t="s">
        <v>23341</v>
      </c>
      <c r="C22640">
        <v>82921914</v>
      </c>
      <c r="D22640" s="1" t="s">
        <v>23274</v>
      </c>
      <c r="E22640" s="1" t="s">
        <v>23</v>
      </c>
      <c r="F22640" s="1" t="s">
        <v>28</v>
      </c>
      <c r="G22640">
        <v>4082097</v>
      </c>
      <c r="H22640">
        <v>-7395473</v>
      </c>
      <c r="I22640" s="1" t="s">
        <v>20</v>
      </c>
      <c r="J22640">
        <v>45</v>
      </c>
      <c r="K22640">
        <v>2</v>
      </c>
      <c r="L22640">
        <v>97</v>
      </c>
      <c r="M22640" s="2">
        <v>43638</v>
      </c>
      <c r="N22640">
        <v>279</v>
      </c>
      <c r="O22640">
        <v>3</v>
      </c>
      <c r="P22640">
        <v>101</v>
      </c>
    </row>
    <row r="22641" spans="1:16">
      <c r="A22641">
        <v>13622049</v>
      </c>
      <c r="B22641" s="1" t="s">
        <v>22571</v>
      </c>
      <c r="C22641">
        <v>44700210</v>
      </c>
      <c r="D22641" s="1" t="s">
        <v>1685</v>
      </c>
      <c r="E22641" s="1" t="s">
        <v>23</v>
      </c>
      <c r="F22641" s="1" t="s">
        <v>169</v>
      </c>
      <c r="G22641">
        <v>407758</v>
      </c>
      <c r="H22641">
        <v>-7395472</v>
      </c>
      <c r="I22641" s="1" t="s">
        <v>25</v>
      </c>
      <c r="J22641">
        <v>200</v>
      </c>
      <c r="K22641">
        <v>5</v>
      </c>
      <c r="L22641">
        <v>11</v>
      </c>
      <c r="M22641" s="2">
        <v>42701</v>
      </c>
      <c r="N22641">
        <v>30</v>
      </c>
      <c r="O22641">
        <v>2</v>
      </c>
      <c r="P22641">
        <v>0</v>
      </c>
    </row>
    <row r="22642" spans="1:16">
      <c r="A22642">
        <v>7359878</v>
      </c>
      <c r="B22642" s="1" t="s">
        <v>13283</v>
      </c>
      <c r="C22642">
        <v>13896003</v>
      </c>
      <c r="D22642" s="1" t="s">
        <v>424</v>
      </c>
      <c r="E22642" s="1" t="s">
        <v>18</v>
      </c>
      <c r="F22642" s="1" t="s">
        <v>40</v>
      </c>
      <c r="G22642">
        <v>4068725</v>
      </c>
      <c r="H22642">
        <v>-7395472</v>
      </c>
      <c r="I22642" s="1" t="s">
        <v>20</v>
      </c>
      <c r="J22642">
        <v>50</v>
      </c>
      <c r="K22642">
        <v>1</v>
      </c>
      <c r="L22642">
        <v>0</v>
      </c>
      <c r="M22642" s="2"/>
      <c r="O22642">
        <v>1</v>
      </c>
      <c r="P22642">
        <v>0</v>
      </c>
    </row>
    <row r="22643" spans="1:16">
      <c r="A22643">
        <v>32820306</v>
      </c>
      <c r="B22643" s="1" t="s">
        <v>51757</v>
      </c>
      <c r="C22643">
        <v>29411897</v>
      </c>
      <c r="D22643" s="1" t="s">
        <v>1983</v>
      </c>
      <c r="E22643" s="1" t="s">
        <v>18</v>
      </c>
      <c r="F22643" s="1" t="s">
        <v>40</v>
      </c>
      <c r="G22643">
        <v>4068873</v>
      </c>
      <c r="H22643">
        <v>-7395472</v>
      </c>
      <c r="I22643" s="1" t="s">
        <v>20</v>
      </c>
      <c r="J22643">
        <v>70</v>
      </c>
      <c r="K22643">
        <v>1</v>
      </c>
      <c r="L22643">
        <v>18</v>
      </c>
      <c r="M22643" s="2">
        <v>43639</v>
      </c>
      <c r="N22643">
        <v>470</v>
      </c>
      <c r="O22643">
        <v>1</v>
      </c>
      <c r="P22643">
        <v>142</v>
      </c>
    </row>
    <row r="22644" spans="1:16">
      <c r="A22644">
        <v>8781396</v>
      </c>
      <c r="B22644" s="1" t="s">
        <v>15456</v>
      </c>
      <c r="C22644">
        <v>45408439</v>
      </c>
      <c r="D22644" s="1" t="s">
        <v>15457</v>
      </c>
      <c r="E22644" s="1" t="s">
        <v>18</v>
      </c>
      <c r="F22644" s="1" t="s">
        <v>40</v>
      </c>
      <c r="G22644">
        <v>4069348</v>
      </c>
      <c r="H22644">
        <v>-7395472</v>
      </c>
      <c r="I22644" s="1" t="s">
        <v>20</v>
      </c>
      <c r="J22644">
        <v>45</v>
      </c>
      <c r="K22644">
        <v>1</v>
      </c>
      <c r="L22644">
        <v>0</v>
      </c>
      <c r="M22644" s="2"/>
      <c r="O22644">
        <v>1</v>
      </c>
      <c r="P22644">
        <v>0</v>
      </c>
    </row>
    <row r="22645" spans="1:16">
      <c r="A22645">
        <v>22190887</v>
      </c>
      <c r="B22645" s="1" t="s">
        <v>36218</v>
      </c>
      <c r="C22645">
        <v>22481311</v>
      </c>
      <c r="D22645" s="1" t="s">
        <v>1382</v>
      </c>
      <c r="E22645" s="1" t="s">
        <v>18</v>
      </c>
      <c r="F22645" s="1" t="s">
        <v>64</v>
      </c>
      <c r="G22645">
        <v>4070893</v>
      </c>
      <c r="H22645">
        <v>-7395472</v>
      </c>
      <c r="I22645" s="1" t="s">
        <v>25</v>
      </c>
      <c r="J22645">
        <v>300</v>
      </c>
      <c r="K22645">
        <v>5</v>
      </c>
      <c r="L22645">
        <v>0</v>
      </c>
      <c r="M22645" s="2"/>
      <c r="O22645">
        <v>1</v>
      </c>
      <c r="P22645">
        <v>0</v>
      </c>
    </row>
    <row r="22646" spans="1:16">
      <c r="A22646">
        <v>6253399</v>
      </c>
      <c r="B22646" s="1" t="s">
        <v>11444</v>
      </c>
      <c r="C22646">
        <v>32482524</v>
      </c>
      <c r="D22646" s="1" t="s">
        <v>11445</v>
      </c>
      <c r="E22646" s="1" t="s">
        <v>18</v>
      </c>
      <c r="F22646" s="1" t="s">
        <v>64</v>
      </c>
      <c r="G22646">
        <v>4071494</v>
      </c>
      <c r="H22646">
        <v>-7395472</v>
      </c>
      <c r="I22646" s="1" t="s">
        <v>20</v>
      </c>
      <c r="J22646">
        <v>115</v>
      </c>
      <c r="K22646">
        <v>3</v>
      </c>
      <c r="L22646">
        <v>40</v>
      </c>
      <c r="M22646" s="2">
        <v>43646</v>
      </c>
      <c r="N22646">
        <v>280</v>
      </c>
      <c r="O22646">
        <v>1</v>
      </c>
      <c r="P22646">
        <v>18</v>
      </c>
    </row>
    <row r="22647" spans="1:16">
      <c r="A22647">
        <v>479867</v>
      </c>
      <c r="B22647" s="1" t="s">
        <v>1962</v>
      </c>
      <c r="C22647">
        <v>2377104</v>
      </c>
      <c r="D22647" s="1" t="s">
        <v>1963</v>
      </c>
      <c r="E22647" s="1" t="s">
        <v>18</v>
      </c>
      <c r="F22647" s="1" t="s">
        <v>64</v>
      </c>
      <c r="G22647">
        <v>4071739</v>
      </c>
      <c r="H22647">
        <v>-7395472</v>
      </c>
      <c r="I22647" s="1" t="s">
        <v>25</v>
      </c>
      <c r="J22647">
        <v>225</v>
      </c>
      <c r="K22647">
        <v>2</v>
      </c>
      <c r="L22647">
        <v>338</v>
      </c>
      <c r="M22647" s="2">
        <v>43653</v>
      </c>
      <c r="N22647">
        <v>390</v>
      </c>
      <c r="O22647">
        <v>2</v>
      </c>
      <c r="P22647">
        <v>225</v>
      </c>
    </row>
    <row r="22648" spans="1:16">
      <c r="A22648">
        <v>18325063</v>
      </c>
      <c r="B22648" s="1" t="s">
        <v>29122</v>
      </c>
      <c r="C22648">
        <v>20017962</v>
      </c>
      <c r="D22648" s="1" t="s">
        <v>17</v>
      </c>
      <c r="E22648" s="1" t="s">
        <v>135</v>
      </c>
      <c r="F22648" s="1" t="s">
        <v>136</v>
      </c>
      <c r="G22648">
        <v>4074399</v>
      </c>
      <c r="H22648">
        <v>-7395472</v>
      </c>
      <c r="I22648" s="1" t="s">
        <v>20</v>
      </c>
      <c r="J22648">
        <v>72</v>
      </c>
      <c r="K22648">
        <v>3</v>
      </c>
      <c r="L22648">
        <v>11</v>
      </c>
      <c r="M22648" s="2">
        <v>43615</v>
      </c>
      <c r="N22648">
        <v>42</v>
      </c>
      <c r="O22648">
        <v>1</v>
      </c>
      <c r="P22648">
        <v>341</v>
      </c>
    </row>
    <row r="22649" spans="1:16">
      <c r="A22649">
        <v>27052686</v>
      </c>
      <c r="B22649" s="1" t="s">
        <v>42560</v>
      </c>
      <c r="C22649">
        <v>194409758</v>
      </c>
      <c r="D22649" s="1" t="s">
        <v>1685</v>
      </c>
      <c r="E22649" s="1" t="s">
        <v>23</v>
      </c>
      <c r="F22649" s="1" t="s">
        <v>169</v>
      </c>
      <c r="G22649">
        <v>4077681</v>
      </c>
      <c r="H22649">
        <v>-7395472</v>
      </c>
      <c r="I22649" s="1" t="s">
        <v>25</v>
      </c>
      <c r="J22649">
        <v>150</v>
      </c>
      <c r="K22649">
        <v>2</v>
      </c>
      <c r="L22649">
        <v>6</v>
      </c>
      <c r="M22649" s="2">
        <v>43548</v>
      </c>
      <c r="N22649">
        <v>54</v>
      </c>
      <c r="O22649">
        <v>1</v>
      </c>
      <c r="P22649">
        <v>0</v>
      </c>
    </row>
    <row r="22650" spans="1:16">
      <c r="A22650">
        <v>31043762</v>
      </c>
      <c r="B22650" s="1" t="s">
        <v>49132</v>
      </c>
      <c r="C22650">
        <v>10415675</v>
      </c>
      <c r="D22650" s="1" t="s">
        <v>48619</v>
      </c>
      <c r="E22650" s="1" t="s">
        <v>23</v>
      </c>
      <c r="F22650" s="1" t="s">
        <v>28</v>
      </c>
      <c r="G22650">
        <v>4082177</v>
      </c>
      <c r="H22650">
        <v>-7395472</v>
      </c>
      <c r="I22650" s="1" t="s">
        <v>20</v>
      </c>
      <c r="J22650">
        <v>55</v>
      </c>
      <c r="K22650">
        <v>4</v>
      </c>
      <c r="L22650">
        <v>13</v>
      </c>
      <c r="M22650" s="2">
        <v>43648</v>
      </c>
      <c r="N22650">
        <v>229</v>
      </c>
      <c r="O22650">
        <v>7</v>
      </c>
      <c r="P22650">
        <v>299</v>
      </c>
    </row>
    <row r="22651" spans="1:16">
      <c r="A22651">
        <v>13231961</v>
      </c>
      <c r="B22651" s="1" t="s">
        <v>21740</v>
      </c>
      <c r="C22651">
        <v>62805890</v>
      </c>
      <c r="D22651" s="1" t="s">
        <v>9123</v>
      </c>
      <c r="E22651" s="1" t="s">
        <v>18</v>
      </c>
      <c r="F22651" s="1" t="s">
        <v>132</v>
      </c>
      <c r="G22651">
        <v>406557</v>
      </c>
      <c r="H22651">
        <v>-7395471</v>
      </c>
      <c r="I22651" s="1" t="s">
        <v>25</v>
      </c>
      <c r="J22651">
        <v>99</v>
      </c>
      <c r="K22651">
        <v>3</v>
      </c>
      <c r="L22651">
        <v>15</v>
      </c>
      <c r="M22651" s="2">
        <v>43607</v>
      </c>
      <c r="N22651">
        <v>43</v>
      </c>
      <c r="O22651">
        <v>1</v>
      </c>
      <c r="P22651">
        <v>167</v>
      </c>
    </row>
    <row r="22652" spans="1:16">
      <c r="A22652">
        <v>9856995</v>
      </c>
      <c r="B22652" s="1" t="s">
        <v>17513</v>
      </c>
      <c r="C22652">
        <v>50729557</v>
      </c>
      <c r="D22652" s="1" t="s">
        <v>17514</v>
      </c>
      <c r="E22652" s="1" t="s">
        <v>18</v>
      </c>
      <c r="F22652" s="1" t="s">
        <v>40</v>
      </c>
      <c r="G22652">
        <v>406882</v>
      </c>
      <c r="H22652">
        <v>-7395471</v>
      </c>
      <c r="I22652" s="1" t="s">
        <v>20</v>
      </c>
      <c r="J22652">
        <v>70</v>
      </c>
      <c r="K22652">
        <v>2</v>
      </c>
      <c r="L22652">
        <v>63</v>
      </c>
      <c r="M22652" s="2">
        <v>43651</v>
      </c>
      <c r="N22652">
        <v>146</v>
      </c>
      <c r="O22652">
        <v>1</v>
      </c>
      <c r="P22652">
        <v>322</v>
      </c>
    </row>
    <row r="22653" spans="1:16">
      <c r="A22653">
        <v>22419249</v>
      </c>
      <c r="B22653" s="1" t="s">
        <v>36849</v>
      </c>
      <c r="C22653">
        <v>10556923</v>
      </c>
      <c r="D22653" s="1" t="s">
        <v>36</v>
      </c>
      <c r="E22653" s="1" t="s">
        <v>18</v>
      </c>
      <c r="F22653" s="1" t="s">
        <v>73</v>
      </c>
      <c r="G22653">
        <v>4067719</v>
      </c>
      <c r="H22653">
        <v>-7395471</v>
      </c>
      <c r="I22653" s="1" t="s">
        <v>25</v>
      </c>
      <c r="J22653">
        <v>110</v>
      </c>
      <c r="K22653">
        <v>4</v>
      </c>
      <c r="L22653">
        <v>15</v>
      </c>
      <c r="M22653" s="2">
        <v>43613</v>
      </c>
      <c r="N22653">
        <v>83</v>
      </c>
      <c r="O22653">
        <v>1</v>
      </c>
      <c r="P22653">
        <v>13</v>
      </c>
    </row>
    <row r="22654" spans="1:16">
      <c r="A22654">
        <v>17887213</v>
      </c>
      <c r="B22654" s="1" t="s">
        <v>28595</v>
      </c>
      <c r="C22654">
        <v>17859338</v>
      </c>
      <c r="D22654" s="1" t="s">
        <v>1178</v>
      </c>
      <c r="E22654" s="1" t="s">
        <v>18</v>
      </c>
      <c r="F22654" s="1" t="s">
        <v>40</v>
      </c>
      <c r="G22654">
        <v>4068476</v>
      </c>
      <c r="H22654">
        <v>-7395471</v>
      </c>
      <c r="I22654" s="1" t="s">
        <v>25</v>
      </c>
      <c r="J22654">
        <v>160</v>
      </c>
      <c r="K22654">
        <v>5</v>
      </c>
      <c r="L22654">
        <v>59</v>
      </c>
      <c r="M22654" s="2">
        <v>43650</v>
      </c>
      <c r="N22654">
        <v>240</v>
      </c>
      <c r="O22654">
        <v>2</v>
      </c>
      <c r="P22654">
        <v>243</v>
      </c>
    </row>
    <row r="22655" spans="1:16">
      <c r="A22655">
        <v>26134638</v>
      </c>
      <c r="B22655" s="1" t="s">
        <v>41411</v>
      </c>
      <c r="C22655">
        <v>20659309</v>
      </c>
      <c r="D22655" s="1" t="s">
        <v>551</v>
      </c>
      <c r="E22655" s="1" t="s">
        <v>18</v>
      </c>
      <c r="F22655" s="1" t="s">
        <v>64</v>
      </c>
      <c r="G22655">
        <v>4070901</v>
      </c>
      <c r="H22655">
        <v>-7395471</v>
      </c>
      <c r="I22655" s="1" t="s">
        <v>25</v>
      </c>
      <c r="J22655">
        <v>168</v>
      </c>
      <c r="K22655">
        <v>2</v>
      </c>
      <c r="L22655">
        <v>5</v>
      </c>
      <c r="M22655" s="2">
        <v>43408</v>
      </c>
      <c r="N22655">
        <v>39</v>
      </c>
      <c r="O22655">
        <v>1</v>
      </c>
      <c r="P22655">
        <v>0</v>
      </c>
    </row>
    <row r="22656" spans="1:16">
      <c r="A22656">
        <v>6738524</v>
      </c>
      <c r="B22656" s="1" t="s">
        <v>12294</v>
      </c>
      <c r="C22656">
        <v>35287916</v>
      </c>
      <c r="D22656" s="1" t="s">
        <v>12295</v>
      </c>
      <c r="E22656" s="1" t="s">
        <v>18</v>
      </c>
      <c r="F22656" s="1" t="s">
        <v>104</v>
      </c>
      <c r="G22656">
        <v>4073401</v>
      </c>
      <c r="H22656">
        <v>-7395471</v>
      </c>
      <c r="I22656" s="1" t="s">
        <v>25</v>
      </c>
      <c r="J22656">
        <v>150</v>
      </c>
      <c r="K22656">
        <v>14</v>
      </c>
      <c r="L22656">
        <v>1</v>
      </c>
      <c r="M22656" s="2">
        <v>42248</v>
      </c>
      <c r="N22656">
        <v>2</v>
      </c>
      <c r="O22656">
        <v>1</v>
      </c>
      <c r="P22656">
        <v>0</v>
      </c>
    </row>
    <row r="22657" spans="1:16">
      <c r="A22657">
        <v>14842991</v>
      </c>
      <c r="B22657" s="1" t="s">
        <v>24459</v>
      </c>
      <c r="C22657">
        <v>4611487</v>
      </c>
      <c r="D22657" s="1" t="s">
        <v>3270</v>
      </c>
      <c r="E22657" s="1" t="s">
        <v>23</v>
      </c>
      <c r="F22657" s="1" t="s">
        <v>169</v>
      </c>
      <c r="G22657">
        <v>4076749</v>
      </c>
      <c r="H22657">
        <v>-7395471</v>
      </c>
      <c r="I22657" s="1" t="s">
        <v>20</v>
      </c>
      <c r="J22657">
        <v>95</v>
      </c>
      <c r="K22657">
        <v>4</v>
      </c>
      <c r="L22657">
        <v>101</v>
      </c>
      <c r="M22657" s="2">
        <v>43642</v>
      </c>
      <c r="N22657">
        <v>294</v>
      </c>
      <c r="O22657">
        <v>1</v>
      </c>
      <c r="P22657">
        <v>49</v>
      </c>
    </row>
    <row r="22658" spans="1:16">
      <c r="A22658">
        <v>31955252</v>
      </c>
      <c r="B22658" s="1" t="s">
        <v>50422</v>
      </c>
      <c r="C22658">
        <v>22023754</v>
      </c>
      <c r="D22658" s="1" t="s">
        <v>3889</v>
      </c>
      <c r="E22658" s="1" t="s">
        <v>23</v>
      </c>
      <c r="F22658" s="1" t="s">
        <v>28</v>
      </c>
      <c r="G22658">
        <v>4080725</v>
      </c>
      <c r="H22658">
        <v>-7395471</v>
      </c>
      <c r="I22658" s="1" t="s">
        <v>20</v>
      </c>
      <c r="J22658">
        <v>75</v>
      </c>
      <c r="K22658">
        <v>2</v>
      </c>
      <c r="L22658">
        <v>1</v>
      </c>
      <c r="M22658" s="2">
        <v>43638</v>
      </c>
      <c r="N22658">
        <v>1</v>
      </c>
      <c r="O22658">
        <v>1</v>
      </c>
      <c r="P22658">
        <v>22</v>
      </c>
    </row>
    <row r="22659" spans="1:16">
      <c r="A22659">
        <v>4753639</v>
      </c>
      <c r="B22659" s="1" t="s">
        <v>9421</v>
      </c>
      <c r="C22659">
        <v>24530713</v>
      </c>
      <c r="D22659" s="1" t="s">
        <v>9422</v>
      </c>
      <c r="E22659" s="1" t="s">
        <v>23</v>
      </c>
      <c r="F22659" s="1" t="s">
        <v>28</v>
      </c>
      <c r="G22659">
        <v>4082332</v>
      </c>
      <c r="H22659">
        <v>-7395471</v>
      </c>
      <c r="I22659" s="1" t="s">
        <v>20</v>
      </c>
      <c r="J22659">
        <v>90</v>
      </c>
      <c r="K22659">
        <v>2</v>
      </c>
      <c r="L22659">
        <v>16</v>
      </c>
      <c r="M22659" s="2">
        <v>43585</v>
      </c>
      <c r="N22659">
        <v>30</v>
      </c>
      <c r="O22659">
        <v>3</v>
      </c>
      <c r="P22659">
        <v>235</v>
      </c>
    </row>
    <row r="22660" spans="1:16">
      <c r="A22660">
        <v>13544874</v>
      </c>
      <c r="B22660" s="1" t="s">
        <v>22414</v>
      </c>
      <c r="C22660">
        <v>21130844</v>
      </c>
      <c r="D22660" s="1" t="s">
        <v>4716</v>
      </c>
      <c r="E22660" s="1" t="s">
        <v>18</v>
      </c>
      <c r="F22660" s="1" t="s">
        <v>64</v>
      </c>
      <c r="G22660">
        <v>407154</v>
      </c>
      <c r="H22660">
        <v>-7395469</v>
      </c>
      <c r="I22660" s="1" t="s">
        <v>20</v>
      </c>
      <c r="J22660">
        <v>76</v>
      </c>
      <c r="K22660">
        <v>2</v>
      </c>
      <c r="L22660">
        <v>7</v>
      </c>
      <c r="M22660" s="2">
        <v>43031</v>
      </c>
      <c r="N22660">
        <v>21</v>
      </c>
      <c r="O22660">
        <v>1</v>
      </c>
      <c r="P22660">
        <v>0</v>
      </c>
    </row>
    <row r="22661" spans="1:16">
      <c r="A22661">
        <v>11788559</v>
      </c>
      <c r="B22661" s="1" t="s">
        <v>19795</v>
      </c>
      <c r="C22661">
        <v>4284154</v>
      </c>
      <c r="D22661" s="1" t="s">
        <v>22</v>
      </c>
      <c r="E22661" s="1" t="s">
        <v>23</v>
      </c>
      <c r="F22661" s="1" t="s">
        <v>28</v>
      </c>
      <c r="G22661">
        <v>408014</v>
      </c>
      <c r="H22661">
        <v>-7395469</v>
      </c>
      <c r="I22661" s="1" t="s">
        <v>25</v>
      </c>
      <c r="J22661">
        <v>450</v>
      </c>
      <c r="K22661">
        <v>7</v>
      </c>
      <c r="L22661">
        <v>6</v>
      </c>
      <c r="M22661" s="2">
        <v>43330</v>
      </c>
      <c r="N22661">
        <v>17</v>
      </c>
      <c r="O22661">
        <v>2</v>
      </c>
      <c r="P22661">
        <v>229</v>
      </c>
    </row>
    <row r="22662" spans="1:16">
      <c r="A22662">
        <v>21816278</v>
      </c>
      <c r="B22662" s="1" t="s">
        <v>35225</v>
      </c>
      <c r="C22662">
        <v>48960226</v>
      </c>
      <c r="D22662" s="1" t="s">
        <v>928</v>
      </c>
      <c r="E22662" s="1" t="s">
        <v>18</v>
      </c>
      <c r="F22662" s="1" t="s">
        <v>40</v>
      </c>
      <c r="G22662">
        <v>4069065</v>
      </c>
      <c r="H22662">
        <v>-7395469</v>
      </c>
      <c r="I22662" s="1" t="s">
        <v>20</v>
      </c>
      <c r="J22662">
        <v>47</v>
      </c>
      <c r="K22662">
        <v>1</v>
      </c>
      <c r="L22662">
        <v>5</v>
      </c>
      <c r="M22662" s="2">
        <v>43167</v>
      </c>
      <c r="N22662">
        <v>25</v>
      </c>
      <c r="O22662">
        <v>1</v>
      </c>
      <c r="P22662">
        <v>0</v>
      </c>
    </row>
    <row r="22663" spans="1:16">
      <c r="A22663">
        <v>15964536</v>
      </c>
      <c r="B22663" s="1" t="s">
        <v>25858</v>
      </c>
      <c r="C22663">
        <v>16460821</v>
      </c>
      <c r="D22663" s="1" t="s">
        <v>25859</v>
      </c>
      <c r="E22663" s="1" t="s">
        <v>18</v>
      </c>
      <c r="F22663" s="1" t="s">
        <v>64</v>
      </c>
      <c r="G22663">
        <v>4070856</v>
      </c>
      <c r="H22663">
        <v>-7395469</v>
      </c>
      <c r="I22663" s="1" t="s">
        <v>25</v>
      </c>
      <c r="J22663">
        <v>139</v>
      </c>
      <c r="K22663">
        <v>4</v>
      </c>
      <c r="L22663">
        <v>2</v>
      </c>
      <c r="M22663" s="2">
        <v>42739</v>
      </c>
      <c r="N22663">
        <v>7</v>
      </c>
      <c r="O22663">
        <v>1</v>
      </c>
      <c r="P22663">
        <v>0</v>
      </c>
    </row>
    <row r="22664" spans="1:16">
      <c r="A22664">
        <v>34041587</v>
      </c>
      <c r="B22664" s="1" t="s">
        <v>53830</v>
      </c>
      <c r="C22664">
        <v>256998898</v>
      </c>
      <c r="D22664" s="1" t="s">
        <v>4039</v>
      </c>
      <c r="E22664" s="1" t="s">
        <v>23</v>
      </c>
      <c r="F22664" s="1" t="s">
        <v>28</v>
      </c>
      <c r="G22664">
        <v>4080536</v>
      </c>
      <c r="H22664">
        <v>-7395469</v>
      </c>
      <c r="I22664" s="1" t="s">
        <v>20</v>
      </c>
      <c r="J22664">
        <v>140</v>
      </c>
      <c r="K22664">
        <v>1</v>
      </c>
      <c r="L22664">
        <v>3</v>
      </c>
      <c r="M22664" s="2">
        <v>43647</v>
      </c>
      <c r="N22664">
        <v>200</v>
      </c>
      <c r="O22664">
        <v>3</v>
      </c>
      <c r="P22664">
        <v>336</v>
      </c>
    </row>
    <row r="22665" spans="1:16">
      <c r="A22665">
        <v>31042303</v>
      </c>
      <c r="B22665" s="1" t="s">
        <v>49129</v>
      </c>
      <c r="C22665">
        <v>10415675</v>
      </c>
      <c r="D22665" s="1" t="s">
        <v>48619</v>
      </c>
      <c r="E22665" s="1" t="s">
        <v>23</v>
      </c>
      <c r="F22665" s="1" t="s">
        <v>28</v>
      </c>
      <c r="G22665">
        <v>4082343</v>
      </c>
      <c r="H22665">
        <v>-7395469</v>
      </c>
      <c r="I22665" s="1" t="s">
        <v>20</v>
      </c>
      <c r="J22665">
        <v>50</v>
      </c>
      <c r="K22665">
        <v>5</v>
      </c>
      <c r="L22665">
        <v>4</v>
      </c>
      <c r="M22665" s="2">
        <v>43612</v>
      </c>
      <c r="N22665">
        <v>111</v>
      </c>
      <c r="O22665">
        <v>7</v>
      </c>
      <c r="P22665">
        <v>237</v>
      </c>
    </row>
    <row r="22666" spans="1:16">
      <c r="A22666">
        <v>24805249</v>
      </c>
      <c r="B22666" s="1" t="s">
        <v>39853</v>
      </c>
      <c r="C22666">
        <v>3494371</v>
      </c>
      <c r="D22666" s="1" t="s">
        <v>1212</v>
      </c>
      <c r="E22666" s="1" t="s">
        <v>18</v>
      </c>
      <c r="F22666" s="1" t="s">
        <v>64</v>
      </c>
      <c r="G22666">
        <v>407135</v>
      </c>
      <c r="H22666">
        <v>-7395468</v>
      </c>
      <c r="I22666" s="1" t="s">
        <v>25</v>
      </c>
      <c r="J22666">
        <v>225</v>
      </c>
      <c r="K22666">
        <v>10</v>
      </c>
      <c r="L22666">
        <v>5</v>
      </c>
      <c r="M22666" s="2">
        <v>43645</v>
      </c>
      <c r="N22666">
        <v>47</v>
      </c>
      <c r="O22666">
        <v>1</v>
      </c>
      <c r="P22666">
        <v>150</v>
      </c>
    </row>
    <row r="22667" spans="1:16">
      <c r="A22667">
        <v>9810271</v>
      </c>
      <c r="B22667" s="1" t="s">
        <v>17387</v>
      </c>
      <c r="C22667">
        <v>50539477</v>
      </c>
      <c r="D22667" s="1" t="s">
        <v>1329</v>
      </c>
      <c r="E22667" s="1" t="s">
        <v>23</v>
      </c>
      <c r="F22667" s="1" t="s">
        <v>28</v>
      </c>
      <c r="G22667">
        <v>408226</v>
      </c>
      <c r="H22667">
        <v>-7395468</v>
      </c>
      <c r="I22667" s="1" t="s">
        <v>20</v>
      </c>
      <c r="J22667">
        <v>48</v>
      </c>
      <c r="K22667">
        <v>30</v>
      </c>
      <c r="L22667">
        <v>100</v>
      </c>
      <c r="M22667" s="2">
        <v>43616</v>
      </c>
      <c r="N22667">
        <v>231</v>
      </c>
      <c r="O22667">
        <v>2</v>
      </c>
      <c r="P22667">
        <v>183</v>
      </c>
    </row>
    <row r="22668" spans="1:16">
      <c r="A22668">
        <v>1191606</v>
      </c>
      <c r="B22668" s="1" t="s">
        <v>3848</v>
      </c>
      <c r="C22668">
        <v>6514245</v>
      </c>
      <c r="D22668" s="1" t="s">
        <v>3849</v>
      </c>
      <c r="E22668" s="1" t="s">
        <v>18</v>
      </c>
      <c r="F22668" s="1" t="s">
        <v>1242</v>
      </c>
      <c r="G22668">
        <v>4057519</v>
      </c>
      <c r="H22668">
        <v>-7395468</v>
      </c>
      <c r="I22668" s="1" t="s">
        <v>25</v>
      </c>
      <c r="J22668">
        <v>137</v>
      </c>
      <c r="K22668">
        <v>2</v>
      </c>
      <c r="L22668">
        <v>59</v>
      </c>
      <c r="M22668" s="2">
        <v>43644</v>
      </c>
      <c r="N22668">
        <v>81</v>
      </c>
      <c r="O22668">
        <v>1</v>
      </c>
      <c r="P22668">
        <v>80</v>
      </c>
    </row>
    <row r="22669" spans="1:16">
      <c r="A22669">
        <v>13949732</v>
      </c>
      <c r="B22669" s="1" t="s">
        <v>23288</v>
      </c>
      <c r="C22669">
        <v>1857899</v>
      </c>
      <c r="D22669" s="1" t="s">
        <v>3557</v>
      </c>
      <c r="E22669" s="1" t="s">
        <v>18</v>
      </c>
      <c r="F22669" s="1" t="s">
        <v>132</v>
      </c>
      <c r="G22669">
        <v>4065627</v>
      </c>
      <c r="H22669">
        <v>-7395468</v>
      </c>
      <c r="I22669" s="1" t="s">
        <v>25</v>
      </c>
      <c r="J22669">
        <v>225</v>
      </c>
      <c r="K22669">
        <v>2</v>
      </c>
      <c r="L22669">
        <v>10</v>
      </c>
      <c r="M22669" s="2">
        <v>42885</v>
      </c>
      <c r="N22669">
        <v>29</v>
      </c>
      <c r="O22669">
        <v>1</v>
      </c>
      <c r="P22669">
        <v>0</v>
      </c>
    </row>
    <row r="22670" spans="1:16">
      <c r="A22670">
        <v>4710315</v>
      </c>
      <c r="B22670" s="1" t="s">
        <v>9310</v>
      </c>
      <c r="C22670">
        <v>129558</v>
      </c>
      <c r="D22670" s="1" t="s">
        <v>9311</v>
      </c>
      <c r="E22670" s="1" t="s">
        <v>18</v>
      </c>
      <c r="F22670" s="1" t="s">
        <v>104</v>
      </c>
      <c r="G22670">
        <v>4072907</v>
      </c>
      <c r="H22670">
        <v>-7395468</v>
      </c>
      <c r="I22670" s="1" t="s">
        <v>25</v>
      </c>
      <c r="J22670">
        <v>112</v>
      </c>
      <c r="K22670">
        <v>2</v>
      </c>
      <c r="L22670">
        <v>8</v>
      </c>
      <c r="M22670" s="2">
        <v>42653</v>
      </c>
      <c r="N22670">
        <v>18</v>
      </c>
      <c r="O22670">
        <v>1</v>
      </c>
      <c r="P22670">
        <v>0</v>
      </c>
    </row>
    <row r="22671" spans="1:16">
      <c r="A22671">
        <v>10130925</v>
      </c>
      <c r="B22671" s="1" t="s">
        <v>18179</v>
      </c>
      <c r="C22671">
        <v>51991283</v>
      </c>
      <c r="D22671" s="1" t="s">
        <v>22</v>
      </c>
      <c r="E22671" s="1" t="s">
        <v>23</v>
      </c>
      <c r="F22671" s="1" t="s">
        <v>28</v>
      </c>
      <c r="G22671">
        <v>4080057</v>
      </c>
      <c r="H22671">
        <v>-7395468</v>
      </c>
      <c r="I22671" s="1" t="s">
        <v>20</v>
      </c>
      <c r="J22671">
        <v>179</v>
      </c>
      <c r="K22671">
        <v>1</v>
      </c>
      <c r="L22671">
        <v>2</v>
      </c>
      <c r="M22671" s="2">
        <v>42477</v>
      </c>
      <c r="N22671">
        <v>5</v>
      </c>
      <c r="O22671">
        <v>5</v>
      </c>
      <c r="P22671">
        <v>309</v>
      </c>
    </row>
    <row r="22672" spans="1:16">
      <c r="A22672">
        <v>64000</v>
      </c>
      <c r="B22672" s="1" t="s">
        <v>563</v>
      </c>
      <c r="C22672">
        <v>312722</v>
      </c>
      <c r="D22672" s="1" t="s">
        <v>564</v>
      </c>
      <c r="E22672" s="1" t="s">
        <v>18</v>
      </c>
      <c r="F22672" s="1" t="s">
        <v>64</v>
      </c>
      <c r="G22672">
        <v>407069</v>
      </c>
      <c r="H22672">
        <v>-7395467</v>
      </c>
      <c r="I22672" s="1" t="s">
        <v>20</v>
      </c>
      <c r="J22672">
        <v>60</v>
      </c>
      <c r="K22672">
        <v>17</v>
      </c>
      <c r="L22672">
        <v>14</v>
      </c>
      <c r="M22672" s="2">
        <v>43472</v>
      </c>
      <c r="N22672">
        <v>14</v>
      </c>
      <c r="O22672">
        <v>4</v>
      </c>
      <c r="P22672">
        <v>362</v>
      </c>
    </row>
    <row r="22673" spans="1:16">
      <c r="A22673">
        <v>24626621</v>
      </c>
      <c r="B22673" s="1" t="s">
        <v>39640</v>
      </c>
      <c r="C22673">
        <v>186100463</v>
      </c>
      <c r="D22673" s="1" t="s">
        <v>10000</v>
      </c>
      <c r="E22673" s="1" t="s">
        <v>18</v>
      </c>
      <c r="F22673" s="1" t="s">
        <v>73</v>
      </c>
      <c r="G22673">
        <v>4067357</v>
      </c>
      <c r="H22673">
        <v>-7395467</v>
      </c>
      <c r="I22673" s="1" t="s">
        <v>20</v>
      </c>
      <c r="J22673">
        <v>99</v>
      </c>
      <c r="K22673">
        <v>2</v>
      </c>
      <c r="L22673">
        <v>52</v>
      </c>
      <c r="M22673" s="2">
        <v>43650</v>
      </c>
      <c r="N22673">
        <v>363</v>
      </c>
      <c r="O22673">
        <v>1</v>
      </c>
      <c r="P22673">
        <v>224</v>
      </c>
    </row>
    <row r="22674" spans="1:16">
      <c r="A22674">
        <v>13405322</v>
      </c>
      <c r="B22674" s="1" t="s">
        <v>22074</v>
      </c>
      <c r="C22674">
        <v>76316036</v>
      </c>
      <c r="D22674" s="1" t="s">
        <v>17803</v>
      </c>
      <c r="E22674" s="1" t="s">
        <v>18</v>
      </c>
      <c r="F22674" s="1" t="s">
        <v>73</v>
      </c>
      <c r="G22674">
        <v>4067587</v>
      </c>
      <c r="H22674">
        <v>-7395467</v>
      </c>
      <c r="I22674" s="1" t="s">
        <v>25</v>
      </c>
      <c r="J22674">
        <v>250</v>
      </c>
      <c r="K22674">
        <v>7</v>
      </c>
      <c r="L22674">
        <v>3</v>
      </c>
      <c r="M22674" s="2">
        <v>43010</v>
      </c>
      <c r="N22674">
        <v>13</v>
      </c>
      <c r="O22674">
        <v>1</v>
      </c>
      <c r="P22674">
        <v>0</v>
      </c>
    </row>
    <row r="22675" spans="1:16">
      <c r="A22675">
        <v>26786737</v>
      </c>
      <c r="B22675" s="1" t="s">
        <v>42203</v>
      </c>
      <c r="C22675">
        <v>183321912</v>
      </c>
      <c r="D22675" s="1" t="s">
        <v>12160</v>
      </c>
      <c r="E22675" s="1" t="s">
        <v>18</v>
      </c>
      <c r="F22675" s="1" t="s">
        <v>40</v>
      </c>
      <c r="G22675">
        <v>4068749</v>
      </c>
      <c r="H22675">
        <v>-7395467</v>
      </c>
      <c r="I22675" s="1" t="s">
        <v>20</v>
      </c>
      <c r="J22675">
        <v>65</v>
      </c>
      <c r="K22675">
        <v>30</v>
      </c>
      <c r="L22675">
        <v>29</v>
      </c>
      <c r="M22675" s="2">
        <v>43621</v>
      </c>
      <c r="N22675">
        <v>251</v>
      </c>
      <c r="O22675">
        <v>2</v>
      </c>
      <c r="P22675">
        <v>362</v>
      </c>
    </row>
    <row r="22676" spans="1:16">
      <c r="A22676">
        <v>26002676</v>
      </c>
      <c r="B22676" s="1" t="s">
        <v>41232</v>
      </c>
      <c r="C22676">
        <v>15570509</v>
      </c>
      <c r="D22676" s="1" t="s">
        <v>1877</v>
      </c>
      <c r="E22676" s="1" t="s">
        <v>18</v>
      </c>
      <c r="F22676" s="1" t="s">
        <v>64</v>
      </c>
      <c r="G22676">
        <v>4070779</v>
      </c>
      <c r="H22676">
        <v>-7395467</v>
      </c>
      <c r="I22676" s="1" t="s">
        <v>25</v>
      </c>
      <c r="J22676">
        <v>350</v>
      </c>
      <c r="K22676">
        <v>2</v>
      </c>
      <c r="L22676">
        <v>8</v>
      </c>
      <c r="M22676" s="2">
        <v>43604</v>
      </c>
      <c r="N22676">
        <v>106</v>
      </c>
      <c r="O22676">
        <v>1</v>
      </c>
      <c r="P22676">
        <v>129</v>
      </c>
    </row>
    <row r="22677" spans="1:16">
      <c r="A22677">
        <v>34772058</v>
      </c>
      <c r="B22677" s="1" t="s">
        <v>55364</v>
      </c>
      <c r="C22677">
        <v>30873439</v>
      </c>
      <c r="D22677" s="1" t="s">
        <v>3933</v>
      </c>
      <c r="E22677" s="1" t="s">
        <v>18</v>
      </c>
      <c r="F22677" s="1" t="s">
        <v>73</v>
      </c>
      <c r="G22677">
        <v>4066752</v>
      </c>
      <c r="H22677">
        <v>-7395466</v>
      </c>
      <c r="I22677" s="1" t="s">
        <v>25</v>
      </c>
      <c r="J22677">
        <v>90</v>
      </c>
      <c r="K22677">
        <v>2</v>
      </c>
      <c r="L22677">
        <v>5</v>
      </c>
      <c r="M22677" s="2">
        <v>43638</v>
      </c>
      <c r="N22677">
        <v>5</v>
      </c>
      <c r="O22677">
        <v>1</v>
      </c>
      <c r="P22677">
        <v>22</v>
      </c>
    </row>
    <row r="22678" spans="1:16">
      <c r="A22678">
        <v>26074339</v>
      </c>
      <c r="B22678" s="1" t="s">
        <v>41326</v>
      </c>
      <c r="C22678">
        <v>13811457</v>
      </c>
      <c r="D22678" s="1" t="s">
        <v>41327</v>
      </c>
      <c r="E22678" s="1" t="s">
        <v>18</v>
      </c>
      <c r="F22678" s="1" t="s">
        <v>40</v>
      </c>
      <c r="G22678">
        <v>4068662</v>
      </c>
      <c r="H22678">
        <v>-7395466</v>
      </c>
      <c r="I22678" s="1" t="s">
        <v>25</v>
      </c>
      <c r="J22678">
        <v>115</v>
      </c>
      <c r="K22678">
        <v>2</v>
      </c>
      <c r="L22678">
        <v>6</v>
      </c>
      <c r="M22678" s="2">
        <v>43418</v>
      </c>
      <c r="N22678">
        <v>56</v>
      </c>
      <c r="O22678">
        <v>1</v>
      </c>
      <c r="P22678">
        <v>6</v>
      </c>
    </row>
    <row r="22679" spans="1:16">
      <c r="A22679">
        <v>6554833</v>
      </c>
      <c r="B22679" s="1" t="s">
        <v>11964</v>
      </c>
      <c r="C22679">
        <v>33125778</v>
      </c>
      <c r="D22679" s="1" t="s">
        <v>11965</v>
      </c>
      <c r="E22679" s="1" t="s">
        <v>18</v>
      </c>
      <c r="F22679" s="1" t="s">
        <v>40</v>
      </c>
      <c r="G22679">
        <v>4068683</v>
      </c>
      <c r="H22679">
        <v>-7395466</v>
      </c>
      <c r="I22679" s="1" t="s">
        <v>25</v>
      </c>
      <c r="J22679">
        <v>215</v>
      </c>
      <c r="K22679">
        <v>3</v>
      </c>
      <c r="L22679">
        <v>5</v>
      </c>
      <c r="M22679" s="2">
        <v>42939</v>
      </c>
      <c r="N22679">
        <v>10</v>
      </c>
      <c r="O22679">
        <v>1</v>
      </c>
      <c r="P22679">
        <v>0</v>
      </c>
    </row>
    <row r="22680" spans="1:16">
      <c r="A22680">
        <v>6315050</v>
      </c>
      <c r="B22680" s="1" t="s">
        <v>11547</v>
      </c>
      <c r="C22680">
        <v>6844007</v>
      </c>
      <c r="D22680" s="1" t="s">
        <v>625</v>
      </c>
      <c r="E22680" s="1" t="s">
        <v>18</v>
      </c>
      <c r="F22680" s="1" t="s">
        <v>40</v>
      </c>
      <c r="G22680">
        <v>4069053</v>
      </c>
      <c r="H22680">
        <v>-7395466</v>
      </c>
      <c r="I22680" s="1" t="s">
        <v>20</v>
      </c>
      <c r="J22680">
        <v>65</v>
      </c>
      <c r="K22680">
        <v>3</v>
      </c>
      <c r="L22680">
        <v>0</v>
      </c>
      <c r="M22680" s="2"/>
      <c r="O22680">
        <v>1</v>
      </c>
      <c r="P22680">
        <v>0</v>
      </c>
    </row>
    <row r="22681" spans="1:16">
      <c r="A22681">
        <v>10566341</v>
      </c>
      <c r="B22681" s="1" t="s">
        <v>18667</v>
      </c>
      <c r="C22681">
        <v>17191693</v>
      </c>
      <c r="D22681" s="1" t="s">
        <v>18668</v>
      </c>
      <c r="E22681" s="1" t="s">
        <v>18</v>
      </c>
      <c r="F22681" s="1" t="s">
        <v>64</v>
      </c>
      <c r="G22681">
        <v>4070732</v>
      </c>
      <c r="H22681">
        <v>-7395466</v>
      </c>
      <c r="I22681" s="1" t="s">
        <v>20</v>
      </c>
      <c r="J22681">
        <v>60</v>
      </c>
      <c r="K22681">
        <v>2</v>
      </c>
      <c r="L22681">
        <v>18</v>
      </c>
      <c r="M22681" s="2">
        <v>42739</v>
      </c>
      <c r="N22681">
        <v>46</v>
      </c>
      <c r="O22681">
        <v>2</v>
      </c>
      <c r="P22681">
        <v>0</v>
      </c>
    </row>
    <row r="22682" spans="1:16">
      <c r="A22682">
        <v>24656108</v>
      </c>
      <c r="B22682" s="1" t="s">
        <v>39687</v>
      </c>
      <c r="C22682">
        <v>4794638</v>
      </c>
      <c r="D22682" s="1" t="s">
        <v>182</v>
      </c>
      <c r="E22682" s="1" t="s">
        <v>18</v>
      </c>
      <c r="F22682" s="1" t="s">
        <v>64</v>
      </c>
      <c r="G22682">
        <v>4071598</v>
      </c>
      <c r="H22682">
        <v>-7395466</v>
      </c>
      <c r="I22682" s="1" t="s">
        <v>25</v>
      </c>
      <c r="J22682">
        <v>134</v>
      </c>
      <c r="K22682">
        <v>1</v>
      </c>
      <c r="L22682">
        <v>52</v>
      </c>
      <c r="M22682" s="2">
        <v>43648</v>
      </c>
      <c r="N22682">
        <v>359</v>
      </c>
      <c r="O22682">
        <v>1</v>
      </c>
      <c r="P22682">
        <v>262</v>
      </c>
    </row>
    <row r="22683" spans="1:16">
      <c r="A22683">
        <v>12464635</v>
      </c>
      <c r="B22683" s="1" t="s">
        <v>20580</v>
      </c>
      <c r="C22683">
        <v>639785</v>
      </c>
      <c r="D22683" s="1" t="s">
        <v>20581</v>
      </c>
      <c r="E22683" s="1" t="s">
        <v>18</v>
      </c>
      <c r="F22683" s="1" t="s">
        <v>64</v>
      </c>
      <c r="G22683">
        <v>4071774</v>
      </c>
      <c r="H22683">
        <v>-7395466</v>
      </c>
      <c r="I22683" s="1" t="s">
        <v>25</v>
      </c>
      <c r="J22683">
        <v>285</v>
      </c>
      <c r="K22683">
        <v>2</v>
      </c>
      <c r="L22683">
        <v>17</v>
      </c>
      <c r="M22683" s="2">
        <v>42981</v>
      </c>
      <c r="N22683">
        <v>44</v>
      </c>
      <c r="O22683">
        <v>1</v>
      </c>
      <c r="P22683">
        <v>0</v>
      </c>
    </row>
    <row r="22684" spans="1:16">
      <c r="A22684">
        <v>9882271</v>
      </c>
      <c r="B22684" s="1" t="s">
        <v>17590</v>
      </c>
      <c r="C22684">
        <v>4483467</v>
      </c>
      <c r="D22684" s="1" t="s">
        <v>182</v>
      </c>
      <c r="E22684" s="1" t="s">
        <v>18</v>
      </c>
      <c r="F22684" s="1" t="s">
        <v>104</v>
      </c>
      <c r="G22684">
        <v>4073081</v>
      </c>
      <c r="H22684">
        <v>-7395466</v>
      </c>
      <c r="I22684" s="1" t="s">
        <v>25</v>
      </c>
      <c r="J22684">
        <v>89</v>
      </c>
      <c r="K22684">
        <v>2</v>
      </c>
      <c r="L22684">
        <v>2</v>
      </c>
      <c r="M22684" s="2">
        <v>42870</v>
      </c>
      <c r="N22684">
        <v>7</v>
      </c>
      <c r="O22684">
        <v>1</v>
      </c>
      <c r="P22684">
        <v>0</v>
      </c>
    </row>
    <row r="22685" spans="1:16">
      <c r="A22685">
        <v>32572192</v>
      </c>
      <c r="B22685" s="1" t="s">
        <v>51330</v>
      </c>
      <c r="C22685">
        <v>6701890</v>
      </c>
      <c r="D22685" s="1" t="s">
        <v>453</v>
      </c>
      <c r="E22685" s="1" t="s">
        <v>18</v>
      </c>
      <c r="F22685" s="1" t="s">
        <v>104</v>
      </c>
      <c r="G22685">
        <v>4073297</v>
      </c>
      <c r="H22685">
        <v>-7395466</v>
      </c>
      <c r="I22685" s="1" t="s">
        <v>25</v>
      </c>
      <c r="J22685">
        <v>350</v>
      </c>
      <c r="K22685">
        <v>2</v>
      </c>
      <c r="L22685">
        <v>0</v>
      </c>
      <c r="M22685" s="2"/>
      <c r="O22685">
        <v>2</v>
      </c>
      <c r="P22685">
        <v>76</v>
      </c>
    </row>
    <row r="22686" spans="1:16">
      <c r="A22686">
        <v>9704</v>
      </c>
      <c r="B22686" s="1" t="s">
        <v>100</v>
      </c>
      <c r="C22686">
        <v>32045</v>
      </c>
      <c r="D22686" s="1" t="s">
        <v>101</v>
      </c>
      <c r="E22686" s="1" t="s">
        <v>23</v>
      </c>
      <c r="F22686" s="1" t="s">
        <v>28</v>
      </c>
      <c r="G22686">
        <v>4081305</v>
      </c>
      <c r="H22686">
        <v>-7395466</v>
      </c>
      <c r="I22686" s="1" t="s">
        <v>20</v>
      </c>
      <c r="J22686">
        <v>52</v>
      </c>
      <c r="K22686">
        <v>2</v>
      </c>
      <c r="L22686">
        <v>88</v>
      </c>
      <c r="M22686" s="2">
        <v>43630</v>
      </c>
      <c r="N22686">
        <v>142</v>
      </c>
      <c r="O22686">
        <v>1</v>
      </c>
      <c r="P22686">
        <v>255</v>
      </c>
    </row>
    <row r="22687" spans="1:16">
      <c r="A22687">
        <v>7432146</v>
      </c>
      <c r="B22687" s="1" t="s">
        <v>13382</v>
      </c>
      <c r="C22687">
        <v>4279384</v>
      </c>
      <c r="D22687" s="1" t="s">
        <v>4466</v>
      </c>
      <c r="E22687" s="1" t="s">
        <v>18</v>
      </c>
      <c r="F22687" s="1" t="s">
        <v>116</v>
      </c>
      <c r="G22687">
        <v>4064167</v>
      </c>
      <c r="H22687">
        <v>-7395465</v>
      </c>
      <c r="I22687" s="1" t="s">
        <v>20</v>
      </c>
      <c r="J22687">
        <v>40</v>
      </c>
      <c r="K22687">
        <v>3</v>
      </c>
      <c r="L22687">
        <v>4</v>
      </c>
      <c r="M22687" s="2">
        <v>42948</v>
      </c>
      <c r="N22687">
        <v>9</v>
      </c>
      <c r="O22687">
        <v>2</v>
      </c>
      <c r="P22687">
        <v>0</v>
      </c>
    </row>
    <row r="22688" spans="1:16">
      <c r="A22688">
        <v>13543160</v>
      </c>
      <c r="B22688" s="1" t="s">
        <v>22409</v>
      </c>
      <c r="C22688">
        <v>49966</v>
      </c>
      <c r="D22688" s="1" t="s">
        <v>324</v>
      </c>
      <c r="E22688" s="1" t="s">
        <v>18</v>
      </c>
      <c r="F22688" s="1" t="s">
        <v>40</v>
      </c>
      <c r="G22688">
        <v>4069068</v>
      </c>
      <c r="H22688">
        <v>-7395465</v>
      </c>
      <c r="I22688" s="1" t="s">
        <v>25</v>
      </c>
      <c r="J22688">
        <v>175</v>
      </c>
      <c r="K22688">
        <v>3</v>
      </c>
      <c r="L22688">
        <v>6</v>
      </c>
      <c r="M22688" s="2">
        <v>43198</v>
      </c>
      <c r="N22688">
        <v>17</v>
      </c>
      <c r="O22688">
        <v>1</v>
      </c>
      <c r="P22688">
        <v>0</v>
      </c>
    </row>
    <row r="22689" spans="1:16">
      <c r="A22689">
        <v>27360936</v>
      </c>
      <c r="B22689" s="1" t="s">
        <v>42950</v>
      </c>
      <c r="C22689">
        <v>7210713</v>
      </c>
      <c r="D22689" s="1" t="s">
        <v>1391</v>
      </c>
      <c r="E22689" s="1" t="s">
        <v>18</v>
      </c>
      <c r="F22689" s="1" t="s">
        <v>40</v>
      </c>
      <c r="G22689">
        <v>4069519</v>
      </c>
      <c r="H22689">
        <v>-7395465</v>
      </c>
      <c r="I22689" s="1" t="s">
        <v>25</v>
      </c>
      <c r="J22689">
        <v>150</v>
      </c>
      <c r="K22689">
        <v>2</v>
      </c>
      <c r="L22689">
        <v>12</v>
      </c>
      <c r="M22689" s="2">
        <v>43652</v>
      </c>
      <c r="N22689">
        <v>109</v>
      </c>
      <c r="O22689">
        <v>1</v>
      </c>
      <c r="P22689">
        <v>0</v>
      </c>
    </row>
    <row r="22690" spans="1:16">
      <c r="A22690">
        <v>24912129</v>
      </c>
      <c r="B22690" s="1" t="s">
        <v>39996</v>
      </c>
      <c r="C22690">
        <v>4407432</v>
      </c>
      <c r="D22690" s="1" t="s">
        <v>1355</v>
      </c>
      <c r="E22690" s="1" t="s">
        <v>18</v>
      </c>
      <c r="F22690" s="1" t="s">
        <v>64</v>
      </c>
      <c r="G22690">
        <v>4072163</v>
      </c>
      <c r="H22690">
        <v>-7395465</v>
      </c>
      <c r="I22690" s="1" t="s">
        <v>25</v>
      </c>
      <c r="J22690">
        <v>225</v>
      </c>
      <c r="K22690">
        <v>2</v>
      </c>
      <c r="L22690">
        <v>9</v>
      </c>
      <c r="M22690" s="2">
        <v>43626</v>
      </c>
      <c r="N22690">
        <v>66</v>
      </c>
      <c r="O22690">
        <v>1</v>
      </c>
      <c r="P22690">
        <v>120</v>
      </c>
    </row>
    <row r="22691" spans="1:16">
      <c r="A22691">
        <v>9015649</v>
      </c>
      <c r="B22691" s="1" t="s">
        <v>15796</v>
      </c>
      <c r="C22691">
        <v>47076540</v>
      </c>
      <c r="D22691" s="1" t="s">
        <v>15797</v>
      </c>
      <c r="E22691" s="1" t="s">
        <v>23</v>
      </c>
      <c r="F22691" s="1" t="s">
        <v>406</v>
      </c>
      <c r="G22691">
        <v>4081111</v>
      </c>
      <c r="H22691">
        <v>-7395465</v>
      </c>
      <c r="I22691" s="1" t="s">
        <v>20</v>
      </c>
      <c r="J22691">
        <v>125</v>
      </c>
      <c r="K22691">
        <v>1</v>
      </c>
      <c r="L22691">
        <v>27</v>
      </c>
      <c r="M22691" s="2">
        <v>43613</v>
      </c>
      <c r="N22691">
        <v>287</v>
      </c>
      <c r="O22691">
        <v>1</v>
      </c>
      <c r="P22691">
        <v>80</v>
      </c>
    </row>
    <row r="22692" spans="1:16">
      <c r="A22692">
        <v>22399042</v>
      </c>
      <c r="B22692" s="1" t="s">
        <v>36810</v>
      </c>
      <c r="C22692">
        <v>96437032</v>
      </c>
      <c r="D22692" s="1" t="s">
        <v>2838</v>
      </c>
      <c r="E22692" s="1" t="s">
        <v>23</v>
      </c>
      <c r="F22692" s="1" t="s">
        <v>28</v>
      </c>
      <c r="G22692">
        <v>4082032</v>
      </c>
      <c r="H22692">
        <v>-7395465</v>
      </c>
      <c r="I22692" s="1" t="s">
        <v>119</v>
      </c>
      <c r="J22692">
        <v>37</v>
      </c>
      <c r="K22692">
        <v>20</v>
      </c>
      <c r="L22692">
        <v>0</v>
      </c>
      <c r="M22692" s="2"/>
      <c r="O22692">
        <v>1</v>
      </c>
      <c r="P22692">
        <v>0</v>
      </c>
    </row>
    <row r="22693" spans="1:16">
      <c r="A22693">
        <v>34944389</v>
      </c>
      <c r="B22693" s="1" t="s">
        <v>55710</v>
      </c>
      <c r="C22693">
        <v>13463015</v>
      </c>
      <c r="D22693" s="1" t="s">
        <v>15652</v>
      </c>
      <c r="E22693" s="1" t="s">
        <v>18</v>
      </c>
      <c r="F22693" s="1" t="s">
        <v>73</v>
      </c>
      <c r="G22693">
        <v>4067068</v>
      </c>
      <c r="H22693">
        <v>-7395464</v>
      </c>
      <c r="I22693" s="1" t="s">
        <v>25</v>
      </c>
      <c r="J22693">
        <v>145</v>
      </c>
      <c r="K22693">
        <v>1</v>
      </c>
      <c r="L22693">
        <v>0</v>
      </c>
      <c r="M22693" s="2"/>
      <c r="O22693">
        <v>1</v>
      </c>
      <c r="P22693">
        <v>66</v>
      </c>
    </row>
    <row r="22694" spans="1:16">
      <c r="A22694">
        <v>30043303</v>
      </c>
      <c r="B22694" s="1" t="s">
        <v>46959</v>
      </c>
      <c r="C22694">
        <v>22826759</v>
      </c>
      <c r="D22694" s="1" t="s">
        <v>46960</v>
      </c>
      <c r="E22694" s="1" t="s">
        <v>18</v>
      </c>
      <c r="F22694" s="1" t="s">
        <v>104</v>
      </c>
      <c r="G22694">
        <v>4072051</v>
      </c>
      <c r="H22694">
        <v>-7395464</v>
      </c>
      <c r="I22694" s="1" t="s">
        <v>25</v>
      </c>
      <c r="J22694">
        <v>103</v>
      </c>
      <c r="K22694">
        <v>3</v>
      </c>
      <c r="L22694">
        <v>3</v>
      </c>
      <c r="M22694" s="2">
        <v>43604</v>
      </c>
      <c r="N22694">
        <v>46</v>
      </c>
      <c r="O22694">
        <v>1</v>
      </c>
      <c r="P22694">
        <v>11</v>
      </c>
    </row>
    <row r="22695" spans="1:16">
      <c r="A22695">
        <v>17765398</v>
      </c>
      <c r="B22695" s="1" t="s">
        <v>28443</v>
      </c>
      <c r="C22695">
        <v>46504226</v>
      </c>
      <c r="D22695" s="1" t="s">
        <v>70</v>
      </c>
      <c r="E22695" s="1" t="s">
        <v>18</v>
      </c>
      <c r="F22695" s="1" t="s">
        <v>104</v>
      </c>
      <c r="G22695">
        <v>4073018</v>
      </c>
      <c r="H22695">
        <v>-7395464</v>
      </c>
      <c r="I22695" s="1" t="s">
        <v>20</v>
      </c>
      <c r="J22695">
        <v>50</v>
      </c>
      <c r="K22695">
        <v>7</v>
      </c>
      <c r="L22695">
        <v>1</v>
      </c>
      <c r="M22695" s="2">
        <v>43540</v>
      </c>
      <c r="N22695">
        <v>26</v>
      </c>
      <c r="O22695">
        <v>1</v>
      </c>
      <c r="P22695">
        <v>157</v>
      </c>
    </row>
    <row r="22696" spans="1:16">
      <c r="A22696">
        <v>13615840</v>
      </c>
      <c r="B22696" s="1" t="s">
        <v>22556</v>
      </c>
      <c r="C22696">
        <v>78832817</v>
      </c>
      <c r="D22696" s="1" t="s">
        <v>2227</v>
      </c>
      <c r="E22696" s="1" t="s">
        <v>23</v>
      </c>
      <c r="F22696" s="1" t="s">
        <v>169</v>
      </c>
      <c r="G22696">
        <v>4076873</v>
      </c>
      <c r="H22696">
        <v>-7395464</v>
      </c>
      <c r="I22696" s="1" t="s">
        <v>25</v>
      </c>
      <c r="J22696">
        <v>113</v>
      </c>
      <c r="K22696">
        <v>7</v>
      </c>
      <c r="L22696">
        <v>1</v>
      </c>
      <c r="M22696" s="2">
        <v>42611</v>
      </c>
      <c r="N22696">
        <v>3</v>
      </c>
      <c r="O22696">
        <v>1</v>
      </c>
      <c r="P22696">
        <v>0</v>
      </c>
    </row>
    <row r="22697" spans="1:16">
      <c r="A22697">
        <v>21935339</v>
      </c>
      <c r="B22697" s="1" t="s">
        <v>35561</v>
      </c>
      <c r="C22697">
        <v>97862729</v>
      </c>
      <c r="D22697" s="1" t="s">
        <v>1867</v>
      </c>
      <c r="E22697" s="1" t="s">
        <v>23</v>
      </c>
      <c r="F22697" s="1" t="s">
        <v>28</v>
      </c>
      <c r="G22697">
        <v>4080759</v>
      </c>
      <c r="H22697">
        <v>-7395464</v>
      </c>
      <c r="I22697" s="1" t="s">
        <v>20</v>
      </c>
      <c r="J22697">
        <v>100</v>
      </c>
      <c r="K22697">
        <v>2</v>
      </c>
      <c r="L22697">
        <v>1</v>
      </c>
      <c r="M22697" s="2">
        <v>43101</v>
      </c>
      <c r="N22697">
        <v>5</v>
      </c>
      <c r="O22697">
        <v>1</v>
      </c>
      <c r="P22697">
        <v>0</v>
      </c>
    </row>
    <row r="22698" spans="1:16">
      <c r="A22698">
        <v>36451212</v>
      </c>
      <c r="B22698" s="1" t="s">
        <v>59292</v>
      </c>
      <c r="C22698">
        <v>271029539</v>
      </c>
      <c r="D22698" s="1" t="s">
        <v>1307</v>
      </c>
      <c r="E22698" s="1" t="s">
        <v>23</v>
      </c>
      <c r="F22698" s="1" t="s">
        <v>28</v>
      </c>
      <c r="G22698">
        <v>4082258</v>
      </c>
      <c r="H22698">
        <v>-7395464</v>
      </c>
      <c r="I22698" s="1" t="s">
        <v>20</v>
      </c>
      <c r="J22698">
        <v>60</v>
      </c>
      <c r="K22698">
        <v>1</v>
      </c>
      <c r="L22698">
        <v>0</v>
      </c>
      <c r="M22698" s="2"/>
      <c r="O22698">
        <v>4</v>
      </c>
      <c r="P22698">
        <v>80</v>
      </c>
    </row>
    <row r="22699" spans="1:16">
      <c r="A22699">
        <v>23584115</v>
      </c>
      <c r="B22699" s="1" t="s">
        <v>38351</v>
      </c>
      <c r="C22699">
        <v>49523787</v>
      </c>
      <c r="D22699" s="1" t="s">
        <v>1825</v>
      </c>
      <c r="E22699" s="1" t="s">
        <v>23</v>
      </c>
      <c r="F22699" s="1" t="s">
        <v>28</v>
      </c>
      <c r="G22699">
        <v>408232</v>
      </c>
      <c r="H22699">
        <v>-7395463</v>
      </c>
      <c r="I22699" s="1" t="s">
        <v>20</v>
      </c>
      <c r="J22699">
        <v>55</v>
      </c>
      <c r="K22699">
        <v>1</v>
      </c>
      <c r="L22699">
        <v>39</v>
      </c>
      <c r="M22699" s="2">
        <v>43626</v>
      </c>
      <c r="N22699">
        <v>237</v>
      </c>
      <c r="O22699">
        <v>2</v>
      </c>
      <c r="P22699">
        <v>153</v>
      </c>
    </row>
    <row r="22700" spans="1:16">
      <c r="A22700">
        <v>286662</v>
      </c>
      <c r="B22700" s="1" t="s">
        <v>1450</v>
      </c>
      <c r="C22700">
        <v>1491538</v>
      </c>
      <c r="D22700" s="1" t="s">
        <v>1016</v>
      </c>
      <c r="E22700" s="1" t="s">
        <v>18</v>
      </c>
      <c r="F22700" s="1" t="s">
        <v>73</v>
      </c>
      <c r="G22700">
        <v>4067106</v>
      </c>
      <c r="H22700">
        <v>-7395463</v>
      </c>
      <c r="I22700" s="1" t="s">
        <v>25</v>
      </c>
      <c r="J22700">
        <v>110</v>
      </c>
      <c r="K22700">
        <v>3</v>
      </c>
      <c r="L22700">
        <v>238</v>
      </c>
      <c r="M22700" s="2">
        <v>43648</v>
      </c>
      <c r="N22700">
        <v>260</v>
      </c>
      <c r="O22700">
        <v>1</v>
      </c>
      <c r="P22700">
        <v>297</v>
      </c>
    </row>
    <row r="22701" spans="1:16">
      <c r="A22701">
        <v>30531953</v>
      </c>
      <c r="B22701" s="1" t="s">
        <v>48186</v>
      </c>
      <c r="C22701">
        <v>198861577</v>
      </c>
      <c r="D22701" s="1" t="s">
        <v>44918</v>
      </c>
      <c r="E22701" s="1" t="s">
        <v>18</v>
      </c>
      <c r="F22701" s="1" t="s">
        <v>64</v>
      </c>
      <c r="G22701">
        <v>4072132</v>
      </c>
      <c r="H22701">
        <v>-7395463</v>
      </c>
      <c r="I22701" s="1" t="s">
        <v>20</v>
      </c>
      <c r="J22701">
        <v>295</v>
      </c>
      <c r="K22701">
        <v>1</v>
      </c>
      <c r="L22701">
        <v>2</v>
      </c>
      <c r="M22701" s="2">
        <v>43559</v>
      </c>
      <c r="N22701">
        <v>60</v>
      </c>
      <c r="O22701">
        <v>5</v>
      </c>
      <c r="P22701">
        <v>90</v>
      </c>
    </row>
    <row r="22702" spans="1:16">
      <c r="A22702">
        <v>12356873</v>
      </c>
      <c r="B22702" s="1" t="s">
        <v>20455</v>
      </c>
      <c r="C22702">
        <v>43806964</v>
      </c>
      <c r="D22702" s="1" t="s">
        <v>1058</v>
      </c>
      <c r="E22702" s="1" t="s">
        <v>23</v>
      </c>
      <c r="F22702" s="1" t="s">
        <v>169</v>
      </c>
      <c r="G22702">
        <v>4077667</v>
      </c>
      <c r="H22702">
        <v>-7395463</v>
      </c>
      <c r="I22702" s="1" t="s">
        <v>25</v>
      </c>
      <c r="J22702">
        <v>140</v>
      </c>
      <c r="K22702">
        <v>2</v>
      </c>
      <c r="L22702">
        <v>6</v>
      </c>
      <c r="M22702" s="2">
        <v>42653</v>
      </c>
      <c r="N22702">
        <v>17</v>
      </c>
      <c r="O22702">
        <v>1</v>
      </c>
      <c r="P22702">
        <v>0</v>
      </c>
    </row>
    <row r="22703" spans="1:16">
      <c r="A22703">
        <v>35932913</v>
      </c>
      <c r="B22703" s="1" t="s">
        <v>58070</v>
      </c>
      <c r="C22703">
        <v>73964015</v>
      </c>
      <c r="D22703" s="1" t="s">
        <v>1183</v>
      </c>
      <c r="E22703" s="1" t="s">
        <v>23</v>
      </c>
      <c r="F22703" s="1" t="s">
        <v>28</v>
      </c>
      <c r="G22703">
        <v>4080494</v>
      </c>
      <c r="H22703">
        <v>-7395463</v>
      </c>
      <c r="I22703" s="1" t="s">
        <v>20</v>
      </c>
      <c r="J22703">
        <v>150</v>
      </c>
      <c r="K22703">
        <v>1</v>
      </c>
      <c r="L22703">
        <v>0</v>
      </c>
      <c r="M22703" s="2"/>
      <c r="O22703">
        <v>1</v>
      </c>
      <c r="P22703">
        <v>8</v>
      </c>
    </row>
    <row r="22704" spans="1:16">
      <c r="A22704">
        <v>9844161</v>
      </c>
      <c r="B22704" s="1" t="s">
        <v>17490</v>
      </c>
      <c r="C22704">
        <v>44791860</v>
      </c>
      <c r="D22704" s="1" t="s">
        <v>33</v>
      </c>
      <c r="E22704" s="1" t="s">
        <v>18</v>
      </c>
      <c r="F22704" s="1" t="s">
        <v>132</v>
      </c>
      <c r="G22704">
        <v>4066112</v>
      </c>
      <c r="H22704">
        <v>-7395462</v>
      </c>
      <c r="I22704" s="1" t="s">
        <v>20</v>
      </c>
      <c r="J22704">
        <v>50</v>
      </c>
      <c r="K22704">
        <v>1</v>
      </c>
      <c r="L22704">
        <v>0</v>
      </c>
      <c r="M22704" s="2"/>
      <c r="O22704">
        <v>1</v>
      </c>
      <c r="P22704">
        <v>0</v>
      </c>
    </row>
    <row r="22705" spans="1:16">
      <c r="A22705">
        <v>18023847</v>
      </c>
      <c r="B22705" s="1" t="s">
        <v>28752</v>
      </c>
      <c r="C22705">
        <v>123953691</v>
      </c>
      <c r="D22705" s="1" t="s">
        <v>166</v>
      </c>
      <c r="E22705" s="1" t="s">
        <v>18</v>
      </c>
      <c r="F22705" s="1" t="s">
        <v>73</v>
      </c>
      <c r="G22705">
        <v>4067694</v>
      </c>
      <c r="H22705">
        <v>-7395462</v>
      </c>
      <c r="I22705" s="1" t="s">
        <v>20</v>
      </c>
      <c r="J22705">
        <v>88</v>
      </c>
      <c r="K22705">
        <v>2</v>
      </c>
      <c r="L22705">
        <v>55</v>
      </c>
      <c r="M22705" s="2">
        <v>43641</v>
      </c>
      <c r="N22705">
        <v>207</v>
      </c>
      <c r="O22705">
        <v>1</v>
      </c>
      <c r="P22705">
        <v>282</v>
      </c>
    </row>
    <row r="22706" spans="1:16">
      <c r="A22706">
        <v>13083020</v>
      </c>
      <c r="B22706" s="1" t="s">
        <v>21413</v>
      </c>
      <c r="C22706">
        <v>1892402</v>
      </c>
      <c r="D22706" s="1" t="s">
        <v>551</v>
      </c>
      <c r="E22706" s="1" t="s">
        <v>18</v>
      </c>
      <c r="F22706" s="1" t="s">
        <v>40</v>
      </c>
      <c r="G22706">
        <v>4068347</v>
      </c>
      <c r="H22706">
        <v>-7395462</v>
      </c>
      <c r="I22706" s="1" t="s">
        <v>20</v>
      </c>
      <c r="J22706">
        <v>50</v>
      </c>
      <c r="K22706">
        <v>3</v>
      </c>
      <c r="L22706">
        <v>4</v>
      </c>
      <c r="M22706" s="2">
        <v>42611</v>
      </c>
      <c r="N22706">
        <v>11</v>
      </c>
      <c r="O22706">
        <v>1</v>
      </c>
      <c r="P22706">
        <v>0</v>
      </c>
    </row>
    <row r="22707" spans="1:16">
      <c r="A22707">
        <v>9185754</v>
      </c>
      <c r="B22707" s="1" t="s">
        <v>4497</v>
      </c>
      <c r="C22707">
        <v>46547144</v>
      </c>
      <c r="D22707" s="1" t="s">
        <v>66</v>
      </c>
      <c r="E22707" s="1" t="s">
        <v>18</v>
      </c>
      <c r="F22707" s="1" t="s">
        <v>64</v>
      </c>
      <c r="G22707">
        <v>4070782</v>
      </c>
      <c r="H22707">
        <v>-7395462</v>
      </c>
      <c r="I22707" s="1" t="s">
        <v>20</v>
      </c>
      <c r="J22707">
        <v>60</v>
      </c>
      <c r="K22707">
        <v>1</v>
      </c>
      <c r="L22707">
        <v>2</v>
      </c>
      <c r="M22707" s="2">
        <v>42331</v>
      </c>
      <c r="N22707">
        <v>5</v>
      </c>
      <c r="O22707">
        <v>1</v>
      </c>
      <c r="P22707">
        <v>0</v>
      </c>
    </row>
    <row r="22708" spans="1:16">
      <c r="A22708">
        <v>29542612</v>
      </c>
      <c r="B22708" s="1" t="s">
        <v>46013</v>
      </c>
      <c r="C22708">
        <v>36149596</v>
      </c>
      <c r="D22708" s="1" t="s">
        <v>792</v>
      </c>
      <c r="E22708" s="1" t="s">
        <v>18</v>
      </c>
      <c r="F22708" s="1" t="s">
        <v>64</v>
      </c>
      <c r="G22708">
        <v>4071507</v>
      </c>
      <c r="H22708">
        <v>-7395462</v>
      </c>
      <c r="I22708" s="1" t="s">
        <v>25</v>
      </c>
      <c r="J22708">
        <v>305</v>
      </c>
      <c r="K22708">
        <v>1</v>
      </c>
      <c r="L22708">
        <v>15</v>
      </c>
      <c r="M22708" s="2">
        <v>43647</v>
      </c>
      <c r="N22708">
        <v>189</v>
      </c>
      <c r="O22708">
        <v>1</v>
      </c>
      <c r="P22708">
        <v>43</v>
      </c>
    </row>
    <row r="22709" spans="1:16">
      <c r="A22709">
        <v>22863062</v>
      </c>
      <c r="B22709" s="1" t="s">
        <v>37474</v>
      </c>
      <c r="C22709">
        <v>1678861</v>
      </c>
      <c r="D22709" s="1" t="s">
        <v>16259</v>
      </c>
      <c r="E22709" s="1" t="s">
        <v>18</v>
      </c>
      <c r="F22709" s="1" t="s">
        <v>104</v>
      </c>
      <c r="G22709">
        <v>4072016</v>
      </c>
      <c r="H22709">
        <v>-7395462</v>
      </c>
      <c r="I22709" s="1" t="s">
        <v>25</v>
      </c>
      <c r="J22709">
        <v>275</v>
      </c>
      <c r="K22709">
        <v>2</v>
      </c>
      <c r="L22709">
        <v>3</v>
      </c>
      <c r="M22709" s="2">
        <v>43346</v>
      </c>
      <c r="N22709">
        <v>22</v>
      </c>
      <c r="O22709">
        <v>1</v>
      </c>
      <c r="P22709">
        <v>0</v>
      </c>
    </row>
    <row r="22710" spans="1:16">
      <c r="A22710">
        <v>21679639</v>
      </c>
      <c r="B22710" s="1" t="s">
        <v>34872</v>
      </c>
      <c r="C22710">
        <v>4696622</v>
      </c>
      <c r="D22710" s="1" t="s">
        <v>147</v>
      </c>
      <c r="E22710" s="1" t="s">
        <v>18</v>
      </c>
      <c r="F22710" s="1" t="s">
        <v>104</v>
      </c>
      <c r="G22710">
        <v>4072747</v>
      </c>
      <c r="H22710">
        <v>-7395462</v>
      </c>
      <c r="I22710" s="1" t="s">
        <v>25</v>
      </c>
      <c r="J22710">
        <v>95</v>
      </c>
      <c r="K22710">
        <v>3</v>
      </c>
      <c r="L22710">
        <v>0</v>
      </c>
      <c r="M22710" s="2"/>
      <c r="O22710">
        <v>1</v>
      </c>
      <c r="P22710">
        <v>0</v>
      </c>
    </row>
    <row r="22711" spans="1:16">
      <c r="A22711">
        <v>294259</v>
      </c>
      <c r="B22711" s="1" t="s">
        <v>1220</v>
      </c>
      <c r="C22711">
        <v>417504</v>
      </c>
      <c r="D22711" s="1" t="s">
        <v>663</v>
      </c>
      <c r="E22711" s="1" t="s">
        <v>18</v>
      </c>
      <c r="F22711" s="1" t="s">
        <v>104</v>
      </c>
      <c r="G22711">
        <v>4073806</v>
      </c>
      <c r="H22711">
        <v>-7395462</v>
      </c>
      <c r="I22711" s="1" t="s">
        <v>25</v>
      </c>
      <c r="J22711">
        <v>199</v>
      </c>
      <c r="K22711">
        <v>3</v>
      </c>
      <c r="L22711">
        <v>73</v>
      </c>
      <c r="M22711" s="2">
        <v>43646</v>
      </c>
      <c r="N22711">
        <v>84</v>
      </c>
      <c r="O22711">
        <v>28</v>
      </c>
      <c r="P22711">
        <v>56</v>
      </c>
    </row>
    <row r="22712" spans="1:16">
      <c r="A22712">
        <v>5726773</v>
      </c>
      <c r="B22712" s="1" t="s">
        <v>10815</v>
      </c>
      <c r="C22712">
        <v>23570473</v>
      </c>
      <c r="D22712" s="1" t="s">
        <v>147</v>
      </c>
      <c r="E22712" s="1" t="s">
        <v>18</v>
      </c>
      <c r="F22712" s="1" t="s">
        <v>73</v>
      </c>
      <c r="G22712">
        <v>4067219</v>
      </c>
      <c r="H22712">
        <v>-7395461</v>
      </c>
      <c r="I22712" s="1" t="s">
        <v>20</v>
      </c>
      <c r="J22712">
        <v>129</v>
      </c>
      <c r="K22712">
        <v>30</v>
      </c>
      <c r="L22712">
        <v>18</v>
      </c>
      <c r="M22712" s="2">
        <v>42639</v>
      </c>
      <c r="N22712">
        <v>36</v>
      </c>
      <c r="O22712">
        <v>3</v>
      </c>
      <c r="P22712">
        <v>339</v>
      </c>
    </row>
    <row r="22713" spans="1:16">
      <c r="A22713">
        <v>20436117</v>
      </c>
      <c r="B22713" s="1" t="s">
        <v>32571</v>
      </c>
      <c r="C22713">
        <v>145830321</v>
      </c>
      <c r="D22713" s="1" t="s">
        <v>6996</v>
      </c>
      <c r="E22713" s="1" t="s">
        <v>18</v>
      </c>
      <c r="F22713" s="1" t="s">
        <v>64</v>
      </c>
      <c r="G22713">
        <v>4070728</v>
      </c>
      <c r="H22713">
        <v>-7395461</v>
      </c>
      <c r="I22713" s="1" t="s">
        <v>25</v>
      </c>
      <c r="J22713">
        <v>120</v>
      </c>
      <c r="K22713">
        <v>1</v>
      </c>
      <c r="L22713">
        <v>122</v>
      </c>
      <c r="M22713" s="2">
        <v>43633</v>
      </c>
      <c r="N22713">
        <v>542</v>
      </c>
      <c r="O22713">
        <v>1</v>
      </c>
      <c r="P22713">
        <v>193</v>
      </c>
    </row>
    <row r="22714" spans="1:16">
      <c r="A22714">
        <v>15034827</v>
      </c>
      <c r="B22714" s="1" t="s">
        <v>24656</v>
      </c>
      <c r="C22714">
        <v>46483041</v>
      </c>
      <c r="D22714" s="1" t="s">
        <v>1583</v>
      </c>
      <c r="E22714" s="1" t="s">
        <v>18</v>
      </c>
      <c r="F22714" s="1" t="s">
        <v>104</v>
      </c>
      <c r="G22714">
        <v>4073379</v>
      </c>
      <c r="H22714">
        <v>-7395461</v>
      </c>
      <c r="I22714" s="1" t="s">
        <v>25</v>
      </c>
      <c r="J22714">
        <v>130</v>
      </c>
      <c r="K22714">
        <v>1</v>
      </c>
      <c r="L22714">
        <v>13</v>
      </c>
      <c r="M22714" s="2">
        <v>42812</v>
      </c>
      <c r="N22714">
        <v>38</v>
      </c>
      <c r="O22714">
        <v>1</v>
      </c>
      <c r="P22714">
        <v>0</v>
      </c>
    </row>
    <row r="22715" spans="1:16">
      <c r="A22715">
        <v>9665709</v>
      </c>
      <c r="B22715" s="1" t="s">
        <v>16997</v>
      </c>
      <c r="C22715">
        <v>49951208</v>
      </c>
      <c r="D22715" s="1" t="s">
        <v>1637</v>
      </c>
      <c r="E22715" s="1" t="s">
        <v>135</v>
      </c>
      <c r="F22715" s="1" t="s">
        <v>136</v>
      </c>
      <c r="G22715">
        <v>4074391</v>
      </c>
      <c r="H22715">
        <v>-7395461</v>
      </c>
      <c r="I22715" s="1" t="s">
        <v>25</v>
      </c>
      <c r="J22715">
        <v>120</v>
      </c>
      <c r="K22715">
        <v>2</v>
      </c>
      <c r="L22715">
        <v>0</v>
      </c>
      <c r="M22715" s="2"/>
      <c r="O22715">
        <v>1</v>
      </c>
      <c r="P22715">
        <v>0</v>
      </c>
    </row>
    <row r="22716" spans="1:16">
      <c r="A22716">
        <v>4068216</v>
      </c>
      <c r="B22716" s="1" t="s">
        <v>8160</v>
      </c>
      <c r="C22716">
        <v>19331457</v>
      </c>
      <c r="D22716" s="1" t="s">
        <v>7675</v>
      </c>
      <c r="E22716" s="1" t="s">
        <v>23</v>
      </c>
      <c r="F22716" s="1" t="s">
        <v>169</v>
      </c>
      <c r="G22716">
        <v>4077462</v>
      </c>
      <c r="H22716">
        <v>-7395461</v>
      </c>
      <c r="I22716" s="1" t="s">
        <v>20</v>
      </c>
      <c r="J22716">
        <v>105</v>
      </c>
      <c r="K22716">
        <v>1</v>
      </c>
      <c r="L22716">
        <v>239</v>
      </c>
      <c r="M22716" s="2">
        <v>43645</v>
      </c>
      <c r="N22716">
        <v>413</v>
      </c>
      <c r="O22716">
        <v>2</v>
      </c>
      <c r="P22716">
        <v>287</v>
      </c>
    </row>
    <row r="22717" spans="1:16">
      <c r="A22717">
        <v>5319431</v>
      </c>
      <c r="B22717" s="1" t="s">
        <v>10346</v>
      </c>
      <c r="C22717">
        <v>27315132</v>
      </c>
      <c r="D22717" s="1" t="s">
        <v>10347</v>
      </c>
      <c r="E22717" s="1" t="s">
        <v>23</v>
      </c>
      <c r="F22717" s="1" t="s">
        <v>34</v>
      </c>
      <c r="G22717">
        <v>4078866</v>
      </c>
      <c r="H22717">
        <v>-7395461</v>
      </c>
      <c r="I22717" s="1" t="s">
        <v>25</v>
      </c>
      <c r="J22717">
        <v>110</v>
      </c>
      <c r="K22717">
        <v>6</v>
      </c>
      <c r="L22717">
        <v>25</v>
      </c>
      <c r="M22717" s="2">
        <v>43303</v>
      </c>
      <c r="N22717">
        <v>49</v>
      </c>
      <c r="O22717">
        <v>1</v>
      </c>
      <c r="P22717">
        <v>161</v>
      </c>
    </row>
    <row r="22718" spans="1:16">
      <c r="A22718">
        <v>26126570</v>
      </c>
      <c r="B22718" s="1" t="s">
        <v>41393</v>
      </c>
      <c r="C22718">
        <v>673215</v>
      </c>
      <c r="D22718" s="1" t="s">
        <v>40808</v>
      </c>
      <c r="E22718" s="1" t="s">
        <v>23</v>
      </c>
      <c r="F22718" s="1" t="s">
        <v>28</v>
      </c>
      <c r="G22718">
        <v>4082299</v>
      </c>
      <c r="H22718">
        <v>-7395461</v>
      </c>
      <c r="I22718" s="1" t="s">
        <v>25</v>
      </c>
      <c r="J22718">
        <v>200</v>
      </c>
      <c r="K22718">
        <v>5</v>
      </c>
      <c r="L22718">
        <v>0</v>
      </c>
      <c r="M22718" s="2"/>
      <c r="O22718">
        <v>2</v>
      </c>
      <c r="P22718">
        <v>39</v>
      </c>
    </row>
    <row r="22719" spans="1:16">
      <c r="A22719">
        <v>1905865</v>
      </c>
      <c r="B22719" s="1" t="s">
        <v>4946</v>
      </c>
      <c r="C22719">
        <v>2332618</v>
      </c>
      <c r="D22719" s="1" t="s">
        <v>1519</v>
      </c>
      <c r="E22719" s="1" t="s">
        <v>18</v>
      </c>
      <c r="F22719" s="1" t="s">
        <v>64</v>
      </c>
      <c r="G22719">
        <v>4070727</v>
      </c>
      <c r="H22719">
        <v>-7395459</v>
      </c>
      <c r="I22719" s="1" t="s">
        <v>25</v>
      </c>
      <c r="J22719">
        <v>159</v>
      </c>
      <c r="K22719">
        <v>1</v>
      </c>
      <c r="L22719">
        <v>15</v>
      </c>
      <c r="M22719" s="2">
        <v>43611</v>
      </c>
      <c r="N22719">
        <v>22</v>
      </c>
      <c r="O22719">
        <v>2</v>
      </c>
      <c r="P22719">
        <v>194</v>
      </c>
    </row>
    <row r="22720" spans="1:16">
      <c r="A22720">
        <v>18104553</v>
      </c>
      <c r="B22720" s="1" t="s">
        <v>28848</v>
      </c>
      <c r="C22720">
        <v>5479861</v>
      </c>
      <c r="D22720" s="1" t="s">
        <v>2961</v>
      </c>
      <c r="E22720" s="1" t="s">
        <v>18</v>
      </c>
      <c r="F22720" s="1" t="s">
        <v>64</v>
      </c>
      <c r="G22720">
        <v>4071747</v>
      </c>
      <c r="H22720">
        <v>-7395459</v>
      </c>
      <c r="I22720" s="1" t="s">
        <v>25</v>
      </c>
      <c r="J22720">
        <v>160</v>
      </c>
      <c r="K22720">
        <v>1</v>
      </c>
      <c r="L22720">
        <v>18</v>
      </c>
      <c r="M22720" s="2">
        <v>43628</v>
      </c>
      <c r="N22720">
        <v>70</v>
      </c>
      <c r="O22720">
        <v>1</v>
      </c>
      <c r="P22720">
        <v>2</v>
      </c>
    </row>
    <row r="22721" spans="1:16">
      <c r="A22721">
        <v>9106756</v>
      </c>
      <c r="B22721" s="1" t="s">
        <v>15931</v>
      </c>
      <c r="C22721">
        <v>1692708</v>
      </c>
      <c r="D22721" s="1" t="s">
        <v>3073</v>
      </c>
      <c r="E22721" s="1" t="s">
        <v>18</v>
      </c>
      <c r="F22721" s="1" t="s">
        <v>104</v>
      </c>
      <c r="G22721">
        <v>4072782</v>
      </c>
      <c r="H22721">
        <v>-7395459</v>
      </c>
      <c r="I22721" s="1" t="s">
        <v>25</v>
      </c>
      <c r="J22721">
        <v>150</v>
      </c>
      <c r="K22721">
        <v>14</v>
      </c>
      <c r="L22721">
        <v>0</v>
      </c>
      <c r="M22721" s="2"/>
      <c r="O22721">
        <v>1</v>
      </c>
      <c r="P22721">
        <v>42</v>
      </c>
    </row>
    <row r="22722" spans="1:16">
      <c r="A22722">
        <v>4565734</v>
      </c>
      <c r="B22722" s="1" t="s">
        <v>9007</v>
      </c>
      <c r="C22722">
        <v>54712</v>
      </c>
      <c r="D22722" s="1" t="s">
        <v>2469</v>
      </c>
      <c r="E22722" s="1" t="s">
        <v>18</v>
      </c>
      <c r="F22722" s="1" t="s">
        <v>104</v>
      </c>
      <c r="G22722">
        <v>4073351</v>
      </c>
      <c r="H22722">
        <v>-7395459</v>
      </c>
      <c r="I22722" s="1" t="s">
        <v>25</v>
      </c>
      <c r="J22722">
        <v>245</v>
      </c>
      <c r="K22722">
        <v>3</v>
      </c>
      <c r="L22722">
        <v>0</v>
      </c>
      <c r="M22722" s="2"/>
      <c r="O22722">
        <v>2</v>
      </c>
      <c r="P22722">
        <v>280</v>
      </c>
    </row>
    <row r="22723" spans="1:16">
      <c r="A22723">
        <v>13075169</v>
      </c>
      <c r="B22723" s="1" t="s">
        <v>21390</v>
      </c>
      <c r="C22723">
        <v>72496078</v>
      </c>
      <c r="D22723" s="1" t="s">
        <v>1637</v>
      </c>
      <c r="E22723" s="1" t="s">
        <v>23</v>
      </c>
      <c r="F22723" s="1" t="s">
        <v>169</v>
      </c>
      <c r="G22723">
        <v>4077331</v>
      </c>
      <c r="H22723">
        <v>-7395459</v>
      </c>
      <c r="I22723" s="1" t="s">
        <v>25</v>
      </c>
      <c r="J22723">
        <v>400</v>
      </c>
      <c r="K22723">
        <v>7</v>
      </c>
      <c r="L22723">
        <v>4</v>
      </c>
      <c r="M22723" s="2">
        <v>43442</v>
      </c>
      <c r="N22723">
        <v>33</v>
      </c>
      <c r="O22723">
        <v>1</v>
      </c>
      <c r="P22723">
        <v>31</v>
      </c>
    </row>
    <row r="22724" spans="1:16">
      <c r="A22724">
        <v>34390993</v>
      </c>
      <c r="B22724" s="1" t="s">
        <v>54553</v>
      </c>
      <c r="C22724">
        <v>259623238</v>
      </c>
      <c r="D22724" s="1" t="s">
        <v>310</v>
      </c>
      <c r="E22724" s="1" t="s">
        <v>23</v>
      </c>
      <c r="F22724" s="1" t="s">
        <v>169</v>
      </c>
      <c r="G22724">
        <v>407765</v>
      </c>
      <c r="H22724">
        <v>-7395458</v>
      </c>
      <c r="I22724" s="1" t="s">
        <v>25</v>
      </c>
      <c r="J22724">
        <v>200</v>
      </c>
      <c r="K22724">
        <v>3</v>
      </c>
      <c r="L22724">
        <v>0</v>
      </c>
      <c r="M22724" s="2"/>
      <c r="O22724">
        <v>1</v>
      </c>
      <c r="P22724">
        <v>0</v>
      </c>
    </row>
    <row r="22725" spans="1:16">
      <c r="A22725">
        <v>36113332</v>
      </c>
      <c r="B22725" s="1" t="s">
        <v>58498</v>
      </c>
      <c r="C22725">
        <v>271162941</v>
      </c>
      <c r="D22725" s="1" t="s">
        <v>188</v>
      </c>
      <c r="E22725" s="1" t="s">
        <v>18</v>
      </c>
      <c r="F22725" s="1" t="s">
        <v>3071</v>
      </c>
      <c r="G22725">
        <v>4062486</v>
      </c>
      <c r="H22725">
        <v>-7395458</v>
      </c>
      <c r="I22725" s="1" t="s">
        <v>20</v>
      </c>
      <c r="J22725">
        <v>80</v>
      </c>
      <c r="K22725">
        <v>1</v>
      </c>
      <c r="L22725">
        <v>0</v>
      </c>
      <c r="M22725" s="2"/>
      <c r="O22725">
        <v>3</v>
      </c>
      <c r="P22725">
        <v>330</v>
      </c>
    </row>
    <row r="22726" spans="1:16">
      <c r="A22726">
        <v>35160692</v>
      </c>
      <c r="B22726" s="1" t="s">
        <v>56256</v>
      </c>
      <c r="C22726">
        <v>25810180</v>
      </c>
      <c r="D22726" s="1" t="s">
        <v>22580</v>
      </c>
      <c r="E22726" s="1" t="s">
        <v>18</v>
      </c>
      <c r="F22726" s="1" t="s">
        <v>116</v>
      </c>
      <c r="G22726">
        <v>4065176</v>
      </c>
      <c r="H22726">
        <v>-7395458</v>
      </c>
      <c r="I22726" s="1" t="s">
        <v>20</v>
      </c>
      <c r="J22726">
        <v>46</v>
      </c>
      <c r="K22726">
        <v>3</v>
      </c>
      <c r="L22726">
        <v>0</v>
      </c>
      <c r="M22726" s="2"/>
      <c r="O22726">
        <v>1</v>
      </c>
      <c r="P22726">
        <v>9</v>
      </c>
    </row>
    <row r="22727" spans="1:16">
      <c r="A22727">
        <v>18151976</v>
      </c>
      <c r="B22727" s="1" t="s">
        <v>28892</v>
      </c>
      <c r="C22727">
        <v>2960920</v>
      </c>
      <c r="D22727" s="1" t="s">
        <v>2938</v>
      </c>
      <c r="E22727" s="1" t="s">
        <v>18</v>
      </c>
      <c r="F22727" s="1" t="s">
        <v>40</v>
      </c>
      <c r="G22727">
        <v>4068293</v>
      </c>
      <c r="H22727">
        <v>-7395458</v>
      </c>
      <c r="I22727" s="1" t="s">
        <v>20</v>
      </c>
      <c r="J22727">
        <v>71</v>
      </c>
      <c r="K22727">
        <v>1</v>
      </c>
      <c r="L22727">
        <v>2</v>
      </c>
      <c r="M22727" s="2">
        <v>42855</v>
      </c>
      <c r="N22727">
        <v>7</v>
      </c>
      <c r="O22727">
        <v>1</v>
      </c>
      <c r="P22727">
        <v>0</v>
      </c>
    </row>
    <row r="22728" spans="1:16">
      <c r="A22728">
        <v>19274249</v>
      </c>
      <c r="B22728" s="1" t="s">
        <v>30615</v>
      </c>
      <c r="C22728">
        <v>36474715</v>
      </c>
      <c r="D22728" s="1" t="s">
        <v>30616</v>
      </c>
      <c r="E22728" s="1" t="s">
        <v>18</v>
      </c>
      <c r="F22728" s="1" t="s">
        <v>40</v>
      </c>
      <c r="G22728">
        <v>4068358</v>
      </c>
      <c r="H22728">
        <v>-7395458</v>
      </c>
      <c r="I22728" s="1" t="s">
        <v>20</v>
      </c>
      <c r="J22728">
        <v>65</v>
      </c>
      <c r="K22728">
        <v>3</v>
      </c>
      <c r="L22728">
        <v>27</v>
      </c>
      <c r="M22728" s="2">
        <v>43596</v>
      </c>
      <c r="N22728">
        <v>109</v>
      </c>
      <c r="O22728">
        <v>1</v>
      </c>
      <c r="P22728">
        <v>78</v>
      </c>
    </row>
    <row r="22729" spans="1:16">
      <c r="A22729">
        <v>95883</v>
      </c>
      <c r="B22729" s="1" t="s">
        <v>711</v>
      </c>
      <c r="C22729">
        <v>509918</v>
      </c>
      <c r="D22729" s="1" t="s">
        <v>712</v>
      </c>
      <c r="E22729" s="1" t="s">
        <v>18</v>
      </c>
      <c r="F22729" s="1" t="s">
        <v>40</v>
      </c>
      <c r="G22729">
        <v>4069465</v>
      </c>
      <c r="H22729">
        <v>-7395458</v>
      </c>
      <c r="I22729" s="1" t="s">
        <v>25</v>
      </c>
      <c r="J22729">
        <v>200</v>
      </c>
      <c r="K22729">
        <v>5</v>
      </c>
      <c r="L22729">
        <v>4</v>
      </c>
      <c r="M22729" s="2">
        <v>43460</v>
      </c>
      <c r="N22729">
        <v>7</v>
      </c>
      <c r="O22729">
        <v>1</v>
      </c>
      <c r="P22729">
        <v>9</v>
      </c>
    </row>
    <row r="22730" spans="1:16">
      <c r="A22730">
        <v>3771656</v>
      </c>
      <c r="B22730" s="1" t="s">
        <v>7674</v>
      </c>
      <c r="C22730">
        <v>19331457</v>
      </c>
      <c r="D22730" s="1" t="s">
        <v>7675</v>
      </c>
      <c r="E22730" s="1" t="s">
        <v>23</v>
      </c>
      <c r="F22730" s="1" t="s">
        <v>169</v>
      </c>
      <c r="G22730">
        <v>4077632</v>
      </c>
      <c r="H22730">
        <v>-7395458</v>
      </c>
      <c r="I22730" s="1" t="s">
        <v>20</v>
      </c>
      <c r="J22730">
        <v>95</v>
      </c>
      <c r="K22730">
        <v>1</v>
      </c>
      <c r="L22730">
        <v>389</v>
      </c>
      <c r="M22730" s="2">
        <v>43647</v>
      </c>
      <c r="N22730">
        <v>651</v>
      </c>
      <c r="O22730">
        <v>2</v>
      </c>
      <c r="P22730">
        <v>254</v>
      </c>
    </row>
    <row r="22731" spans="1:16">
      <c r="A22731">
        <v>36451653</v>
      </c>
      <c r="B22731" s="1" t="s">
        <v>59295</v>
      </c>
      <c r="C22731">
        <v>271029539</v>
      </c>
      <c r="D22731" s="1" t="s">
        <v>1307</v>
      </c>
      <c r="E22731" s="1" t="s">
        <v>23</v>
      </c>
      <c r="F22731" s="1" t="s">
        <v>28</v>
      </c>
      <c r="G22731">
        <v>4082126</v>
      </c>
      <c r="H22731">
        <v>-7395458</v>
      </c>
      <c r="I22731" s="1" t="s">
        <v>20</v>
      </c>
      <c r="J22731">
        <v>70</v>
      </c>
      <c r="K22731">
        <v>1</v>
      </c>
      <c r="L22731">
        <v>0</v>
      </c>
      <c r="M22731" s="2"/>
      <c r="O22731">
        <v>4</v>
      </c>
      <c r="P22731">
        <v>90</v>
      </c>
    </row>
    <row r="22732" spans="1:16">
      <c r="A22732">
        <v>32271293</v>
      </c>
      <c r="B22732" s="1" t="s">
        <v>50877</v>
      </c>
      <c r="C22732">
        <v>61042</v>
      </c>
      <c r="D22732" s="1" t="s">
        <v>582</v>
      </c>
      <c r="E22732" s="1" t="s">
        <v>23</v>
      </c>
      <c r="F22732" s="1" t="s">
        <v>28</v>
      </c>
      <c r="G22732">
        <v>4082153</v>
      </c>
      <c r="H22732">
        <v>-7395458</v>
      </c>
      <c r="I22732" s="1" t="s">
        <v>20</v>
      </c>
      <c r="J22732">
        <v>52</v>
      </c>
      <c r="K22732">
        <v>5</v>
      </c>
      <c r="L22732">
        <v>7</v>
      </c>
      <c r="M22732" s="2">
        <v>43637</v>
      </c>
      <c r="N22732">
        <v>168</v>
      </c>
      <c r="O22732">
        <v>6</v>
      </c>
      <c r="P22732">
        <v>11</v>
      </c>
    </row>
    <row r="22733" spans="1:16">
      <c r="A22733">
        <v>13750448</v>
      </c>
      <c r="B22733" s="1" t="s">
        <v>22891</v>
      </c>
      <c r="C22733">
        <v>6816955</v>
      </c>
      <c r="D22733" s="1" t="s">
        <v>22892</v>
      </c>
      <c r="E22733" s="1" t="s">
        <v>18</v>
      </c>
      <c r="F22733" s="1" t="s">
        <v>40</v>
      </c>
      <c r="G22733">
        <v>406892</v>
      </c>
      <c r="H22733">
        <v>-7395457</v>
      </c>
      <c r="I22733" s="1" t="s">
        <v>20</v>
      </c>
      <c r="J22733">
        <v>53</v>
      </c>
      <c r="K22733">
        <v>2</v>
      </c>
      <c r="L22733">
        <v>121</v>
      </c>
      <c r="M22733" s="2">
        <v>43632</v>
      </c>
      <c r="N22733">
        <v>330</v>
      </c>
      <c r="O22733">
        <v>1</v>
      </c>
      <c r="P22733">
        <v>348</v>
      </c>
    </row>
    <row r="22734" spans="1:16">
      <c r="A22734">
        <v>22486540</v>
      </c>
      <c r="B22734" s="1" t="s">
        <v>36986</v>
      </c>
      <c r="C22734">
        <v>1512819</v>
      </c>
      <c r="D22734" s="1" t="s">
        <v>24559</v>
      </c>
      <c r="E22734" s="1" t="s">
        <v>18</v>
      </c>
      <c r="F22734" s="1" t="s">
        <v>116</v>
      </c>
      <c r="G22734">
        <v>4065275</v>
      </c>
      <c r="H22734">
        <v>-7395457</v>
      </c>
      <c r="I22734" s="1" t="s">
        <v>20</v>
      </c>
      <c r="J22734">
        <v>50</v>
      </c>
      <c r="K22734">
        <v>10</v>
      </c>
      <c r="L22734">
        <v>8</v>
      </c>
      <c r="M22734" s="2">
        <v>43383</v>
      </c>
      <c r="N22734">
        <v>44</v>
      </c>
      <c r="O22734">
        <v>5</v>
      </c>
      <c r="P22734">
        <v>153</v>
      </c>
    </row>
    <row r="22735" spans="1:16">
      <c r="A22735">
        <v>35768873</v>
      </c>
      <c r="B22735" s="1" t="s">
        <v>57715</v>
      </c>
      <c r="C22735">
        <v>251817531</v>
      </c>
      <c r="D22735" s="1" t="s">
        <v>52641</v>
      </c>
      <c r="E22735" s="1" t="s">
        <v>18</v>
      </c>
      <c r="F22735" s="1" t="s">
        <v>40</v>
      </c>
      <c r="G22735">
        <v>4068793</v>
      </c>
      <c r="H22735">
        <v>-7395457</v>
      </c>
      <c r="I22735" s="1" t="s">
        <v>25</v>
      </c>
      <c r="J22735">
        <v>300</v>
      </c>
      <c r="K22735">
        <v>2</v>
      </c>
      <c r="L22735">
        <v>0</v>
      </c>
      <c r="M22735" s="2"/>
      <c r="O22735">
        <v>4</v>
      </c>
      <c r="P22735">
        <v>275</v>
      </c>
    </row>
    <row r="22736" spans="1:16">
      <c r="A22736">
        <v>10753967</v>
      </c>
      <c r="B22736" s="1" t="s">
        <v>18825</v>
      </c>
      <c r="C22736">
        <v>8794068</v>
      </c>
      <c r="D22736" s="1" t="s">
        <v>18826</v>
      </c>
      <c r="E22736" s="1" t="s">
        <v>18</v>
      </c>
      <c r="F22736" s="1" t="s">
        <v>64</v>
      </c>
      <c r="G22736">
        <v>4071113</v>
      </c>
      <c r="H22736">
        <v>-7395457</v>
      </c>
      <c r="I22736" s="1" t="s">
        <v>20</v>
      </c>
      <c r="J22736">
        <v>40</v>
      </c>
      <c r="K22736">
        <v>20</v>
      </c>
      <c r="L22736">
        <v>0</v>
      </c>
      <c r="M22736" s="2"/>
      <c r="O22736">
        <v>1</v>
      </c>
      <c r="P22736">
        <v>0</v>
      </c>
    </row>
    <row r="22737" spans="1:16">
      <c r="A22737">
        <v>20175117</v>
      </c>
      <c r="B22737" s="1" t="s">
        <v>32160</v>
      </c>
      <c r="C22737">
        <v>143610690</v>
      </c>
      <c r="D22737" s="1" t="s">
        <v>5660</v>
      </c>
      <c r="E22737" s="1" t="s">
        <v>23</v>
      </c>
      <c r="F22737" s="1" t="s">
        <v>169</v>
      </c>
      <c r="G22737">
        <v>4077255</v>
      </c>
      <c r="H22737">
        <v>-7395457</v>
      </c>
      <c r="I22737" s="1" t="s">
        <v>25</v>
      </c>
      <c r="J22737">
        <v>125</v>
      </c>
      <c r="K22737">
        <v>1</v>
      </c>
      <c r="L22737">
        <v>131</v>
      </c>
      <c r="M22737" s="2">
        <v>43633</v>
      </c>
      <c r="N22737">
        <v>570</v>
      </c>
      <c r="O22737">
        <v>1</v>
      </c>
      <c r="P22737">
        <v>220</v>
      </c>
    </row>
    <row r="22738" spans="1:16">
      <c r="A22738">
        <v>21853347</v>
      </c>
      <c r="B22738" s="1" t="s">
        <v>35343</v>
      </c>
      <c r="C22738">
        <v>67069129</v>
      </c>
      <c r="D22738" s="1" t="s">
        <v>1369</v>
      </c>
      <c r="E22738" s="1" t="s">
        <v>23</v>
      </c>
      <c r="F22738" s="1" t="s">
        <v>28</v>
      </c>
      <c r="G22738">
        <v>4080934</v>
      </c>
      <c r="H22738">
        <v>-7395457</v>
      </c>
      <c r="I22738" s="1" t="s">
        <v>25</v>
      </c>
      <c r="J22738">
        <v>265</v>
      </c>
      <c r="K22738">
        <v>2</v>
      </c>
      <c r="L22738">
        <v>65</v>
      </c>
      <c r="M22738" s="2">
        <v>43648</v>
      </c>
      <c r="N22738">
        <v>334</v>
      </c>
      <c r="O22738">
        <v>2</v>
      </c>
      <c r="P22738">
        <v>257</v>
      </c>
    </row>
    <row r="22739" spans="1:16">
      <c r="A22739">
        <v>12554945</v>
      </c>
      <c r="B22739" s="1" t="s">
        <v>20658</v>
      </c>
      <c r="C22739">
        <v>20586090</v>
      </c>
      <c r="D22739" s="1" t="s">
        <v>6731</v>
      </c>
      <c r="E22739" s="1" t="s">
        <v>23</v>
      </c>
      <c r="F22739" s="1" t="s">
        <v>28</v>
      </c>
      <c r="G22739">
        <v>4082356</v>
      </c>
      <c r="H22739">
        <v>-7395457</v>
      </c>
      <c r="I22739" s="1" t="s">
        <v>20</v>
      </c>
      <c r="J22739">
        <v>53</v>
      </c>
      <c r="K22739">
        <v>5</v>
      </c>
      <c r="L22739">
        <v>8</v>
      </c>
      <c r="M22739" s="2">
        <v>42740</v>
      </c>
      <c r="N22739">
        <v>23</v>
      </c>
      <c r="O22739">
        <v>1</v>
      </c>
      <c r="P22739">
        <v>0</v>
      </c>
    </row>
    <row r="22740" spans="1:16">
      <c r="A22740">
        <v>6713005</v>
      </c>
      <c r="B22740" s="1" t="s">
        <v>12244</v>
      </c>
      <c r="C22740">
        <v>35144920</v>
      </c>
      <c r="D22740" s="1" t="s">
        <v>1369</v>
      </c>
      <c r="E22740" s="1" t="s">
        <v>23</v>
      </c>
      <c r="F22740" s="1" t="s">
        <v>169</v>
      </c>
      <c r="G22740">
        <v>40767</v>
      </c>
      <c r="H22740">
        <v>-7395456</v>
      </c>
      <c r="I22740" s="1" t="s">
        <v>20</v>
      </c>
      <c r="J22740">
        <v>100</v>
      </c>
      <c r="K22740">
        <v>1</v>
      </c>
      <c r="L22740">
        <v>0</v>
      </c>
      <c r="M22740" s="2"/>
      <c r="O22740">
        <v>1</v>
      </c>
      <c r="P22740">
        <v>0</v>
      </c>
    </row>
    <row r="22741" spans="1:16">
      <c r="A22741">
        <v>837503</v>
      </c>
      <c r="B22741" s="1" t="s">
        <v>3095</v>
      </c>
      <c r="C22741">
        <v>265525</v>
      </c>
      <c r="D22741" s="1" t="s">
        <v>184</v>
      </c>
      <c r="E22741" s="1" t="s">
        <v>18</v>
      </c>
      <c r="F22741" s="1" t="s">
        <v>40</v>
      </c>
      <c r="G22741">
        <v>4069165</v>
      </c>
      <c r="H22741">
        <v>-7395456</v>
      </c>
      <c r="I22741" s="1" t="s">
        <v>25</v>
      </c>
      <c r="J22741">
        <v>96</v>
      </c>
      <c r="K22741">
        <v>5</v>
      </c>
      <c r="L22741">
        <v>224</v>
      </c>
      <c r="M22741" s="2">
        <v>43637</v>
      </c>
      <c r="N22741">
        <v>282</v>
      </c>
      <c r="O22741">
        <v>1</v>
      </c>
      <c r="P22741">
        <v>77</v>
      </c>
    </row>
    <row r="22742" spans="1:16">
      <c r="A22742">
        <v>30538753</v>
      </c>
      <c r="B22742" s="1" t="s">
        <v>48206</v>
      </c>
      <c r="C22742">
        <v>854567</v>
      </c>
      <c r="D22742" s="1" t="s">
        <v>9677</v>
      </c>
      <c r="E22742" s="1" t="s">
        <v>18</v>
      </c>
      <c r="F22742" s="1" t="s">
        <v>40</v>
      </c>
      <c r="G22742">
        <v>4069202</v>
      </c>
      <c r="H22742">
        <v>-7395456</v>
      </c>
      <c r="I22742" s="1" t="s">
        <v>20</v>
      </c>
      <c r="J22742">
        <v>1350</v>
      </c>
      <c r="K22742">
        <v>21</v>
      </c>
      <c r="L22742">
        <v>0</v>
      </c>
      <c r="M22742" s="2"/>
      <c r="O22742">
        <v>2</v>
      </c>
      <c r="P22742">
        <v>365</v>
      </c>
    </row>
    <row r="22743" spans="1:16">
      <c r="A22743">
        <v>727547</v>
      </c>
      <c r="B22743" s="1" t="s">
        <v>2675</v>
      </c>
      <c r="C22743">
        <v>417504</v>
      </c>
      <c r="D22743" s="1" t="s">
        <v>663</v>
      </c>
      <c r="E22743" s="1" t="s">
        <v>18</v>
      </c>
      <c r="F22743" s="1" t="s">
        <v>104</v>
      </c>
      <c r="G22743">
        <v>4073844</v>
      </c>
      <c r="H22743">
        <v>-7395456</v>
      </c>
      <c r="I22743" s="1" t="s">
        <v>25</v>
      </c>
      <c r="J22743">
        <v>199</v>
      </c>
      <c r="K22743">
        <v>3</v>
      </c>
      <c r="L22743">
        <v>116</v>
      </c>
      <c r="M22743" s="2">
        <v>43644</v>
      </c>
      <c r="N22743">
        <v>156</v>
      </c>
      <c r="O22743">
        <v>28</v>
      </c>
      <c r="P22743">
        <v>36</v>
      </c>
    </row>
    <row r="22744" spans="1:16">
      <c r="A22744">
        <v>9087285</v>
      </c>
      <c r="B22744" s="1" t="s">
        <v>15900</v>
      </c>
      <c r="C22744">
        <v>34398769</v>
      </c>
      <c r="D22744" s="1" t="s">
        <v>2849</v>
      </c>
      <c r="E22744" s="1" t="s">
        <v>23</v>
      </c>
      <c r="F22744" s="1" t="s">
        <v>169</v>
      </c>
      <c r="G22744">
        <v>4076773</v>
      </c>
      <c r="H22744">
        <v>-7395456</v>
      </c>
      <c r="I22744" s="1" t="s">
        <v>25</v>
      </c>
      <c r="J22744">
        <v>145</v>
      </c>
      <c r="K22744">
        <v>1</v>
      </c>
      <c r="L22744">
        <v>3</v>
      </c>
      <c r="M22744" s="2">
        <v>42371</v>
      </c>
      <c r="N22744">
        <v>7</v>
      </c>
      <c r="O22744">
        <v>1</v>
      </c>
      <c r="P22744">
        <v>0</v>
      </c>
    </row>
    <row r="22745" spans="1:16">
      <c r="A22745">
        <v>27671796</v>
      </c>
      <c r="B22745" s="1" t="s">
        <v>43409</v>
      </c>
      <c r="C22745">
        <v>75587530</v>
      </c>
      <c r="D22745" s="1" t="s">
        <v>1273</v>
      </c>
      <c r="E22745" s="1" t="s">
        <v>23</v>
      </c>
      <c r="F22745" s="1" t="s">
        <v>169</v>
      </c>
      <c r="G22745">
        <v>4077943</v>
      </c>
      <c r="H22745">
        <v>-7395456</v>
      </c>
      <c r="I22745" s="1" t="s">
        <v>119</v>
      </c>
      <c r="J22745">
        <v>90</v>
      </c>
      <c r="K22745">
        <v>26</v>
      </c>
      <c r="L22745">
        <v>0</v>
      </c>
      <c r="M22745" s="2"/>
      <c r="O22745">
        <v>2</v>
      </c>
      <c r="P22745">
        <v>90</v>
      </c>
    </row>
    <row r="22746" spans="1:16">
      <c r="A22746">
        <v>36140542</v>
      </c>
      <c r="B22746" s="1" t="s">
        <v>58550</v>
      </c>
      <c r="C22746">
        <v>229739739</v>
      </c>
      <c r="D22746" s="1" t="s">
        <v>17</v>
      </c>
      <c r="E22746" s="1" t="s">
        <v>18</v>
      </c>
      <c r="F22746" s="1" t="s">
        <v>116</v>
      </c>
      <c r="G22746">
        <v>40646</v>
      </c>
      <c r="H22746">
        <v>-7395455</v>
      </c>
      <c r="I22746" s="1" t="s">
        <v>20</v>
      </c>
      <c r="J22746">
        <v>85</v>
      </c>
      <c r="K22746">
        <v>7</v>
      </c>
      <c r="L22746">
        <v>0</v>
      </c>
      <c r="M22746" s="2"/>
      <c r="O22746">
        <v>2</v>
      </c>
      <c r="P22746">
        <v>176</v>
      </c>
    </row>
    <row r="22747" spans="1:16">
      <c r="A22747">
        <v>409666</v>
      </c>
      <c r="B22747" s="1" t="s">
        <v>1771</v>
      </c>
      <c r="C22747">
        <v>405225</v>
      </c>
      <c r="D22747" s="1" t="s">
        <v>1772</v>
      </c>
      <c r="E22747" s="1" t="s">
        <v>18</v>
      </c>
      <c r="F22747" s="1" t="s">
        <v>1242</v>
      </c>
      <c r="G22747">
        <v>405781</v>
      </c>
      <c r="H22747">
        <v>-7395455</v>
      </c>
      <c r="I22747" s="1" t="s">
        <v>25</v>
      </c>
      <c r="J22747">
        <v>75</v>
      </c>
      <c r="K22747">
        <v>2</v>
      </c>
      <c r="L22747">
        <v>8</v>
      </c>
      <c r="M22747" s="2">
        <v>42631</v>
      </c>
      <c r="N22747">
        <v>10</v>
      </c>
      <c r="O22747">
        <v>1</v>
      </c>
      <c r="P22747">
        <v>2</v>
      </c>
    </row>
    <row r="22748" spans="1:16">
      <c r="A22748">
        <v>6538963</v>
      </c>
      <c r="B22748" s="1" t="s">
        <v>11940</v>
      </c>
      <c r="C22748">
        <v>34197591</v>
      </c>
      <c r="D22748" s="1" t="s">
        <v>8495</v>
      </c>
      <c r="E22748" s="1" t="s">
        <v>18</v>
      </c>
      <c r="F22748" s="1" t="s">
        <v>40</v>
      </c>
      <c r="G22748">
        <v>406832</v>
      </c>
      <c r="H22748">
        <v>-7395455</v>
      </c>
      <c r="I22748" s="1" t="s">
        <v>20</v>
      </c>
      <c r="J22748">
        <v>80</v>
      </c>
      <c r="K22748">
        <v>3</v>
      </c>
      <c r="L22748">
        <v>131</v>
      </c>
      <c r="M22748" s="2">
        <v>43652</v>
      </c>
      <c r="N22748">
        <v>264</v>
      </c>
      <c r="O22748">
        <v>1</v>
      </c>
      <c r="P22748">
        <v>140</v>
      </c>
    </row>
    <row r="22749" spans="1:16">
      <c r="A22749">
        <v>2414157</v>
      </c>
      <c r="B22749" s="1" t="s">
        <v>5912</v>
      </c>
      <c r="C22749">
        <v>8904815</v>
      </c>
      <c r="D22749" s="1" t="s">
        <v>5913</v>
      </c>
      <c r="E22749" s="1" t="s">
        <v>18</v>
      </c>
      <c r="F22749" s="1" t="s">
        <v>116</v>
      </c>
      <c r="G22749">
        <v>4064307</v>
      </c>
      <c r="H22749">
        <v>-7395455</v>
      </c>
      <c r="I22749" s="1" t="s">
        <v>119</v>
      </c>
      <c r="J22749">
        <v>30</v>
      </c>
      <c r="K22749">
        <v>5</v>
      </c>
      <c r="L22749">
        <v>34</v>
      </c>
      <c r="M22749" s="2">
        <v>43645</v>
      </c>
      <c r="N22749">
        <v>52</v>
      </c>
      <c r="O22749">
        <v>2</v>
      </c>
      <c r="P22749">
        <v>288</v>
      </c>
    </row>
    <row r="22750" spans="1:16">
      <c r="A22750">
        <v>35984474</v>
      </c>
      <c r="B22750" s="1" t="s">
        <v>58207</v>
      </c>
      <c r="C22750">
        <v>229739739</v>
      </c>
      <c r="D22750" s="1" t="s">
        <v>17</v>
      </c>
      <c r="E22750" s="1" t="s">
        <v>18</v>
      </c>
      <c r="F22750" s="1" t="s">
        <v>116</v>
      </c>
      <c r="G22750">
        <v>4064726</v>
      </c>
      <c r="H22750">
        <v>-7395455</v>
      </c>
      <c r="I22750" s="1" t="s">
        <v>20</v>
      </c>
      <c r="J22750">
        <v>85</v>
      </c>
      <c r="K22750">
        <v>14</v>
      </c>
      <c r="L22750">
        <v>0</v>
      </c>
      <c r="M22750" s="2"/>
      <c r="O22750">
        <v>2</v>
      </c>
      <c r="P22750">
        <v>176</v>
      </c>
    </row>
    <row r="22751" spans="1:16">
      <c r="A22751">
        <v>30011527</v>
      </c>
      <c r="B22751" s="1" t="s">
        <v>46885</v>
      </c>
      <c r="C22751">
        <v>222236294</v>
      </c>
      <c r="D22751" s="1" t="s">
        <v>46886</v>
      </c>
      <c r="E22751" s="1" t="s">
        <v>18</v>
      </c>
      <c r="F22751" s="1" t="s">
        <v>40</v>
      </c>
      <c r="G22751">
        <v>4068942</v>
      </c>
      <c r="H22751">
        <v>-7395455</v>
      </c>
      <c r="I22751" s="1" t="s">
        <v>25</v>
      </c>
      <c r="J22751">
        <v>160</v>
      </c>
      <c r="K22751">
        <v>2</v>
      </c>
      <c r="L22751">
        <v>33</v>
      </c>
      <c r="M22751" s="2">
        <v>43649</v>
      </c>
      <c r="N22751">
        <v>465</v>
      </c>
      <c r="O22751">
        <v>1</v>
      </c>
      <c r="P22751">
        <v>246</v>
      </c>
    </row>
    <row r="22752" spans="1:16">
      <c r="A22752">
        <v>79782</v>
      </c>
      <c r="B22752" s="1" t="s">
        <v>670</v>
      </c>
      <c r="C22752">
        <v>430188</v>
      </c>
      <c r="D22752" s="1" t="s">
        <v>671</v>
      </c>
      <c r="E22752" s="1" t="s">
        <v>18</v>
      </c>
      <c r="F22752" s="1" t="s">
        <v>64</v>
      </c>
      <c r="G22752">
        <v>4070516</v>
      </c>
      <c r="H22752">
        <v>-7395455</v>
      </c>
      <c r="I22752" s="1" t="s">
        <v>20</v>
      </c>
      <c r="J22752">
        <v>120</v>
      </c>
      <c r="K22752">
        <v>14</v>
      </c>
      <c r="L22752">
        <v>76</v>
      </c>
      <c r="M22752" s="2">
        <v>43555</v>
      </c>
      <c r="N22752">
        <v>76</v>
      </c>
      <c r="O22752">
        <v>6</v>
      </c>
      <c r="P22752">
        <v>343</v>
      </c>
    </row>
    <row r="22753" spans="1:16">
      <c r="A22753">
        <v>9349116</v>
      </c>
      <c r="B22753" s="1" t="s">
        <v>16297</v>
      </c>
      <c r="C22753">
        <v>5854655</v>
      </c>
      <c r="D22753" s="1" t="s">
        <v>2390</v>
      </c>
      <c r="E22753" s="1" t="s">
        <v>18</v>
      </c>
      <c r="F22753" s="1" t="s">
        <v>64</v>
      </c>
      <c r="G22753">
        <v>4071824</v>
      </c>
      <c r="H22753">
        <v>-7395455</v>
      </c>
      <c r="I22753" s="1" t="s">
        <v>25</v>
      </c>
      <c r="J22753">
        <v>200</v>
      </c>
      <c r="K22753">
        <v>1</v>
      </c>
      <c r="L22753">
        <v>1</v>
      </c>
      <c r="M22753" s="2">
        <v>42370</v>
      </c>
      <c r="N22753">
        <v>2</v>
      </c>
      <c r="O22753">
        <v>1</v>
      </c>
      <c r="P22753">
        <v>0</v>
      </c>
    </row>
    <row r="22754" spans="1:16">
      <c r="A22754">
        <v>35229075</v>
      </c>
      <c r="B22754" s="1" t="s">
        <v>56430</v>
      </c>
      <c r="C22754">
        <v>228545931</v>
      </c>
      <c r="D22754" s="1" t="s">
        <v>1841</v>
      </c>
      <c r="E22754" s="1" t="s">
        <v>23</v>
      </c>
      <c r="F22754" s="1" t="s">
        <v>169</v>
      </c>
      <c r="G22754">
        <v>4076768</v>
      </c>
      <c r="H22754">
        <v>-7395455</v>
      </c>
      <c r="I22754" s="1" t="s">
        <v>25</v>
      </c>
      <c r="J22754">
        <v>320</v>
      </c>
      <c r="K22754">
        <v>2</v>
      </c>
      <c r="L22754">
        <v>1</v>
      </c>
      <c r="M22754" s="2">
        <v>43641</v>
      </c>
      <c r="N22754">
        <v>1</v>
      </c>
      <c r="O22754">
        <v>1</v>
      </c>
      <c r="P22754">
        <v>57</v>
      </c>
    </row>
    <row r="22755" spans="1:16">
      <c r="A22755">
        <v>10132356</v>
      </c>
      <c r="B22755" s="1" t="s">
        <v>18182</v>
      </c>
      <c r="C22755">
        <v>21247379</v>
      </c>
      <c r="D22755" s="1" t="s">
        <v>455</v>
      </c>
      <c r="E22755" s="1" t="s">
        <v>23</v>
      </c>
      <c r="F22755" s="1" t="s">
        <v>28</v>
      </c>
      <c r="G22755">
        <v>4080926</v>
      </c>
      <c r="H22755">
        <v>-7395455</v>
      </c>
      <c r="I22755" s="1" t="s">
        <v>25</v>
      </c>
      <c r="J22755">
        <v>150</v>
      </c>
      <c r="K22755">
        <v>3</v>
      </c>
      <c r="L22755">
        <v>25</v>
      </c>
      <c r="M22755" s="2">
        <v>43630</v>
      </c>
      <c r="N22755">
        <v>120</v>
      </c>
      <c r="O22755">
        <v>1</v>
      </c>
      <c r="P22755">
        <v>22</v>
      </c>
    </row>
    <row r="22756" spans="1:16">
      <c r="A22756">
        <v>14976368</v>
      </c>
      <c r="B22756" s="1" t="s">
        <v>24592</v>
      </c>
      <c r="C22756">
        <v>4025366</v>
      </c>
      <c r="D22756" s="1" t="s">
        <v>96</v>
      </c>
      <c r="E22756" s="1" t="s">
        <v>18</v>
      </c>
      <c r="F22756" s="1" t="s">
        <v>64</v>
      </c>
      <c r="G22756">
        <v>4071156</v>
      </c>
      <c r="H22756">
        <v>-7395454</v>
      </c>
      <c r="I22756" s="1" t="s">
        <v>25</v>
      </c>
      <c r="J22756">
        <v>150</v>
      </c>
      <c r="K22756">
        <v>2</v>
      </c>
      <c r="L22756">
        <v>14</v>
      </c>
      <c r="M22756" s="2">
        <v>43631</v>
      </c>
      <c r="N22756">
        <v>41</v>
      </c>
      <c r="O22756">
        <v>1</v>
      </c>
      <c r="P22756">
        <v>363</v>
      </c>
    </row>
    <row r="22757" spans="1:16">
      <c r="A22757">
        <v>12311270</v>
      </c>
      <c r="B22757" s="1" t="s">
        <v>20389</v>
      </c>
      <c r="C22757">
        <v>473701</v>
      </c>
      <c r="D22757" s="1" t="s">
        <v>20390</v>
      </c>
      <c r="E22757" s="1" t="s">
        <v>18</v>
      </c>
      <c r="F22757" s="1" t="s">
        <v>104</v>
      </c>
      <c r="G22757">
        <v>4073708</v>
      </c>
      <c r="H22757">
        <v>-7395454</v>
      </c>
      <c r="I22757" s="1" t="s">
        <v>25</v>
      </c>
      <c r="J22757">
        <v>112</v>
      </c>
      <c r="K22757">
        <v>10</v>
      </c>
      <c r="L22757">
        <v>11</v>
      </c>
      <c r="M22757" s="2">
        <v>43580</v>
      </c>
      <c r="N22757">
        <v>28</v>
      </c>
      <c r="O22757">
        <v>1</v>
      </c>
      <c r="P22757">
        <v>21</v>
      </c>
    </row>
    <row r="22758" spans="1:16">
      <c r="A22758">
        <v>21481778</v>
      </c>
      <c r="B22758" s="1" t="s">
        <v>34434</v>
      </c>
      <c r="C22758">
        <v>1607289</v>
      </c>
      <c r="D22758" s="1" t="s">
        <v>6424</v>
      </c>
      <c r="E22758" s="1" t="s">
        <v>23</v>
      </c>
      <c r="F22758" s="1" t="s">
        <v>169</v>
      </c>
      <c r="G22758">
        <v>4077196</v>
      </c>
      <c r="H22758">
        <v>-7395454</v>
      </c>
      <c r="I22758" s="1" t="s">
        <v>25</v>
      </c>
      <c r="J22758">
        <v>299</v>
      </c>
      <c r="K22758">
        <v>2</v>
      </c>
      <c r="L22758">
        <v>1</v>
      </c>
      <c r="M22758" s="2">
        <v>43100</v>
      </c>
      <c r="N22758">
        <v>5</v>
      </c>
      <c r="O22758">
        <v>1</v>
      </c>
      <c r="P22758">
        <v>0</v>
      </c>
    </row>
    <row r="22759" spans="1:16">
      <c r="A22759">
        <v>27524258</v>
      </c>
      <c r="B22759" s="1" t="s">
        <v>43182</v>
      </c>
      <c r="C22759">
        <v>17826780</v>
      </c>
      <c r="D22759" s="1" t="s">
        <v>3545</v>
      </c>
      <c r="E22759" s="1" t="s">
        <v>23</v>
      </c>
      <c r="F22759" s="1" t="s">
        <v>169</v>
      </c>
      <c r="G22759">
        <v>4077454</v>
      </c>
      <c r="H22759">
        <v>-7395454</v>
      </c>
      <c r="I22759" s="1" t="s">
        <v>25</v>
      </c>
      <c r="J22759">
        <v>250</v>
      </c>
      <c r="K22759">
        <v>30</v>
      </c>
      <c r="L22759">
        <v>1</v>
      </c>
      <c r="M22759" s="2">
        <v>43380</v>
      </c>
      <c r="N22759">
        <v>11</v>
      </c>
      <c r="O22759">
        <v>1</v>
      </c>
      <c r="P22759">
        <v>60</v>
      </c>
    </row>
    <row r="22760" spans="1:16">
      <c r="A22760">
        <v>11947067</v>
      </c>
      <c r="B22760" s="1" t="s">
        <v>19956</v>
      </c>
      <c r="C22760">
        <v>63790712</v>
      </c>
      <c r="D22760" s="1" t="s">
        <v>19957</v>
      </c>
      <c r="E22760" s="1" t="s">
        <v>23</v>
      </c>
      <c r="F22760" s="1" t="s">
        <v>28</v>
      </c>
      <c r="G22760">
        <v>4080477</v>
      </c>
      <c r="H22760">
        <v>-7395454</v>
      </c>
      <c r="I22760" s="1" t="s">
        <v>20</v>
      </c>
      <c r="J22760">
        <v>40</v>
      </c>
      <c r="K22760">
        <v>2</v>
      </c>
      <c r="L22760">
        <v>16</v>
      </c>
      <c r="M22760" s="2">
        <v>43469</v>
      </c>
      <c r="N22760">
        <v>40</v>
      </c>
      <c r="O22760">
        <v>2</v>
      </c>
      <c r="P22760">
        <v>0</v>
      </c>
    </row>
    <row r="22761" spans="1:16">
      <c r="A22761">
        <v>31054058</v>
      </c>
      <c r="B22761" s="1" t="s">
        <v>49153</v>
      </c>
      <c r="C22761">
        <v>28142165</v>
      </c>
      <c r="D22761" s="1" t="s">
        <v>49154</v>
      </c>
      <c r="E22761" s="1" t="s">
        <v>23</v>
      </c>
      <c r="F22761" s="1" t="s">
        <v>28</v>
      </c>
      <c r="G22761">
        <v>4082331</v>
      </c>
      <c r="H22761">
        <v>-7395454</v>
      </c>
      <c r="I22761" s="1" t="s">
        <v>20</v>
      </c>
      <c r="J22761">
        <v>89</v>
      </c>
      <c r="K22761">
        <v>2</v>
      </c>
      <c r="L22761">
        <v>6</v>
      </c>
      <c r="M22761" s="2">
        <v>43607</v>
      </c>
      <c r="N22761">
        <v>95</v>
      </c>
      <c r="O22761">
        <v>2</v>
      </c>
      <c r="P22761">
        <v>170</v>
      </c>
    </row>
    <row r="22762" spans="1:16">
      <c r="A22762">
        <v>24175236</v>
      </c>
      <c r="B22762" s="1" t="s">
        <v>5966</v>
      </c>
      <c r="C22762">
        <v>13929249</v>
      </c>
      <c r="D22762" s="1" t="s">
        <v>39114</v>
      </c>
      <c r="E22762" s="1" t="s">
        <v>18</v>
      </c>
      <c r="F22762" s="1" t="s">
        <v>40</v>
      </c>
      <c r="G22762">
        <v>4069181</v>
      </c>
      <c r="H22762">
        <v>-7395453</v>
      </c>
      <c r="I22762" s="1" t="s">
        <v>20</v>
      </c>
      <c r="J22762">
        <v>72</v>
      </c>
      <c r="K22762">
        <v>1</v>
      </c>
      <c r="L22762">
        <v>2</v>
      </c>
      <c r="M22762" s="2">
        <v>43240</v>
      </c>
      <c r="N22762">
        <v>14</v>
      </c>
      <c r="O22762">
        <v>1</v>
      </c>
      <c r="P22762">
        <v>0</v>
      </c>
    </row>
    <row r="22763" spans="1:16">
      <c r="A22763">
        <v>9924665</v>
      </c>
      <c r="B22763" s="1" t="s">
        <v>17684</v>
      </c>
      <c r="C22763">
        <v>26714887</v>
      </c>
      <c r="D22763" s="1" t="s">
        <v>573</v>
      </c>
      <c r="E22763" s="1" t="s">
        <v>18</v>
      </c>
      <c r="F22763" s="1" t="s">
        <v>104</v>
      </c>
      <c r="G22763">
        <v>4073036</v>
      </c>
      <c r="H22763">
        <v>-7395453</v>
      </c>
      <c r="I22763" s="1" t="s">
        <v>20</v>
      </c>
      <c r="J22763">
        <v>60</v>
      </c>
      <c r="K22763">
        <v>1</v>
      </c>
      <c r="L22763">
        <v>3</v>
      </c>
      <c r="M22763" s="2">
        <v>42605</v>
      </c>
      <c r="N22763">
        <v>7</v>
      </c>
      <c r="O22763">
        <v>2</v>
      </c>
      <c r="P22763">
        <v>0</v>
      </c>
    </row>
    <row r="22764" spans="1:16">
      <c r="A22764">
        <v>21596520</v>
      </c>
      <c r="B22764" s="1" t="s">
        <v>34671</v>
      </c>
      <c r="C22764">
        <v>45835291</v>
      </c>
      <c r="D22764" s="1" t="s">
        <v>34672</v>
      </c>
      <c r="E22764" s="1" t="s">
        <v>23</v>
      </c>
      <c r="F22764" s="1" t="s">
        <v>28</v>
      </c>
      <c r="G22764">
        <v>4082397</v>
      </c>
      <c r="H22764">
        <v>-7395453</v>
      </c>
      <c r="I22764" s="1" t="s">
        <v>20</v>
      </c>
      <c r="J22764">
        <v>55</v>
      </c>
      <c r="K22764">
        <v>11</v>
      </c>
      <c r="L22764">
        <v>124</v>
      </c>
      <c r="M22764" s="2">
        <v>43648</v>
      </c>
      <c r="N22764">
        <v>610</v>
      </c>
      <c r="O22764">
        <v>6</v>
      </c>
      <c r="P22764">
        <v>95</v>
      </c>
    </row>
    <row r="22765" spans="1:16">
      <c r="A22765">
        <v>21369311</v>
      </c>
      <c r="B22765" s="1" t="s">
        <v>34222</v>
      </c>
      <c r="C22765">
        <v>1478269</v>
      </c>
      <c r="D22765" s="1" t="s">
        <v>48</v>
      </c>
      <c r="E22765" s="1" t="s">
        <v>18</v>
      </c>
      <c r="F22765" s="1" t="s">
        <v>40</v>
      </c>
      <c r="G22765">
        <v>406891</v>
      </c>
      <c r="H22765">
        <v>-7395452</v>
      </c>
      <c r="I22765" s="1" t="s">
        <v>20</v>
      </c>
      <c r="J22765">
        <v>70</v>
      </c>
      <c r="K22765">
        <v>2</v>
      </c>
      <c r="L22765">
        <v>7</v>
      </c>
      <c r="M22765" s="2">
        <v>43622</v>
      </c>
      <c r="N22765">
        <v>36</v>
      </c>
      <c r="O22765">
        <v>2</v>
      </c>
      <c r="P22765">
        <v>49</v>
      </c>
    </row>
    <row r="22766" spans="1:16">
      <c r="A22766">
        <v>14591298</v>
      </c>
      <c r="B22766" s="1" t="s">
        <v>24181</v>
      </c>
      <c r="C22766">
        <v>12188270</v>
      </c>
      <c r="D22766" s="1" t="s">
        <v>915</v>
      </c>
      <c r="E22766" s="1" t="s">
        <v>18</v>
      </c>
      <c r="F22766" s="1" t="s">
        <v>40</v>
      </c>
      <c r="G22766">
        <v>4068511</v>
      </c>
      <c r="H22766">
        <v>-7395452</v>
      </c>
      <c r="I22766" s="1" t="s">
        <v>20</v>
      </c>
      <c r="J22766">
        <v>90</v>
      </c>
      <c r="K22766">
        <v>3</v>
      </c>
      <c r="L22766">
        <v>5</v>
      </c>
      <c r="M22766" s="2">
        <v>43339</v>
      </c>
      <c r="N22766">
        <v>15</v>
      </c>
      <c r="O22766">
        <v>1</v>
      </c>
      <c r="P22766">
        <v>83</v>
      </c>
    </row>
    <row r="22767" spans="1:16">
      <c r="A22767">
        <v>19993084</v>
      </c>
      <c r="B22767" s="1" t="s">
        <v>31872</v>
      </c>
      <c r="C22767">
        <v>141844749</v>
      </c>
      <c r="D22767" s="1" t="s">
        <v>31873</v>
      </c>
      <c r="E22767" s="1" t="s">
        <v>18</v>
      </c>
      <c r="F22767" s="1" t="s">
        <v>40</v>
      </c>
      <c r="G22767">
        <v>4068925</v>
      </c>
      <c r="H22767">
        <v>-7395452</v>
      </c>
      <c r="I22767" s="1" t="s">
        <v>20</v>
      </c>
      <c r="J22767">
        <v>60</v>
      </c>
      <c r="K22767">
        <v>2</v>
      </c>
      <c r="L22767">
        <v>65</v>
      </c>
      <c r="M22767" s="2">
        <v>43634</v>
      </c>
      <c r="N22767">
        <v>278</v>
      </c>
      <c r="O22767">
        <v>1</v>
      </c>
      <c r="P22767">
        <v>58</v>
      </c>
    </row>
    <row r="22768" spans="1:16">
      <c r="A22768">
        <v>19634230</v>
      </c>
      <c r="B22768" s="1" t="s">
        <v>31209</v>
      </c>
      <c r="C22768">
        <v>41945908</v>
      </c>
      <c r="D22768" s="1" t="s">
        <v>7046</v>
      </c>
      <c r="E22768" s="1" t="s">
        <v>18</v>
      </c>
      <c r="F22768" s="1" t="s">
        <v>104</v>
      </c>
      <c r="G22768">
        <v>4072785</v>
      </c>
      <c r="H22768">
        <v>-7395452</v>
      </c>
      <c r="I22768" s="1" t="s">
        <v>20</v>
      </c>
      <c r="J22768">
        <v>60</v>
      </c>
      <c r="K22768">
        <v>3</v>
      </c>
      <c r="L22768">
        <v>4</v>
      </c>
      <c r="M22768" s="2">
        <v>43103</v>
      </c>
      <c r="N22768">
        <v>16</v>
      </c>
      <c r="O22768">
        <v>1</v>
      </c>
      <c r="P22768">
        <v>0</v>
      </c>
    </row>
    <row r="22769" spans="1:16">
      <c r="A22769">
        <v>35156439</v>
      </c>
      <c r="B22769" s="1" t="s">
        <v>56240</v>
      </c>
      <c r="C22769">
        <v>264769862</v>
      </c>
      <c r="D22769" s="1" t="s">
        <v>56241</v>
      </c>
      <c r="E22769" s="1" t="s">
        <v>23</v>
      </c>
      <c r="F22769" s="1" t="s">
        <v>169</v>
      </c>
      <c r="G22769">
        <v>4077242</v>
      </c>
      <c r="H22769">
        <v>-7395452</v>
      </c>
      <c r="I22769" s="1" t="s">
        <v>25</v>
      </c>
      <c r="J22769">
        <v>279</v>
      </c>
      <c r="K22769">
        <v>3</v>
      </c>
      <c r="L22769">
        <v>5</v>
      </c>
      <c r="M22769" s="2">
        <v>43649</v>
      </c>
      <c r="N22769">
        <v>5</v>
      </c>
      <c r="O22769">
        <v>1</v>
      </c>
      <c r="P22769">
        <v>138</v>
      </c>
    </row>
    <row r="22770" spans="1:16">
      <c r="A22770">
        <v>9475494</v>
      </c>
      <c r="B22770" s="1" t="s">
        <v>16583</v>
      </c>
      <c r="C22770">
        <v>3394386</v>
      </c>
      <c r="D22770" s="1" t="s">
        <v>1369</v>
      </c>
      <c r="E22770" s="1" t="s">
        <v>23</v>
      </c>
      <c r="F22770" s="1" t="s">
        <v>169</v>
      </c>
      <c r="G22770">
        <v>4078113</v>
      </c>
      <c r="H22770">
        <v>-7395452</v>
      </c>
      <c r="I22770" s="1" t="s">
        <v>25</v>
      </c>
      <c r="J22770">
        <v>175</v>
      </c>
      <c r="K22770">
        <v>1</v>
      </c>
      <c r="L22770">
        <v>1</v>
      </c>
      <c r="M22770" s="2">
        <v>42365</v>
      </c>
      <c r="N22770">
        <v>2</v>
      </c>
      <c r="O22770">
        <v>1</v>
      </c>
      <c r="P22770">
        <v>0</v>
      </c>
    </row>
    <row r="22771" spans="1:16">
      <c r="A22771">
        <v>36116336</v>
      </c>
      <c r="B22771" s="1" t="s">
        <v>58510</v>
      </c>
      <c r="C22771">
        <v>118892550</v>
      </c>
      <c r="D22771" s="1" t="s">
        <v>48232</v>
      </c>
      <c r="E22771" s="1" t="s">
        <v>23</v>
      </c>
      <c r="F22771" s="1" t="s">
        <v>169</v>
      </c>
      <c r="G22771">
        <v>4078269</v>
      </c>
      <c r="H22771">
        <v>-7395452</v>
      </c>
      <c r="I22771" s="1" t="s">
        <v>20</v>
      </c>
      <c r="J22771">
        <v>85</v>
      </c>
      <c r="K22771">
        <v>2</v>
      </c>
      <c r="L22771">
        <v>0</v>
      </c>
      <c r="M22771" s="2"/>
      <c r="O22771">
        <v>1</v>
      </c>
      <c r="P22771">
        <v>30</v>
      </c>
    </row>
    <row r="22772" spans="1:16">
      <c r="A22772">
        <v>24731641</v>
      </c>
      <c r="B22772" s="1" t="s">
        <v>39761</v>
      </c>
      <c r="C22772">
        <v>1100494</v>
      </c>
      <c r="D22772" s="1" t="s">
        <v>8006</v>
      </c>
      <c r="E22772" s="1" t="s">
        <v>23</v>
      </c>
      <c r="F22772" s="1" t="s">
        <v>28</v>
      </c>
      <c r="G22772">
        <v>4082347</v>
      </c>
      <c r="H22772">
        <v>-7395452</v>
      </c>
      <c r="I22772" s="1" t="s">
        <v>20</v>
      </c>
      <c r="J22772">
        <v>80</v>
      </c>
      <c r="K22772">
        <v>5</v>
      </c>
      <c r="L22772">
        <v>4</v>
      </c>
      <c r="M22772" s="2">
        <v>43617</v>
      </c>
      <c r="N22772">
        <v>35</v>
      </c>
      <c r="O22772">
        <v>3</v>
      </c>
      <c r="P22772">
        <v>324</v>
      </c>
    </row>
    <row r="22773" spans="1:16">
      <c r="A22773">
        <v>6627752</v>
      </c>
      <c r="B22773" s="1" t="s">
        <v>12093</v>
      </c>
      <c r="C22773">
        <v>25599307</v>
      </c>
      <c r="D22773" s="1" t="s">
        <v>928</v>
      </c>
      <c r="E22773" s="1" t="s">
        <v>18</v>
      </c>
      <c r="F22773" s="1" t="s">
        <v>116</v>
      </c>
      <c r="G22773">
        <v>4063915</v>
      </c>
      <c r="H22773">
        <v>-7395451</v>
      </c>
      <c r="I22773" s="1" t="s">
        <v>25</v>
      </c>
      <c r="J22773">
        <v>90</v>
      </c>
      <c r="K22773">
        <v>6</v>
      </c>
      <c r="L22773">
        <v>33</v>
      </c>
      <c r="M22773" s="2">
        <v>42886</v>
      </c>
      <c r="N22773">
        <v>69</v>
      </c>
      <c r="O22773">
        <v>1</v>
      </c>
      <c r="P22773">
        <v>0</v>
      </c>
    </row>
    <row r="22774" spans="1:16">
      <c r="A22774">
        <v>31218768</v>
      </c>
      <c r="B22774" s="1" t="s">
        <v>49471</v>
      </c>
      <c r="C22774">
        <v>6631815</v>
      </c>
      <c r="D22774" s="1" t="s">
        <v>3726</v>
      </c>
      <c r="E22774" s="1" t="s">
        <v>18</v>
      </c>
      <c r="F22774" s="1" t="s">
        <v>73</v>
      </c>
      <c r="G22774">
        <v>4067105</v>
      </c>
      <c r="H22774">
        <v>-7395451</v>
      </c>
      <c r="I22774" s="1" t="s">
        <v>20</v>
      </c>
      <c r="J22774">
        <v>60</v>
      </c>
      <c r="K22774">
        <v>2</v>
      </c>
      <c r="L22774">
        <v>1</v>
      </c>
      <c r="M22774" s="2">
        <v>43518</v>
      </c>
      <c r="N22774">
        <v>22</v>
      </c>
      <c r="O22774">
        <v>1</v>
      </c>
      <c r="P22774">
        <v>189</v>
      </c>
    </row>
    <row r="22775" spans="1:16">
      <c r="A22775">
        <v>13096146</v>
      </c>
      <c r="B22775" s="1" t="s">
        <v>21437</v>
      </c>
      <c r="C22775">
        <v>2762303</v>
      </c>
      <c r="D22775" s="1" t="s">
        <v>16418</v>
      </c>
      <c r="E22775" s="1" t="s">
        <v>18</v>
      </c>
      <c r="F22775" s="1" t="s">
        <v>73</v>
      </c>
      <c r="G22775">
        <v>4067336</v>
      </c>
      <c r="H22775">
        <v>-7395451</v>
      </c>
      <c r="I22775" s="1" t="s">
        <v>25</v>
      </c>
      <c r="J22775">
        <v>120</v>
      </c>
      <c r="K22775">
        <v>4</v>
      </c>
      <c r="L22775">
        <v>7</v>
      </c>
      <c r="M22775" s="2">
        <v>42579</v>
      </c>
      <c r="N22775">
        <v>18</v>
      </c>
      <c r="O22775">
        <v>1</v>
      </c>
      <c r="P22775">
        <v>0</v>
      </c>
    </row>
    <row r="22776" spans="1:16">
      <c r="A22776">
        <v>30539307</v>
      </c>
      <c r="B22776" s="1" t="s">
        <v>48211</v>
      </c>
      <c r="C22776">
        <v>229149668</v>
      </c>
      <c r="D22776" s="1" t="s">
        <v>455</v>
      </c>
      <c r="E22776" s="1" t="s">
        <v>18</v>
      </c>
      <c r="F22776" s="1" t="s">
        <v>40</v>
      </c>
      <c r="G22776">
        <v>4068294</v>
      </c>
      <c r="H22776">
        <v>-7395451</v>
      </c>
      <c r="I22776" s="1" t="s">
        <v>25</v>
      </c>
      <c r="J22776">
        <v>150</v>
      </c>
      <c r="K22776">
        <v>3</v>
      </c>
      <c r="L22776">
        <v>26</v>
      </c>
      <c r="M22776" s="2">
        <v>43653</v>
      </c>
      <c r="N22776">
        <v>379</v>
      </c>
      <c r="O22776">
        <v>1</v>
      </c>
      <c r="P22776">
        <v>93</v>
      </c>
    </row>
    <row r="22777" spans="1:16">
      <c r="A22777">
        <v>23573383</v>
      </c>
      <c r="B22777" s="1" t="s">
        <v>38326</v>
      </c>
      <c r="C22777">
        <v>3074904</v>
      </c>
      <c r="D22777" s="1" t="s">
        <v>10060</v>
      </c>
      <c r="E22777" s="1" t="s">
        <v>18</v>
      </c>
      <c r="F22777" s="1" t="s">
        <v>64</v>
      </c>
      <c r="G22777">
        <v>4071452</v>
      </c>
      <c r="H22777">
        <v>-7395451</v>
      </c>
      <c r="I22777" s="1" t="s">
        <v>25</v>
      </c>
      <c r="J22777">
        <v>285</v>
      </c>
      <c r="K22777">
        <v>1</v>
      </c>
      <c r="L22777">
        <v>5</v>
      </c>
      <c r="M22777" s="2">
        <v>43612</v>
      </c>
      <c r="N22777">
        <v>39</v>
      </c>
      <c r="O22777">
        <v>4</v>
      </c>
      <c r="P22777">
        <v>3</v>
      </c>
    </row>
    <row r="22778" spans="1:16">
      <c r="A22778">
        <v>29860764</v>
      </c>
      <c r="B22778" s="1" t="s">
        <v>46551</v>
      </c>
      <c r="C22778">
        <v>2931626</v>
      </c>
      <c r="D22778" s="1" t="s">
        <v>1176</v>
      </c>
      <c r="E22778" s="1" t="s">
        <v>23</v>
      </c>
      <c r="F22778" s="1" t="s">
        <v>169</v>
      </c>
      <c r="G22778">
        <v>4076747</v>
      </c>
      <c r="H22778">
        <v>-7395451</v>
      </c>
      <c r="I22778" s="1" t="s">
        <v>25</v>
      </c>
      <c r="J22778">
        <v>120</v>
      </c>
      <c r="K22778">
        <v>2</v>
      </c>
      <c r="L22778">
        <v>2</v>
      </c>
      <c r="M22778" s="2">
        <v>43462</v>
      </c>
      <c r="N22778">
        <v>27</v>
      </c>
      <c r="O22778">
        <v>1</v>
      </c>
      <c r="P22778">
        <v>0</v>
      </c>
    </row>
    <row r="22779" spans="1:16">
      <c r="A22779">
        <v>3235070</v>
      </c>
      <c r="B22779" s="1" t="s">
        <v>6876</v>
      </c>
      <c r="C22779">
        <v>14337132</v>
      </c>
      <c r="D22779" s="1" t="s">
        <v>6877</v>
      </c>
      <c r="E22779" s="1" t="s">
        <v>23</v>
      </c>
      <c r="F22779" s="1" t="s">
        <v>28</v>
      </c>
      <c r="G22779">
        <v>4080118</v>
      </c>
      <c r="H22779">
        <v>-7395451</v>
      </c>
      <c r="I22779" s="1" t="s">
        <v>25</v>
      </c>
      <c r="J22779">
        <v>150</v>
      </c>
      <c r="K22779">
        <v>2</v>
      </c>
      <c r="L22779">
        <v>31</v>
      </c>
      <c r="M22779" s="2">
        <v>43632</v>
      </c>
      <c r="N22779">
        <v>54</v>
      </c>
      <c r="O22779">
        <v>1</v>
      </c>
      <c r="P22779">
        <v>0</v>
      </c>
    </row>
    <row r="22780" spans="1:16">
      <c r="A22780">
        <v>30513862</v>
      </c>
      <c r="B22780" s="1" t="s">
        <v>48136</v>
      </c>
      <c r="C22780">
        <v>142642693</v>
      </c>
      <c r="D22780" s="1" t="s">
        <v>48137</v>
      </c>
      <c r="E22780" s="1" t="s">
        <v>23</v>
      </c>
      <c r="F22780" s="1" t="s">
        <v>28</v>
      </c>
      <c r="G22780">
        <v>4080861</v>
      </c>
      <c r="H22780">
        <v>-7395451</v>
      </c>
      <c r="I22780" s="1" t="s">
        <v>25</v>
      </c>
      <c r="J22780">
        <v>95</v>
      </c>
      <c r="K22780">
        <v>2</v>
      </c>
      <c r="L22780">
        <v>24</v>
      </c>
      <c r="M22780" s="2">
        <v>43598</v>
      </c>
      <c r="N22780">
        <v>379</v>
      </c>
      <c r="O22780">
        <v>1</v>
      </c>
      <c r="P22780">
        <v>0</v>
      </c>
    </row>
    <row r="22781" spans="1:16">
      <c r="A22781">
        <v>35963736</v>
      </c>
      <c r="B22781" s="1" t="s">
        <v>58159</v>
      </c>
      <c r="C22781">
        <v>33814070</v>
      </c>
      <c r="D22781" s="1" t="s">
        <v>831</v>
      </c>
      <c r="E22781" s="1" t="s">
        <v>18</v>
      </c>
      <c r="F22781" s="1" t="s">
        <v>40</v>
      </c>
      <c r="G22781">
        <v>406877</v>
      </c>
      <c r="H22781">
        <v>-7395449</v>
      </c>
      <c r="I22781" s="1" t="s">
        <v>25</v>
      </c>
      <c r="J22781">
        <v>100</v>
      </c>
      <c r="K22781">
        <v>11</v>
      </c>
      <c r="L22781">
        <v>0</v>
      </c>
      <c r="M22781" s="2"/>
      <c r="O22781">
        <v>1</v>
      </c>
      <c r="P22781">
        <v>25</v>
      </c>
    </row>
    <row r="22782" spans="1:16">
      <c r="A22782">
        <v>12154621</v>
      </c>
      <c r="B22782" s="1" t="s">
        <v>20205</v>
      </c>
      <c r="C22782">
        <v>3604124</v>
      </c>
      <c r="D22782" s="1" t="s">
        <v>857</v>
      </c>
      <c r="E22782" s="1" t="s">
        <v>18</v>
      </c>
      <c r="F22782" s="1" t="s">
        <v>73</v>
      </c>
      <c r="G22782">
        <v>4067564</v>
      </c>
      <c r="H22782">
        <v>-7395449</v>
      </c>
      <c r="I22782" s="1" t="s">
        <v>20</v>
      </c>
      <c r="J22782">
        <v>45</v>
      </c>
      <c r="K22782">
        <v>4</v>
      </c>
      <c r="L22782">
        <v>4</v>
      </c>
      <c r="M22782" s="2">
        <v>43086</v>
      </c>
      <c r="N22782">
        <v>18</v>
      </c>
      <c r="O22782">
        <v>1</v>
      </c>
      <c r="P22782">
        <v>0</v>
      </c>
    </row>
    <row r="22783" spans="1:16">
      <c r="A22783">
        <v>32008192</v>
      </c>
      <c r="B22783" s="1" t="s">
        <v>50483</v>
      </c>
      <c r="C22783">
        <v>5339839</v>
      </c>
      <c r="D22783" s="1" t="s">
        <v>1974</v>
      </c>
      <c r="E22783" s="1" t="s">
        <v>18</v>
      </c>
      <c r="F22783" s="1" t="s">
        <v>40</v>
      </c>
      <c r="G22783">
        <v>4068357</v>
      </c>
      <c r="H22783">
        <v>-7395449</v>
      </c>
      <c r="I22783" s="1" t="s">
        <v>25</v>
      </c>
      <c r="J22783">
        <v>295</v>
      </c>
      <c r="K22783">
        <v>7</v>
      </c>
      <c r="L22783">
        <v>0</v>
      </c>
      <c r="M22783" s="2"/>
      <c r="O22783">
        <v>1</v>
      </c>
      <c r="P22783">
        <v>0</v>
      </c>
    </row>
    <row r="22784" spans="1:16">
      <c r="A22784">
        <v>3452721</v>
      </c>
      <c r="B22784" s="1" t="s">
        <v>7180</v>
      </c>
      <c r="C22784">
        <v>17130308</v>
      </c>
      <c r="D22784" s="1" t="s">
        <v>7181</v>
      </c>
      <c r="E22784" s="1" t="s">
        <v>18</v>
      </c>
      <c r="F22784" s="1" t="s">
        <v>64</v>
      </c>
      <c r="G22784">
        <v>4072154</v>
      </c>
      <c r="H22784">
        <v>-7395449</v>
      </c>
      <c r="I22784" s="1" t="s">
        <v>25</v>
      </c>
      <c r="J22784">
        <v>200</v>
      </c>
      <c r="K22784">
        <v>5</v>
      </c>
      <c r="L22784">
        <v>7</v>
      </c>
      <c r="M22784" s="2">
        <v>42371</v>
      </c>
      <c r="N22784">
        <v>12</v>
      </c>
      <c r="O22784">
        <v>1</v>
      </c>
      <c r="P22784">
        <v>0</v>
      </c>
    </row>
    <row r="22785" spans="1:16">
      <c r="A22785">
        <v>13239693</v>
      </c>
      <c r="B22785" s="1" t="s">
        <v>21765</v>
      </c>
      <c r="C22785">
        <v>27652670</v>
      </c>
      <c r="D22785" s="1" t="s">
        <v>10906</v>
      </c>
      <c r="E22785" s="1" t="s">
        <v>18</v>
      </c>
      <c r="F22785" s="1" t="s">
        <v>104</v>
      </c>
      <c r="G22785">
        <v>4073239</v>
      </c>
      <c r="H22785">
        <v>-7395449</v>
      </c>
      <c r="I22785" s="1" t="s">
        <v>25</v>
      </c>
      <c r="J22785">
        <v>133</v>
      </c>
      <c r="K22785">
        <v>2</v>
      </c>
      <c r="L22785">
        <v>12</v>
      </c>
      <c r="M22785" s="2">
        <v>42699</v>
      </c>
      <c r="N22785">
        <v>33</v>
      </c>
      <c r="O22785">
        <v>1</v>
      </c>
      <c r="P22785">
        <v>0</v>
      </c>
    </row>
    <row r="22786" spans="1:16">
      <c r="A22786">
        <v>33810243</v>
      </c>
      <c r="B22786" s="1" t="s">
        <v>53370</v>
      </c>
      <c r="C22786">
        <v>225055374</v>
      </c>
      <c r="D22786" s="1" t="s">
        <v>566</v>
      </c>
      <c r="E22786" s="1" t="s">
        <v>23</v>
      </c>
      <c r="F22786" s="1" t="s">
        <v>169</v>
      </c>
      <c r="G22786">
        <v>4077019</v>
      </c>
      <c r="H22786">
        <v>-7395449</v>
      </c>
      <c r="I22786" s="1" t="s">
        <v>119</v>
      </c>
      <c r="J22786">
        <v>75</v>
      </c>
      <c r="K22786">
        <v>30</v>
      </c>
      <c r="L22786">
        <v>0</v>
      </c>
      <c r="M22786" s="2"/>
      <c r="O22786">
        <v>3</v>
      </c>
      <c r="P22786">
        <v>331</v>
      </c>
    </row>
    <row r="22787" spans="1:16">
      <c r="A22787">
        <v>21147708</v>
      </c>
      <c r="B22787" s="1" t="s">
        <v>33769</v>
      </c>
      <c r="C22787">
        <v>152584041</v>
      </c>
      <c r="D22787" s="1" t="s">
        <v>147</v>
      </c>
      <c r="E22787" s="1" t="s">
        <v>23</v>
      </c>
      <c r="F22787" s="1" t="s">
        <v>28</v>
      </c>
      <c r="G22787">
        <v>4079969</v>
      </c>
      <c r="H22787">
        <v>-7395449</v>
      </c>
      <c r="I22787" s="1" t="s">
        <v>25</v>
      </c>
      <c r="J22787">
        <v>170</v>
      </c>
      <c r="K22787">
        <v>3</v>
      </c>
      <c r="L22787">
        <v>44</v>
      </c>
      <c r="M22787" s="2">
        <v>43555</v>
      </c>
      <c r="N22787">
        <v>223</v>
      </c>
      <c r="O22787">
        <v>1</v>
      </c>
      <c r="P22787">
        <v>0</v>
      </c>
    </row>
    <row r="22788" spans="1:16">
      <c r="A22788">
        <v>36306938</v>
      </c>
      <c r="B22788" s="1" t="s">
        <v>58917</v>
      </c>
      <c r="C22788">
        <v>23191854</v>
      </c>
      <c r="D22788" s="1" t="s">
        <v>58918</v>
      </c>
      <c r="E22788" s="1" t="s">
        <v>18</v>
      </c>
      <c r="F22788" s="1" t="s">
        <v>3071</v>
      </c>
      <c r="G22788">
        <v>4061231</v>
      </c>
      <c r="H22788">
        <v>-7395448</v>
      </c>
      <c r="I22788" s="1" t="s">
        <v>20</v>
      </c>
      <c r="J22788">
        <v>44</v>
      </c>
      <c r="K22788">
        <v>2</v>
      </c>
      <c r="L22788">
        <v>0</v>
      </c>
      <c r="M22788" s="2"/>
      <c r="O22788">
        <v>1</v>
      </c>
      <c r="P22788">
        <v>7</v>
      </c>
    </row>
    <row r="22789" spans="1:16">
      <c r="A22789">
        <v>7798542</v>
      </c>
      <c r="B22789" s="1" t="s">
        <v>14027</v>
      </c>
      <c r="C22789">
        <v>21150000</v>
      </c>
      <c r="D22789" s="1" t="s">
        <v>3871</v>
      </c>
      <c r="E22789" s="1" t="s">
        <v>18</v>
      </c>
      <c r="F22789" s="1" t="s">
        <v>116</v>
      </c>
      <c r="G22789">
        <v>4065474</v>
      </c>
      <c r="H22789">
        <v>-7395448</v>
      </c>
      <c r="I22789" s="1" t="s">
        <v>25</v>
      </c>
      <c r="J22789">
        <v>80</v>
      </c>
      <c r="K22789">
        <v>3</v>
      </c>
      <c r="L22789">
        <v>10</v>
      </c>
      <c r="M22789" s="2">
        <v>43612</v>
      </c>
      <c r="N22789">
        <v>153</v>
      </c>
      <c r="O22789">
        <v>1</v>
      </c>
      <c r="P22789">
        <v>124</v>
      </c>
    </row>
    <row r="22790" spans="1:16">
      <c r="A22790">
        <v>30102666</v>
      </c>
      <c r="B22790" s="1" t="s">
        <v>47089</v>
      </c>
      <c r="C22790">
        <v>15967997</v>
      </c>
      <c r="D22790" s="1" t="s">
        <v>33</v>
      </c>
      <c r="E22790" s="1" t="s">
        <v>18</v>
      </c>
      <c r="F22790" s="1" t="s">
        <v>64</v>
      </c>
      <c r="G22790">
        <v>4071861</v>
      </c>
      <c r="H22790">
        <v>-7395448</v>
      </c>
      <c r="I22790" s="1" t="s">
        <v>25</v>
      </c>
      <c r="J22790">
        <v>380</v>
      </c>
      <c r="K22790">
        <v>3</v>
      </c>
      <c r="L22790">
        <v>3</v>
      </c>
      <c r="M22790" s="2">
        <v>43640</v>
      </c>
      <c r="N22790">
        <v>48</v>
      </c>
      <c r="O22790">
        <v>1</v>
      </c>
      <c r="P22790">
        <v>14</v>
      </c>
    </row>
    <row r="22791" spans="1:16">
      <c r="A22791">
        <v>727512</v>
      </c>
      <c r="B22791" s="1" t="s">
        <v>2674</v>
      </c>
      <c r="C22791">
        <v>417504</v>
      </c>
      <c r="D22791" s="1" t="s">
        <v>663</v>
      </c>
      <c r="E22791" s="1" t="s">
        <v>18</v>
      </c>
      <c r="F22791" s="1" t="s">
        <v>104</v>
      </c>
      <c r="G22791">
        <v>4073867</v>
      </c>
      <c r="H22791">
        <v>-7395448</v>
      </c>
      <c r="I22791" s="1" t="s">
        <v>25</v>
      </c>
      <c r="J22791">
        <v>199</v>
      </c>
      <c r="K22791">
        <v>3</v>
      </c>
      <c r="L22791">
        <v>50</v>
      </c>
      <c r="M22791" s="2">
        <v>43648</v>
      </c>
      <c r="N22791">
        <v>67</v>
      </c>
      <c r="O22791">
        <v>28</v>
      </c>
      <c r="P22791">
        <v>47</v>
      </c>
    </row>
    <row r="22792" spans="1:16">
      <c r="A22792">
        <v>3848431</v>
      </c>
      <c r="B22792" s="1" t="s">
        <v>7815</v>
      </c>
      <c r="C22792">
        <v>19839188</v>
      </c>
      <c r="D22792" s="1" t="s">
        <v>7816</v>
      </c>
      <c r="E22792" s="1" t="s">
        <v>23</v>
      </c>
      <c r="F22792" s="1" t="s">
        <v>28</v>
      </c>
      <c r="G22792">
        <v>4082019</v>
      </c>
      <c r="H22792">
        <v>-7395448</v>
      </c>
      <c r="I22792" s="1" t="s">
        <v>25</v>
      </c>
      <c r="J22792">
        <v>120</v>
      </c>
      <c r="K22792">
        <v>25</v>
      </c>
      <c r="L22792">
        <v>6</v>
      </c>
      <c r="M22792" s="2">
        <v>43488</v>
      </c>
      <c r="N22792">
        <v>11</v>
      </c>
      <c r="O22792">
        <v>1</v>
      </c>
      <c r="P22792">
        <v>225</v>
      </c>
    </row>
    <row r="22793" spans="1:16">
      <c r="A22793">
        <v>31092944</v>
      </c>
      <c r="B22793" s="1" t="s">
        <v>49239</v>
      </c>
      <c r="C22793">
        <v>232191978</v>
      </c>
      <c r="D22793" s="1" t="s">
        <v>5637</v>
      </c>
      <c r="E22793" s="1" t="s">
        <v>18</v>
      </c>
      <c r="F22793" s="1" t="s">
        <v>73</v>
      </c>
      <c r="G22793">
        <v>406776</v>
      </c>
      <c r="H22793">
        <v>-7395447</v>
      </c>
      <c r="I22793" s="1" t="s">
        <v>25</v>
      </c>
      <c r="J22793">
        <v>350</v>
      </c>
      <c r="K22793">
        <v>3</v>
      </c>
      <c r="L22793">
        <v>8</v>
      </c>
      <c r="M22793" s="2">
        <v>43640</v>
      </c>
      <c r="N22793">
        <v>200</v>
      </c>
      <c r="O22793">
        <v>1</v>
      </c>
      <c r="P22793">
        <v>283</v>
      </c>
    </row>
    <row r="22794" spans="1:16">
      <c r="A22794">
        <v>14858485</v>
      </c>
      <c r="B22794" s="1" t="s">
        <v>24478</v>
      </c>
      <c r="C22794">
        <v>93044732</v>
      </c>
      <c r="D22794" s="1" t="s">
        <v>678</v>
      </c>
      <c r="E22794" s="1" t="s">
        <v>18</v>
      </c>
      <c r="F22794" s="1" t="s">
        <v>40</v>
      </c>
      <c r="G22794">
        <v>4069328</v>
      </c>
      <c r="H22794">
        <v>-7395447</v>
      </c>
      <c r="I22794" s="1" t="s">
        <v>20</v>
      </c>
      <c r="J22794">
        <v>65</v>
      </c>
      <c r="K22794">
        <v>1</v>
      </c>
      <c r="L22794">
        <v>3</v>
      </c>
      <c r="M22794" s="2">
        <v>42632</v>
      </c>
      <c r="N22794">
        <v>9</v>
      </c>
      <c r="O22794">
        <v>1</v>
      </c>
      <c r="P22794">
        <v>0</v>
      </c>
    </row>
    <row r="22795" spans="1:16">
      <c r="A22795">
        <v>13642568</v>
      </c>
      <c r="B22795" s="1" t="s">
        <v>22625</v>
      </c>
      <c r="C22795">
        <v>79167228</v>
      </c>
      <c r="D22795" s="1" t="s">
        <v>3518</v>
      </c>
      <c r="E22795" s="1" t="s">
        <v>18</v>
      </c>
      <c r="F22795" s="1" t="s">
        <v>64</v>
      </c>
      <c r="G22795">
        <v>4071666</v>
      </c>
      <c r="H22795">
        <v>-7395447</v>
      </c>
      <c r="I22795" s="1" t="s">
        <v>25</v>
      </c>
      <c r="J22795">
        <v>105</v>
      </c>
      <c r="K22795">
        <v>5</v>
      </c>
      <c r="L22795">
        <v>11</v>
      </c>
      <c r="M22795" s="2">
        <v>43318</v>
      </c>
      <c r="N22795">
        <v>30</v>
      </c>
      <c r="O22795">
        <v>1</v>
      </c>
      <c r="P22795">
        <v>0</v>
      </c>
    </row>
    <row r="22796" spans="1:16">
      <c r="A22796">
        <v>737126</v>
      </c>
      <c r="B22796" s="1" t="s">
        <v>2708</v>
      </c>
      <c r="C22796">
        <v>3847832</v>
      </c>
      <c r="D22796" s="1" t="s">
        <v>590</v>
      </c>
      <c r="E22796" s="1" t="s">
        <v>18</v>
      </c>
      <c r="F22796" s="1" t="s">
        <v>64</v>
      </c>
      <c r="G22796">
        <v>4071714</v>
      </c>
      <c r="H22796">
        <v>-7395447</v>
      </c>
      <c r="I22796" s="1" t="s">
        <v>119</v>
      </c>
      <c r="J22796">
        <v>195</v>
      </c>
      <c r="K22796">
        <v>2</v>
      </c>
      <c r="L22796">
        <v>80</v>
      </c>
      <c r="M22796" s="2">
        <v>42881</v>
      </c>
      <c r="N22796">
        <v>98</v>
      </c>
      <c r="O22796">
        <v>1</v>
      </c>
      <c r="P22796">
        <v>364</v>
      </c>
    </row>
    <row r="22797" spans="1:16">
      <c r="A22797">
        <v>29533754</v>
      </c>
      <c r="B22797" s="1" t="s">
        <v>45995</v>
      </c>
      <c r="C22797">
        <v>213781715</v>
      </c>
      <c r="D22797" s="1" t="s">
        <v>44263</v>
      </c>
      <c r="E22797" s="1" t="s">
        <v>18</v>
      </c>
      <c r="F22797" s="1" t="s">
        <v>104</v>
      </c>
      <c r="G22797">
        <v>4073136</v>
      </c>
      <c r="H22797">
        <v>-7395447</v>
      </c>
      <c r="I22797" s="1" t="s">
        <v>119</v>
      </c>
      <c r="J22797">
        <v>119</v>
      </c>
      <c r="K22797">
        <v>1</v>
      </c>
      <c r="L22797">
        <v>0</v>
      </c>
      <c r="M22797" s="2"/>
      <c r="O22797">
        <v>33</v>
      </c>
      <c r="P22797">
        <v>180</v>
      </c>
    </row>
    <row r="22798" spans="1:16">
      <c r="A22798">
        <v>8636811</v>
      </c>
      <c r="B22798" s="1" t="s">
        <v>15263</v>
      </c>
      <c r="C22798">
        <v>45329725</v>
      </c>
      <c r="D22798" s="1" t="s">
        <v>7022</v>
      </c>
      <c r="E22798" s="1" t="s">
        <v>23</v>
      </c>
      <c r="F22798" s="1" t="s">
        <v>28</v>
      </c>
      <c r="G22798">
        <v>4080316</v>
      </c>
      <c r="H22798">
        <v>-7395447</v>
      </c>
      <c r="I22798" s="1" t="s">
        <v>20</v>
      </c>
      <c r="J22798">
        <v>80</v>
      </c>
      <c r="K22798">
        <v>3</v>
      </c>
      <c r="L22798">
        <v>1</v>
      </c>
      <c r="M22798" s="2">
        <v>42304</v>
      </c>
      <c r="N22798">
        <v>2</v>
      </c>
      <c r="O22798">
        <v>1</v>
      </c>
      <c r="P22798">
        <v>0</v>
      </c>
    </row>
    <row r="22799" spans="1:16">
      <c r="A22799">
        <v>9512372</v>
      </c>
      <c r="B22799" s="1" t="s">
        <v>16683</v>
      </c>
      <c r="C22799">
        <v>4110869</v>
      </c>
      <c r="D22799" s="1" t="s">
        <v>16684</v>
      </c>
      <c r="E22799" s="1" t="s">
        <v>23</v>
      </c>
      <c r="F22799" s="1" t="s">
        <v>28</v>
      </c>
      <c r="G22799">
        <v>4082243</v>
      </c>
      <c r="H22799">
        <v>-7395447</v>
      </c>
      <c r="I22799" s="1" t="s">
        <v>20</v>
      </c>
      <c r="J22799">
        <v>50</v>
      </c>
      <c r="K22799">
        <v>30</v>
      </c>
      <c r="L22799">
        <v>10</v>
      </c>
      <c r="M22799" s="2">
        <v>43632</v>
      </c>
      <c r="N22799">
        <v>23</v>
      </c>
      <c r="O22799">
        <v>2</v>
      </c>
      <c r="P22799">
        <v>359</v>
      </c>
    </row>
    <row r="22800" spans="1:16">
      <c r="A22800">
        <v>24915372</v>
      </c>
      <c r="B22800" s="1" t="s">
        <v>40004</v>
      </c>
      <c r="C22800">
        <v>188365772</v>
      </c>
      <c r="D22800" s="1" t="s">
        <v>998</v>
      </c>
      <c r="E22800" s="1" t="s">
        <v>23</v>
      </c>
      <c r="F22800" s="1" t="s">
        <v>28</v>
      </c>
      <c r="G22800">
        <v>4082307</v>
      </c>
      <c r="H22800">
        <v>-7395447</v>
      </c>
      <c r="I22800" s="1" t="s">
        <v>25</v>
      </c>
      <c r="J22800">
        <v>250</v>
      </c>
      <c r="K22800">
        <v>3</v>
      </c>
      <c r="L22800">
        <v>0</v>
      </c>
      <c r="M22800" s="2"/>
      <c r="O22800">
        <v>1</v>
      </c>
      <c r="P22800">
        <v>0</v>
      </c>
    </row>
    <row r="22801" spans="1:16">
      <c r="A22801">
        <v>2383233</v>
      </c>
      <c r="B22801" s="1" t="s">
        <v>5887</v>
      </c>
      <c r="C22801">
        <v>10674441</v>
      </c>
      <c r="D22801" s="1" t="s">
        <v>1273</v>
      </c>
      <c r="E22801" s="1" t="s">
        <v>18</v>
      </c>
      <c r="F22801" s="1" t="s">
        <v>40</v>
      </c>
      <c r="G22801">
        <v>4069392</v>
      </c>
      <c r="H22801">
        <v>-7395446</v>
      </c>
      <c r="I22801" s="1" t="s">
        <v>25</v>
      </c>
      <c r="J22801">
        <v>175</v>
      </c>
      <c r="K22801">
        <v>27</v>
      </c>
      <c r="L22801">
        <v>0</v>
      </c>
      <c r="M22801" s="2"/>
      <c r="O22801">
        <v>2</v>
      </c>
      <c r="P22801">
        <v>148</v>
      </c>
    </row>
    <row r="22802" spans="1:16">
      <c r="A22802">
        <v>32397072</v>
      </c>
      <c r="B22802" s="1" t="s">
        <v>51045</v>
      </c>
      <c r="C22802">
        <v>201791531</v>
      </c>
      <c r="D22802" s="1" t="s">
        <v>410</v>
      </c>
      <c r="E22802" s="1" t="s">
        <v>18</v>
      </c>
      <c r="F22802" s="1" t="s">
        <v>64</v>
      </c>
      <c r="G22802">
        <v>4071682</v>
      </c>
      <c r="H22802">
        <v>-7395446</v>
      </c>
      <c r="I22802" s="1" t="s">
        <v>20</v>
      </c>
      <c r="J22802">
        <v>66</v>
      </c>
      <c r="K22802">
        <v>182</v>
      </c>
      <c r="L22802">
        <v>0</v>
      </c>
      <c r="M22802" s="2"/>
      <c r="O22802">
        <v>1</v>
      </c>
      <c r="P22802">
        <v>157</v>
      </c>
    </row>
    <row r="22803" spans="1:16">
      <c r="A22803">
        <v>6627016</v>
      </c>
      <c r="B22803" s="1" t="s">
        <v>12086</v>
      </c>
      <c r="C22803">
        <v>263614</v>
      </c>
      <c r="D22803" s="1" t="s">
        <v>201</v>
      </c>
      <c r="E22803" s="1" t="s">
        <v>18</v>
      </c>
      <c r="F22803" s="1" t="s">
        <v>64</v>
      </c>
      <c r="G22803">
        <v>4071932</v>
      </c>
      <c r="H22803">
        <v>-7395446</v>
      </c>
      <c r="I22803" s="1" t="s">
        <v>25</v>
      </c>
      <c r="J22803">
        <v>250</v>
      </c>
      <c r="K22803">
        <v>3</v>
      </c>
      <c r="L22803">
        <v>1</v>
      </c>
      <c r="M22803" s="2">
        <v>42180</v>
      </c>
      <c r="N22803">
        <v>2</v>
      </c>
      <c r="O22803">
        <v>1</v>
      </c>
      <c r="P22803">
        <v>0</v>
      </c>
    </row>
    <row r="22804" spans="1:16">
      <c r="A22804">
        <v>8167182</v>
      </c>
      <c r="B22804" s="1" t="s">
        <v>14592</v>
      </c>
      <c r="C22804">
        <v>19982835</v>
      </c>
      <c r="D22804" s="1" t="s">
        <v>2534</v>
      </c>
      <c r="E22804" s="1" t="s">
        <v>23</v>
      </c>
      <c r="F22804" s="1" t="s">
        <v>28</v>
      </c>
      <c r="G22804">
        <v>4079965</v>
      </c>
      <c r="H22804">
        <v>-7395446</v>
      </c>
      <c r="I22804" s="1" t="s">
        <v>25</v>
      </c>
      <c r="J22804">
        <v>150</v>
      </c>
      <c r="K22804">
        <v>2</v>
      </c>
      <c r="L22804">
        <v>13</v>
      </c>
      <c r="M22804" s="2">
        <v>43632</v>
      </c>
      <c r="N22804">
        <v>28</v>
      </c>
      <c r="O22804">
        <v>1</v>
      </c>
      <c r="P22804">
        <v>362</v>
      </c>
    </row>
    <row r="22805" spans="1:16">
      <c r="A22805">
        <v>3090922</v>
      </c>
      <c r="B22805" s="1" t="s">
        <v>6705</v>
      </c>
      <c r="C22805">
        <v>4936720</v>
      </c>
      <c r="D22805" s="1" t="s">
        <v>5010</v>
      </c>
      <c r="E22805" s="1" t="s">
        <v>18</v>
      </c>
      <c r="F22805" s="1" t="s">
        <v>64</v>
      </c>
      <c r="G22805">
        <v>407152</v>
      </c>
      <c r="H22805">
        <v>-7395445</v>
      </c>
      <c r="I22805" s="1" t="s">
        <v>20</v>
      </c>
      <c r="J22805">
        <v>75</v>
      </c>
      <c r="K22805">
        <v>1</v>
      </c>
      <c r="L22805">
        <v>52</v>
      </c>
      <c r="M22805" s="2">
        <v>43632</v>
      </c>
      <c r="N22805">
        <v>129</v>
      </c>
      <c r="O22805">
        <v>2</v>
      </c>
      <c r="P22805">
        <v>25</v>
      </c>
    </row>
    <row r="22806" spans="1:16">
      <c r="A22806">
        <v>13893264</v>
      </c>
      <c r="B22806" s="1" t="s">
        <v>23175</v>
      </c>
      <c r="C22806">
        <v>37413</v>
      </c>
      <c r="D22806" s="1" t="s">
        <v>324</v>
      </c>
      <c r="E22806" s="1" t="s">
        <v>18</v>
      </c>
      <c r="F22806" s="1" t="s">
        <v>132</v>
      </c>
      <c r="G22806">
        <v>4066047</v>
      </c>
      <c r="H22806">
        <v>-7395445</v>
      </c>
      <c r="I22806" s="1" t="s">
        <v>25</v>
      </c>
      <c r="J22806">
        <v>175</v>
      </c>
      <c r="K22806">
        <v>6</v>
      </c>
      <c r="L22806">
        <v>3</v>
      </c>
      <c r="M22806" s="2">
        <v>43340</v>
      </c>
      <c r="N22806">
        <v>13</v>
      </c>
      <c r="O22806">
        <v>1</v>
      </c>
      <c r="P22806">
        <v>12</v>
      </c>
    </row>
    <row r="22807" spans="1:16">
      <c r="A22807">
        <v>23358691</v>
      </c>
      <c r="B22807" s="1" t="s">
        <v>38076</v>
      </c>
      <c r="C22807">
        <v>44951851</v>
      </c>
      <c r="D22807" s="1" t="s">
        <v>28650</v>
      </c>
      <c r="E22807" s="1" t="s">
        <v>18</v>
      </c>
      <c r="F22807" s="1" t="s">
        <v>73</v>
      </c>
      <c r="G22807">
        <v>4066505</v>
      </c>
      <c r="H22807">
        <v>-7395445</v>
      </c>
      <c r="I22807" s="1" t="s">
        <v>20</v>
      </c>
      <c r="J22807">
        <v>50</v>
      </c>
      <c r="K22807">
        <v>3</v>
      </c>
      <c r="L22807">
        <v>1</v>
      </c>
      <c r="M22807" s="2">
        <v>43176</v>
      </c>
      <c r="N22807">
        <v>6</v>
      </c>
      <c r="O22807">
        <v>2</v>
      </c>
      <c r="P22807">
        <v>0</v>
      </c>
    </row>
    <row r="22808" spans="1:16">
      <c r="A22808">
        <v>190542</v>
      </c>
      <c r="B22808" s="1" t="s">
        <v>994</v>
      </c>
      <c r="C22808">
        <v>920542</v>
      </c>
      <c r="D22808" s="1" t="s">
        <v>995</v>
      </c>
      <c r="E22808" s="1" t="s">
        <v>18</v>
      </c>
      <c r="F22808" s="1" t="s">
        <v>40</v>
      </c>
      <c r="G22808">
        <v>4068967</v>
      </c>
      <c r="H22808">
        <v>-7395445</v>
      </c>
      <c r="I22808" s="1" t="s">
        <v>25</v>
      </c>
      <c r="J22808">
        <v>160</v>
      </c>
      <c r="K22808">
        <v>3</v>
      </c>
      <c r="L22808">
        <v>42</v>
      </c>
      <c r="M22808" s="2">
        <v>43603</v>
      </c>
      <c r="N22808">
        <v>44</v>
      </c>
      <c r="O22808">
        <v>1</v>
      </c>
      <c r="P22808">
        <v>355</v>
      </c>
    </row>
    <row r="22809" spans="1:16">
      <c r="A22809">
        <v>18407764</v>
      </c>
      <c r="B22809" s="1" t="s">
        <v>29243</v>
      </c>
      <c r="C22809">
        <v>31681589</v>
      </c>
      <c r="D22809" s="1" t="s">
        <v>24202</v>
      </c>
      <c r="E22809" s="1" t="s">
        <v>18</v>
      </c>
      <c r="F22809" s="1" t="s">
        <v>64</v>
      </c>
      <c r="G22809">
        <v>4070882</v>
      </c>
      <c r="H22809">
        <v>-7395445</v>
      </c>
      <c r="I22809" s="1" t="s">
        <v>20</v>
      </c>
      <c r="J22809">
        <v>90</v>
      </c>
      <c r="K22809">
        <v>2</v>
      </c>
      <c r="L22809">
        <v>4</v>
      </c>
      <c r="M22809" s="2">
        <v>42863</v>
      </c>
      <c r="N22809">
        <v>15</v>
      </c>
      <c r="O22809">
        <v>1</v>
      </c>
      <c r="P22809">
        <v>0</v>
      </c>
    </row>
    <row r="22810" spans="1:16">
      <c r="A22810">
        <v>9451784</v>
      </c>
      <c r="B22810" s="1" t="s">
        <v>16525</v>
      </c>
      <c r="C22810">
        <v>22953164</v>
      </c>
      <c r="D22810" s="1" t="s">
        <v>3270</v>
      </c>
      <c r="E22810" s="1" t="s">
        <v>18</v>
      </c>
      <c r="F22810" s="1" t="s">
        <v>64</v>
      </c>
      <c r="G22810">
        <v>4071028</v>
      </c>
      <c r="H22810">
        <v>-7395445</v>
      </c>
      <c r="I22810" s="1" t="s">
        <v>20</v>
      </c>
      <c r="J22810">
        <v>80</v>
      </c>
      <c r="K22810">
        <v>2</v>
      </c>
      <c r="L22810">
        <v>4</v>
      </c>
      <c r="M22810" s="2">
        <v>42618</v>
      </c>
      <c r="N22810">
        <v>9</v>
      </c>
      <c r="O22810">
        <v>1</v>
      </c>
      <c r="P22810">
        <v>0</v>
      </c>
    </row>
    <row r="22811" spans="1:16">
      <c r="A22811">
        <v>10387839</v>
      </c>
      <c r="B22811" s="1" t="s">
        <v>18478</v>
      </c>
      <c r="C22811">
        <v>53477091</v>
      </c>
      <c r="D22811" s="1" t="s">
        <v>1332</v>
      </c>
      <c r="E22811" s="1" t="s">
        <v>18</v>
      </c>
      <c r="F22811" s="1" t="s">
        <v>64</v>
      </c>
      <c r="G22811">
        <v>4071436</v>
      </c>
      <c r="H22811">
        <v>-7395445</v>
      </c>
      <c r="I22811" s="1" t="s">
        <v>25</v>
      </c>
      <c r="J22811">
        <v>100</v>
      </c>
      <c r="K22811">
        <v>1</v>
      </c>
      <c r="L22811">
        <v>5</v>
      </c>
      <c r="M22811" s="2">
        <v>42557</v>
      </c>
      <c r="N22811">
        <v>12</v>
      </c>
      <c r="O22811">
        <v>1</v>
      </c>
      <c r="P22811">
        <v>0</v>
      </c>
    </row>
    <row r="22812" spans="1:16">
      <c r="A22812">
        <v>6792702</v>
      </c>
      <c r="B22812" s="1" t="s">
        <v>12388</v>
      </c>
      <c r="C22812">
        <v>12965328</v>
      </c>
      <c r="D22812" s="1" t="s">
        <v>12389</v>
      </c>
      <c r="E22812" s="1" t="s">
        <v>18</v>
      </c>
      <c r="F22812" s="1" t="s">
        <v>104</v>
      </c>
      <c r="G22812">
        <v>4073632</v>
      </c>
      <c r="H22812">
        <v>-7395445</v>
      </c>
      <c r="I22812" s="1" t="s">
        <v>20</v>
      </c>
      <c r="J22812">
        <v>59</v>
      </c>
      <c r="K22812">
        <v>3</v>
      </c>
      <c r="L22812">
        <v>0</v>
      </c>
      <c r="M22812" s="2"/>
      <c r="O22812">
        <v>1</v>
      </c>
      <c r="P22812">
        <v>0</v>
      </c>
    </row>
    <row r="22813" spans="1:16">
      <c r="A22813">
        <v>12309858</v>
      </c>
      <c r="B22813" s="1" t="s">
        <v>20386</v>
      </c>
      <c r="C22813">
        <v>66383919</v>
      </c>
      <c r="D22813" s="1" t="s">
        <v>4716</v>
      </c>
      <c r="E22813" s="1" t="s">
        <v>23</v>
      </c>
      <c r="F22813" s="1" t="s">
        <v>28</v>
      </c>
      <c r="G22813">
        <v>4080513</v>
      </c>
      <c r="H22813">
        <v>-7395445</v>
      </c>
      <c r="I22813" s="1" t="s">
        <v>20</v>
      </c>
      <c r="J22813">
        <v>60</v>
      </c>
      <c r="K22813">
        <v>1</v>
      </c>
      <c r="L22813">
        <v>40</v>
      </c>
      <c r="M22813" s="2">
        <v>42862</v>
      </c>
      <c r="N22813">
        <v>102</v>
      </c>
      <c r="O22813">
        <v>2</v>
      </c>
      <c r="P22813">
        <v>0</v>
      </c>
    </row>
    <row r="22814" spans="1:16">
      <c r="A22814">
        <v>21983362</v>
      </c>
      <c r="B22814" s="1" t="s">
        <v>35738</v>
      </c>
      <c r="C22814">
        <v>18495460</v>
      </c>
      <c r="D22814" s="1" t="s">
        <v>518</v>
      </c>
      <c r="E22814" s="1" t="s">
        <v>18</v>
      </c>
      <c r="F22814" s="1" t="s">
        <v>73</v>
      </c>
      <c r="G22814">
        <v>4067288</v>
      </c>
      <c r="H22814">
        <v>-7395444</v>
      </c>
      <c r="I22814" s="1" t="s">
        <v>25</v>
      </c>
      <c r="J22814">
        <v>115</v>
      </c>
      <c r="K22814">
        <v>30</v>
      </c>
      <c r="L22814">
        <v>4</v>
      </c>
      <c r="M22814" s="2">
        <v>43616</v>
      </c>
      <c r="N22814">
        <v>25</v>
      </c>
      <c r="O22814">
        <v>3</v>
      </c>
      <c r="P22814">
        <v>292</v>
      </c>
    </row>
    <row r="22815" spans="1:16">
      <c r="A22815">
        <v>15367894</v>
      </c>
      <c r="B22815" s="1" t="s">
        <v>25098</v>
      </c>
      <c r="C22815">
        <v>2431238</v>
      </c>
      <c r="D22815" s="1" t="s">
        <v>161</v>
      </c>
      <c r="E22815" s="1" t="s">
        <v>18</v>
      </c>
      <c r="F22815" s="1" t="s">
        <v>40</v>
      </c>
      <c r="G22815">
        <v>4068709</v>
      </c>
      <c r="H22815">
        <v>-7395444</v>
      </c>
      <c r="I22815" s="1" t="s">
        <v>25</v>
      </c>
      <c r="J22815">
        <v>125</v>
      </c>
      <c r="K22815">
        <v>3</v>
      </c>
      <c r="L22815">
        <v>93</v>
      </c>
      <c r="M22815" s="2">
        <v>43647</v>
      </c>
      <c r="N22815">
        <v>278</v>
      </c>
      <c r="O22815">
        <v>1</v>
      </c>
      <c r="P22815">
        <v>13</v>
      </c>
    </row>
    <row r="22816" spans="1:16">
      <c r="A22816">
        <v>32223111</v>
      </c>
      <c r="B22816" s="1" t="s">
        <v>50725</v>
      </c>
      <c r="C22816">
        <v>9163877</v>
      </c>
      <c r="D22816" s="1" t="s">
        <v>1329</v>
      </c>
      <c r="E22816" s="1" t="s">
        <v>18</v>
      </c>
      <c r="F22816" s="1" t="s">
        <v>40</v>
      </c>
      <c r="G22816">
        <v>4069116</v>
      </c>
      <c r="H22816">
        <v>-7395444</v>
      </c>
      <c r="I22816" s="1" t="s">
        <v>25</v>
      </c>
      <c r="J22816">
        <v>132</v>
      </c>
      <c r="K22816">
        <v>3</v>
      </c>
      <c r="L22816">
        <v>4</v>
      </c>
      <c r="M22816" s="2">
        <v>43625</v>
      </c>
      <c r="N22816">
        <v>103</v>
      </c>
      <c r="O22816">
        <v>1</v>
      </c>
      <c r="P22816">
        <v>205</v>
      </c>
    </row>
    <row r="22817" spans="1:16">
      <c r="A22817">
        <v>3311821</v>
      </c>
      <c r="B22817" s="1" t="s">
        <v>6989</v>
      </c>
      <c r="C22817">
        <v>430188</v>
      </c>
      <c r="D22817" s="1" t="s">
        <v>671</v>
      </c>
      <c r="E22817" s="1" t="s">
        <v>18</v>
      </c>
      <c r="F22817" s="1" t="s">
        <v>64</v>
      </c>
      <c r="G22817">
        <v>4070648</v>
      </c>
      <c r="H22817">
        <v>-7395444</v>
      </c>
      <c r="I22817" s="1" t="s">
        <v>20</v>
      </c>
      <c r="J22817">
        <v>100</v>
      </c>
      <c r="K22817">
        <v>20</v>
      </c>
      <c r="L22817">
        <v>62</v>
      </c>
      <c r="M22817" s="2">
        <v>43611</v>
      </c>
      <c r="N22817">
        <v>101</v>
      </c>
      <c r="O22817">
        <v>6</v>
      </c>
      <c r="P22817">
        <v>240</v>
      </c>
    </row>
    <row r="22818" spans="1:16">
      <c r="A22818">
        <v>19085402</v>
      </c>
      <c r="B22818" s="1" t="s">
        <v>30267</v>
      </c>
      <c r="C22818">
        <v>133281513</v>
      </c>
      <c r="D22818" s="1" t="s">
        <v>30268</v>
      </c>
      <c r="E22818" s="1" t="s">
        <v>18</v>
      </c>
      <c r="F22818" s="1" t="s">
        <v>64</v>
      </c>
      <c r="G22818">
        <v>4071885</v>
      </c>
      <c r="H22818">
        <v>-7395444</v>
      </c>
      <c r="I22818" s="1" t="s">
        <v>25</v>
      </c>
      <c r="J22818">
        <v>180</v>
      </c>
      <c r="K22818">
        <v>1</v>
      </c>
      <c r="L22818">
        <v>16</v>
      </c>
      <c r="M22818" s="2">
        <v>43539</v>
      </c>
      <c r="N22818">
        <v>65</v>
      </c>
      <c r="O22818">
        <v>1</v>
      </c>
      <c r="P22818">
        <v>0</v>
      </c>
    </row>
    <row r="22819" spans="1:16">
      <c r="A22819">
        <v>36319887</v>
      </c>
      <c r="B22819" s="1" t="s">
        <v>58997</v>
      </c>
      <c r="C22819">
        <v>3247267</v>
      </c>
      <c r="D22819" s="1" t="s">
        <v>58998</v>
      </c>
      <c r="E22819" s="1" t="s">
        <v>18</v>
      </c>
      <c r="F22819" s="1" t="s">
        <v>104</v>
      </c>
      <c r="G22819">
        <v>4073625</v>
      </c>
      <c r="H22819">
        <v>-7395444</v>
      </c>
      <c r="I22819" s="1" t="s">
        <v>20</v>
      </c>
      <c r="J22819">
        <v>70</v>
      </c>
      <c r="K22819">
        <v>1</v>
      </c>
      <c r="L22819">
        <v>0</v>
      </c>
      <c r="M22819" s="2"/>
      <c r="O22819">
        <v>1</v>
      </c>
      <c r="P22819">
        <v>70</v>
      </c>
    </row>
    <row r="22820" spans="1:16">
      <c r="A22820">
        <v>4983264</v>
      </c>
      <c r="B22820" s="1" t="s">
        <v>9948</v>
      </c>
      <c r="C22820">
        <v>25688822</v>
      </c>
      <c r="D22820" s="1" t="s">
        <v>4326</v>
      </c>
      <c r="E22820" s="1" t="s">
        <v>23</v>
      </c>
      <c r="F22820" s="1" t="s">
        <v>28</v>
      </c>
      <c r="G22820">
        <v>4079967</v>
      </c>
      <c r="H22820">
        <v>-7395444</v>
      </c>
      <c r="I22820" s="1" t="s">
        <v>20</v>
      </c>
      <c r="J22820">
        <v>95</v>
      </c>
      <c r="K22820">
        <v>3</v>
      </c>
      <c r="L22820">
        <v>70</v>
      </c>
      <c r="M22820" s="2">
        <v>43646</v>
      </c>
      <c r="N22820">
        <v>138</v>
      </c>
      <c r="O22820">
        <v>1</v>
      </c>
      <c r="P22820">
        <v>117</v>
      </c>
    </row>
    <row r="22821" spans="1:16">
      <c r="A22821">
        <v>23713463</v>
      </c>
      <c r="B22821" s="1" t="s">
        <v>38545</v>
      </c>
      <c r="C22821">
        <v>42741722</v>
      </c>
      <c r="D22821" s="1" t="s">
        <v>4466</v>
      </c>
      <c r="E22821" s="1" t="s">
        <v>23</v>
      </c>
      <c r="F22821" s="1" t="s">
        <v>28</v>
      </c>
      <c r="G22821">
        <v>4082065</v>
      </c>
      <c r="H22821">
        <v>-7395444</v>
      </c>
      <c r="I22821" s="1" t="s">
        <v>20</v>
      </c>
      <c r="J22821">
        <v>70</v>
      </c>
      <c r="K22821">
        <v>2</v>
      </c>
      <c r="L22821">
        <v>6</v>
      </c>
      <c r="M22821" s="2">
        <v>43196</v>
      </c>
      <c r="N22821">
        <v>37</v>
      </c>
      <c r="O22821">
        <v>2</v>
      </c>
      <c r="P22821">
        <v>0</v>
      </c>
    </row>
    <row r="22822" spans="1:16">
      <c r="A22822">
        <v>25293702</v>
      </c>
      <c r="B22822" s="1" t="s">
        <v>40476</v>
      </c>
      <c r="C22822">
        <v>110191144</v>
      </c>
      <c r="D22822" s="1" t="s">
        <v>36884</v>
      </c>
      <c r="E22822" s="1" t="s">
        <v>23</v>
      </c>
      <c r="F22822" s="1" t="s">
        <v>28</v>
      </c>
      <c r="G22822">
        <v>4082201</v>
      </c>
      <c r="H22822">
        <v>-7395444</v>
      </c>
      <c r="I22822" s="1" t="s">
        <v>20</v>
      </c>
      <c r="J22822">
        <v>75</v>
      </c>
      <c r="K22822">
        <v>2</v>
      </c>
      <c r="L22822">
        <v>19</v>
      </c>
      <c r="M22822" s="2">
        <v>43628</v>
      </c>
      <c r="N22822">
        <v>140</v>
      </c>
      <c r="O22822">
        <v>2</v>
      </c>
      <c r="P22822">
        <v>84</v>
      </c>
    </row>
    <row r="22823" spans="1:16">
      <c r="A22823">
        <v>11827037</v>
      </c>
      <c r="B22823" s="1" t="s">
        <v>19837</v>
      </c>
      <c r="C22823">
        <v>63002307</v>
      </c>
      <c r="D22823" s="1" t="s">
        <v>1867</v>
      </c>
      <c r="E22823" s="1" t="s">
        <v>18</v>
      </c>
      <c r="F22823" s="1" t="s">
        <v>132</v>
      </c>
      <c r="G22823">
        <v>406559</v>
      </c>
      <c r="H22823">
        <v>-7395443</v>
      </c>
      <c r="I22823" s="1" t="s">
        <v>20</v>
      </c>
      <c r="J22823">
        <v>65</v>
      </c>
      <c r="K22823">
        <v>1</v>
      </c>
      <c r="L22823">
        <v>0</v>
      </c>
      <c r="M22823" s="2"/>
      <c r="O22823">
        <v>1</v>
      </c>
      <c r="P22823">
        <v>0</v>
      </c>
    </row>
    <row r="22824" spans="1:16">
      <c r="A22824">
        <v>9464137</v>
      </c>
      <c r="B22824" s="1" t="s">
        <v>16558</v>
      </c>
      <c r="C22824">
        <v>42956813</v>
      </c>
      <c r="D22824" s="1" t="s">
        <v>4899</v>
      </c>
      <c r="E22824" s="1" t="s">
        <v>23</v>
      </c>
      <c r="F22824" s="1" t="s">
        <v>169</v>
      </c>
      <c r="G22824">
        <v>407713</v>
      </c>
      <c r="H22824">
        <v>-7395443</v>
      </c>
      <c r="I22824" s="1" t="s">
        <v>25</v>
      </c>
      <c r="J22824">
        <v>175</v>
      </c>
      <c r="K22824">
        <v>1</v>
      </c>
      <c r="L22824">
        <v>15</v>
      </c>
      <c r="M22824" s="2">
        <v>42618</v>
      </c>
      <c r="N22824">
        <v>35</v>
      </c>
      <c r="O22824">
        <v>1</v>
      </c>
      <c r="P22824">
        <v>0</v>
      </c>
    </row>
    <row r="22825" spans="1:16">
      <c r="A22825">
        <v>9283104</v>
      </c>
      <c r="B22825" s="1" t="s">
        <v>16200</v>
      </c>
      <c r="C22825">
        <v>26885466</v>
      </c>
      <c r="D22825" s="1" t="s">
        <v>16201</v>
      </c>
      <c r="E22825" s="1" t="s">
        <v>18</v>
      </c>
      <c r="F22825" s="1" t="s">
        <v>3071</v>
      </c>
      <c r="G22825">
        <v>4061949</v>
      </c>
      <c r="H22825">
        <v>-7395443</v>
      </c>
      <c r="I22825" s="1" t="s">
        <v>20</v>
      </c>
      <c r="J22825">
        <v>60</v>
      </c>
      <c r="K22825">
        <v>2</v>
      </c>
      <c r="L22825">
        <v>54</v>
      </c>
      <c r="M22825" s="2">
        <v>42966</v>
      </c>
      <c r="N22825">
        <v>122</v>
      </c>
      <c r="O22825">
        <v>1</v>
      </c>
      <c r="P22825">
        <v>0</v>
      </c>
    </row>
    <row r="22826" spans="1:16">
      <c r="A22826">
        <v>3513960</v>
      </c>
      <c r="B22826" s="1" t="s">
        <v>7262</v>
      </c>
      <c r="C22826">
        <v>4847926</v>
      </c>
      <c r="D22826" s="1" t="s">
        <v>1212</v>
      </c>
      <c r="E22826" s="1" t="s">
        <v>18</v>
      </c>
      <c r="F22826" s="1" t="s">
        <v>116</v>
      </c>
      <c r="G22826">
        <v>4064246</v>
      </c>
      <c r="H22826">
        <v>-7395443</v>
      </c>
      <c r="I22826" s="1" t="s">
        <v>20</v>
      </c>
      <c r="J22826">
        <v>38</v>
      </c>
      <c r="K22826">
        <v>3</v>
      </c>
      <c r="L22826">
        <v>76</v>
      </c>
      <c r="M22826" s="2">
        <v>43619</v>
      </c>
      <c r="N22826">
        <v>130</v>
      </c>
      <c r="O22826">
        <v>3</v>
      </c>
      <c r="P22826">
        <v>253</v>
      </c>
    </row>
    <row r="22827" spans="1:16">
      <c r="A22827">
        <v>13801326</v>
      </c>
      <c r="B22827" s="1" t="s">
        <v>23001</v>
      </c>
      <c r="C22827">
        <v>1916501</v>
      </c>
      <c r="D22827" s="1" t="s">
        <v>12481</v>
      </c>
      <c r="E22827" s="1" t="s">
        <v>18</v>
      </c>
      <c r="F22827" s="1" t="s">
        <v>40</v>
      </c>
      <c r="G22827">
        <v>4068847</v>
      </c>
      <c r="H22827">
        <v>-7395443</v>
      </c>
      <c r="I22827" s="1" t="s">
        <v>20</v>
      </c>
      <c r="J22827">
        <v>50</v>
      </c>
      <c r="K22827">
        <v>1</v>
      </c>
      <c r="L22827">
        <v>0</v>
      </c>
      <c r="M22827" s="2"/>
      <c r="O22827">
        <v>1</v>
      </c>
      <c r="P22827">
        <v>0</v>
      </c>
    </row>
    <row r="22828" spans="1:16">
      <c r="A22828">
        <v>9280902</v>
      </c>
      <c r="B22828" s="1" t="s">
        <v>16191</v>
      </c>
      <c r="C22828">
        <v>1747007</v>
      </c>
      <c r="D22828" s="1" t="s">
        <v>16192</v>
      </c>
      <c r="E22828" s="1" t="s">
        <v>18</v>
      </c>
      <c r="F22828" s="1" t="s">
        <v>40</v>
      </c>
      <c r="G22828">
        <v>4069029</v>
      </c>
      <c r="H22828">
        <v>-7395443</v>
      </c>
      <c r="I22828" s="1" t="s">
        <v>25</v>
      </c>
      <c r="J22828">
        <v>98</v>
      </c>
      <c r="K22828">
        <v>14</v>
      </c>
      <c r="L22828">
        <v>9</v>
      </c>
      <c r="M22828" s="2">
        <v>43255</v>
      </c>
      <c r="N22828">
        <v>20</v>
      </c>
      <c r="O22828">
        <v>1</v>
      </c>
      <c r="P22828">
        <v>6</v>
      </c>
    </row>
    <row r="22829" spans="1:16">
      <c r="A22829">
        <v>12387961</v>
      </c>
      <c r="B22829" s="1" t="s">
        <v>20501</v>
      </c>
      <c r="C22829">
        <v>59742433</v>
      </c>
      <c r="D22829" s="1" t="s">
        <v>19685</v>
      </c>
      <c r="E22829" s="1" t="s">
        <v>18</v>
      </c>
      <c r="F22829" s="1" t="s">
        <v>64</v>
      </c>
      <c r="G22829">
        <v>4070851</v>
      </c>
      <c r="H22829">
        <v>-7395443</v>
      </c>
      <c r="I22829" s="1" t="s">
        <v>20</v>
      </c>
      <c r="J22829">
        <v>80</v>
      </c>
      <c r="K22829">
        <v>4</v>
      </c>
      <c r="L22829">
        <v>2</v>
      </c>
      <c r="M22829" s="2">
        <v>43591</v>
      </c>
      <c r="N22829">
        <v>77</v>
      </c>
      <c r="O22829">
        <v>1</v>
      </c>
      <c r="P22829">
        <v>66</v>
      </c>
    </row>
    <row r="22830" spans="1:16">
      <c r="A22830">
        <v>29057244</v>
      </c>
      <c r="B22830" s="1" t="s">
        <v>45279</v>
      </c>
      <c r="C22830">
        <v>8185593</v>
      </c>
      <c r="D22830" s="1" t="s">
        <v>1382</v>
      </c>
      <c r="E22830" s="1" t="s">
        <v>18</v>
      </c>
      <c r="F22830" s="1" t="s">
        <v>64</v>
      </c>
      <c r="G22830">
        <v>4070951</v>
      </c>
      <c r="H22830">
        <v>-7395443</v>
      </c>
      <c r="I22830" s="1" t="s">
        <v>20</v>
      </c>
      <c r="J22830">
        <v>80</v>
      </c>
      <c r="K22830">
        <v>3</v>
      </c>
      <c r="L22830">
        <v>1</v>
      </c>
      <c r="M22830" s="2">
        <v>43401</v>
      </c>
      <c r="N22830">
        <v>12</v>
      </c>
      <c r="O22830">
        <v>1</v>
      </c>
      <c r="P22830">
        <v>8</v>
      </c>
    </row>
    <row r="22831" spans="1:16">
      <c r="A22831">
        <v>13708345</v>
      </c>
      <c r="B22831" s="1" t="s">
        <v>22792</v>
      </c>
      <c r="C22831">
        <v>80023687</v>
      </c>
      <c r="D22831" s="1" t="s">
        <v>22793</v>
      </c>
      <c r="E22831" s="1" t="s">
        <v>18</v>
      </c>
      <c r="F22831" s="1" t="s">
        <v>104</v>
      </c>
      <c r="G22831">
        <v>4073233</v>
      </c>
      <c r="H22831">
        <v>-7395443</v>
      </c>
      <c r="I22831" s="1" t="s">
        <v>25</v>
      </c>
      <c r="J22831">
        <v>300</v>
      </c>
      <c r="K22831">
        <v>1</v>
      </c>
      <c r="L22831">
        <v>1</v>
      </c>
      <c r="M22831" s="2">
        <v>42553</v>
      </c>
      <c r="N22831">
        <v>3</v>
      </c>
      <c r="O22831">
        <v>1</v>
      </c>
      <c r="P22831">
        <v>83</v>
      </c>
    </row>
    <row r="22832" spans="1:16">
      <c r="A22832">
        <v>6854221</v>
      </c>
      <c r="B22832" s="1" t="s">
        <v>12488</v>
      </c>
      <c r="C22832">
        <v>14495918</v>
      </c>
      <c r="D22832" s="1" t="s">
        <v>3545</v>
      </c>
      <c r="E22832" s="1" t="s">
        <v>18</v>
      </c>
      <c r="F22832" s="1" t="s">
        <v>104</v>
      </c>
      <c r="G22832">
        <v>4073376</v>
      </c>
      <c r="H22832">
        <v>-7395443</v>
      </c>
      <c r="I22832" s="1" t="s">
        <v>20</v>
      </c>
      <c r="J22832">
        <v>40</v>
      </c>
      <c r="K22832">
        <v>7</v>
      </c>
      <c r="L22832">
        <v>2</v>
      </c>
      <c r="M22832" s="2">
        <v>42606</v>
      </c>
      <c r="N22832">
        <v>5</v>
      </c>
      <c r="O22832">
        <v>1</v>
      </c>
      <c r="P22832">
        <v>0</v>
      </c>
    </row>
    <row r="22833" spans="1:16">
      <c r="A22833">
        <v>25135607</v>
      </c>
      <c r="B22833" s="1" t="s">
        <v>40275</v>
      </c>
      <c r="C22833">
        <v>31612339</v>
      </c>
      <c r="D22833" s="1" t="s">
        <v>928</v>
      </c>
      <c r="E22833" s="1" t="s">
        <v>18</v>
      </c>
      <c r="F22833" s="1" t="s">
        <v>104</v>
      </c>
      <c r="G22833">
        <v>4073675</v>
      </c>
      <c r="H22833">
        <v>-7395443</v>
      </c>
      <c r="I22833" s="1" t="s">
        <v>25</v>
      </c>
      <c r="J22833">
        <v>150</v>
      </c>
      <c r="K22833">
        <v>5</v>
      </c>
      <c r="L22833">
        <v>6</v>
      </c>
      <c r="M22833" s="2">
        <v>43341</v>
      </c>
      <c r="N22833">
        <v>49</v>
      </c>
      <c r="O22833">
        <v>1</v>
      </c>
      <c r="P22833">
        <v>0</v>
      </c>
    </row>
    <row r="22834" spans="1:16">
      <c r="A22834">
        <v>17713865</v>
      </c>
      <c r="B22834" s="1" t="s">
        <v>28371</v>
      </c>
      <c r="C22834">
        <v>7475363</v>
      </c>
      <c r="D22834" s="1" t="s">
        <v>4155</v>
      </c>
      <c r="E22834" s="1" t="s">
        <v>23</v>
      </c>
      <c r="F22834" s="1" t="s">
        <v>169</v>
      </c>
      <c r="G22834">
        <v>4076578</v>
      </c>
      <c r="H22834">
        <v>-7395443</v>
      </c>
      <c r="I22834" s="1" t="s">
        <v>20</v>
      </c>
      <c r="J22834">
        <v>150</v>
      </c>
      <c r="K22834">
        <v>2</v>
      </c>
      <c r="L22834">
        <v>61</v>
      </c>
      <c r="M22834" s="2">
        <v>43632</v>
      </c>
      <c r="N22834">
        <v>285</v>
      </c>
      <c r="O22834">
        <v>2</v>
      </c>
      <c r="P22834">
        <v>287</v>
      </c>
    </row>
    <row r="22835" spans="1:16">
      <c r="A22835">
        <v>32757476</v>
      </c>
      <c r="B22835" s="1" t="s">
        <v>51653</v>
      </c>
      <c r="C22835">
        <v>245394439</v>
      </c>
      <c r="D22835" s="1" t="s">
        <v>2027</v>
      </c>
      <c r="E22835" s="1" t="s">
        <v>23</v>
      </c>
      <c r="F22835" s="1" t="s">
        <v>28</v>
      </c>
      <c r="G22835">
        <v>4080299</v>
      </c>
      <c r="H22835">
        <v>-7395443</v>
      </c>
      <c r="I22835" s="1" t="s">
        <v>25</v>
      </c>
      <c r="J22835">
        <v>181</v>
      </c>
      <c r="K22835">
        <v>2</v>
      </c>
      <c r="L22835">
        <v>15</v>
      </c>
      <c r="M22835" s="2">
        <v>43647</v>
      </c>
      <c r="N22835">
        <v>421</v>
      </c>
      <c r="O22835">
        <v>1</v>
      </c>
      <c r="P22835">
        <v>22</v>
      </c>
    </row>
    <row r="22836" spans="1:16">
      <c r="A22836">
        <v>20031317</v>
      </c>
      <c r="B22836" s="1" t="s">
        <v>31946</v>
      </c>
      <c r="C22836">
        <v>142263776</v>
      </c>
      <c r="D22836" s="1" t="s">
        <v>3591</v>
      </c>
      <c r="E22836" s="1" t="s">
        <v>23</v>
      </c>
      <c r="F22836" s="1" t="s">
        <v>28</v>
      </c>
      <c r="G22836">
        <v>4080389</v>
      </c>
      <c r="H22836">
        <v>-7395443</v>
      </c>
      <c r="I22836" s="1" t="s">
        <v>25</v>
      </c>
      <c r="J22836">
        <v>113</v>
      </c>
      <c r="K22836">
        <v>5</v>
      </c>
      <c r="L22836">
        <v>0</v>
      </c>
      <c r="M22836" s="2"/>
      <c r="O22836">
        <v>1</v>
      </c>
      <c r="P22836">
        <v>0</v>
      </c>
    </row>
    <row r="22837" spans="1:16">
      <c r="A22837">
        <v>30964898</v>
      </c>
      <c r="B22837" s="1" t="s">
        <v>49020</v>
      </c>
      <c r="C22837">
        <v>14100888</v>
      </c>
      <c r="D22837" s="1" t="s">
        <v>275</v>
      </c>
      <c r="E22837" s="1" t="s">
        <v>18</v>
      </c>
      <c r="F22837" s="1" t="s">
        <v>132</v>
      </c>
      <c r="G22837">
        <v>4066316</v>
      </c>
      <c r="H22837">
        <v>-7395442</v>
      </c>
      <c r="I22837" s="1" t="s">
        <v>25</v>
      </c>
      <c r="J22837">
        <v>200</v>
      </c>
      <c r="K22837">
        <v>2</v>
      </c>
      <c r="L22837">
        <v>15</v>
      </c>
      <c r="M22837" s="2">
        <v>43579</v>
      </c>
      <c r="N22837">
        <v>230</v>
      </c>
      <c r="O22837">
        <v>1</v>
      </c>
      <c r="P22837">
        <v>0</v>
      </c>
    </row>
    <row r="22838" spans="1:16">
      <c r="A22838">
        <v>31688794</v>
      </c>
      <c r="B22838" s="1" t="s">
        <v>50089</v>
      </c>
      <c r="C22838">
        <v>24618314</v>
      </c>
      <c r="D22838" s="1" t="s">
        <v>50090</v>
      </c>
      <c r="E22838" s="1" t="s">
        <v>18</v>
      </c>
      <c r="F22838" s="1" t="s">
        <v>40</v>
      </c>
      <c r="G22838">
        <v>4068638</v>
      </c>
      <c r="H22838">
        <v>-7395442</v>
      </c>
      <c r="I22838" s="1" t="s">
        <v>25</v>
      </c>
      <c r="J22838">
        <v>56</v>
      </c>
      <c r="K22838">
        <v>3</v>
      </c>
      <c r="L22838">
        <v>2</v>
      </c>
      <c r="M22838" s="2">
        <v>43514</v>
      </c>
      <c r="N22838">
        <v>36</v>
      </c>
      <c r="O22838">
        <v>1</v>
      </c>
      <c r="P22838">
        <v>0</v>
      </c>
    </row>
    <row r="22839" spans="1:16">
      <c r="A22839">
        <v>14369923</v>
      </c>
      <c r="B22839" s="1" t="s">
        <v>23938</v>
      </c>
      <c r="C22839">
        <v>24897395</v>
      </c>
      <c r="D22839" s="1" t="s">
        <v>33</v>
      </c>
      <c r="E22839" s="1" t="s">
        <v>18</v>
      </c>
      <c r="F22839" s="1" t="s">
        <v>40</v>
      </c>
      <c r="G22839">
        <v>4068844</v>
      </c>
      <c r="H22839">
        <v>-7395442</v>
      </c>
      <c r="I22839" s="1" t="s">
        <v>25</v>
      </c>
      <c r="J22839">
        <v>111</v>
      </c>
      <c r="K22839">
        <v>2</v>
      </c>
      <c r="L22839">
        <v>2</v>
      </c>
      <c r="M22839" s="2">
        <v>42921</v>
      </c>
      <c r="N22839">
        <v>8</v>
      </c>
      <c r="O22839">
        <v>1</v>
      </c>
      <c r="P22839">
        <v>0</v>
      </c>
    </row>
    <row r="22840" spans="1:16">
      <c r="A22840">
        <v>14353103</v>
      </c>
      <c r="B22840" s="1" t="s">
        <v>23918</v>
      </c>
      <c r="C22840">
        <v>87967262</v>
      </c>
      <c r="D22840" s="1" t="s">
        <v>14694</v>
      </c>
      <c r="E22840" s="1" t="s">
        <v>18</v>
      </c>
      <c r="F22840" s="1" t="s">
        <v>64</v>
      </c>
      <c r="G22840">
        <v>4070805</v>
      </c>
      <c r="H22840">
        <v>-7395442</v>
      </c>
      <c r="I22840" s="1" t="s">
        <v>20</v>
      </c>
      <c r="J22840">
        <v>200</v>
      </c>
      <c r="K22840">
        <v>4</v>
      </c>
      <c r="L22840">
        <v>9</v>
      </c>
      <c r="M22840" s="2">
        <v>43442</v>
      </c>
      <c r="N22840">
        <v>25</v>
      </c>
      <c r="O22840">
        <v>1</v>
      </c>
      <c r="P22840">
        <v>89</v>
      </c>
    </row>
    <row r="22841" spans="1:16">
      <c r="A22841">
        <v>2075471</v>
      </c>
      <c r="B22841" s="1" t="s">
        <v>5319</v>
      </c>
      <c r="C22841">
        <v>10607636</v>
      </c>
      <c r="D22841" s="1" t="s">
        <v>2961</v>
      </c>
      <c r="E22841" s="1" t="s">
        <v>18</v>
      </c>
      <c r="F22841" s="1" t="s">
        <v>104</v>
      </c>
      <c r="G22841">
        <v>4073397</v>
      </c>
      <c r="H22841">
        <v>-7395442</v>
      </c>
      <c r="I22841" s="1" t="s">
        <v>20</v>
      </c>
      <c r="J22841">
        <v>54</v>
      </c>
      <c r="K22841">
        <v>4</v>
      </c>
      <c r="L22841">
        <v>4</v>
      </c>
      <c r="M22841" s="2">
        <v>41779</v>
      </c>
      <c r="N22841">
        <v>6</v>
      </c>
      <c r="O22841">
        <v>1</v>
      </c>
      <c r="P22841">
        <v>0</v>
      </c>
    </row>
    <row r="22842" spans="1:16">
      <c r="A22842">
        <v>21173148</v>
      </c>
      <c r="B22842" s="1" t="s">
        <v>33811</v>
      </c>
      <c r="C22842">
        <v>27231066</v>
      </c>
      <c r="D22842" s="1" t="s">
        <v>199</v>
      </c>
      <c r="E22842" s="1" t="s">
        <v>23</v>
      </c>
      <c r="F22842" s="1" t="s">
        <v>28</v>
      </c>
      <c r="G22842">
        <v>4081138</v>
      </c>
      <c r="H22842">
        <v>-7395442</v>
      </c>
      <c r="I22842" s="1" t="s">
        <v>25</v>
      </c>
      <c r="J22842">
        <v>165</v>
      </c>
      <c r="K22842">
        <v>3</v>
      </c>
      <c r="L22842">
        <v>22</v>
      </c>
      <c r="M22842" s="2">
        <v>43612</v>
      </c>
      <c r="N22842">
        <v>103</v>
      </c>
      <c r="O22842">
        <v>1</v>
      </c>
      <c r="P22842">
        <v>0</v>
      </c>
    </row>
    <row r="22843" spans="1:16">
      <c r="A22843">
        <v>465277</v>
      </c>
      <c r="B22843" s="1" t="s">
        <v>1909</v>
      </c>
      <c r="C22843">
        <v>2065453</v>
      </c>
      <c r="D22843" s="1" t="s">
        <v>1910</v>
      </c>
      <c r="E22843" s="1" t="s">
        <v>18</v>
      </c>
      <c r="F22843" s="1" t="s">
        <v>73</v>
      </c>
      <c r="G22843">
        <v>4067615</v>
      </c>
      <c r="H22843">
        <v>-7395441</v>
      </c>
      <c r="I22843" s="1" t="s">
        <v>25</v>
      </c>
      <c r="J22843">
        <v>68</v>
      </c>
      <c r="K22843">
        <v>2</v>
      </c>
      <c r="L22843">
        <v>35</v>
      </c>
      <c r="M22843" s="2">
        <v>43101</v>
      </c>
      <c r="N22843">
        <v>54</v>
      </c>
      <c r="O22843">
        <v>3</v>
      </c>
      <c r="P22843">
        <v>0</v>
      </c>
    </row>
    <row r="22844" spans="1:16">
      <c r="A22844">
        <v>4280053</v>
      </c>
      <c r="B22844" s="1" t="s">
        <v>8522</v>
      </c>
      <c r="C22844">
        <v>20243795</v>
      </c>
      <c r="D22844" s="1" t="s">
        <v>598</v>
      </c>
      <c r="E22844" s="1" t="s">
        <v>18</v>
      </c>
      <c r="F22844" s="1" t="s">
        <v>40</v>
      </c>
      <c r="G22844">
        <v>4068206</v>
      </c>
      <c r="H22844">
        <v>-7395441</v>
      </c>
      <c r="I22844" s="1" t="s">
        <v>20</v>
      </c>
      <c r="J22844">
        <v>80</v>
      </c>
      <c r="K22844">
        <v>2</v>
      </c>
      <c r="L22844">
        <v>100</v>
      </c>
      <c r="M22844" s="2">
        <v>43643</v>
      </c>
      <c r="N22844">
        <v>173</v>
      </c>
      <c r="O22844">
        <v>3</v>
      </c>
      <c r="P22844">
        <v>365</v>
      </c>
    </row>
    <row r="22845" spans="1:16">
      <c r="A22845">
        <v>4359219</v>
      </c>
      <c r="B22845" s="1" t="s">
        <v>8637</v>
      </c>
      <c r="C22845">
        <v>20599015</v>
      </c>
      <c r="D22845" s="1" t="s">
        <v>8638</v>
      </c>
      <c r="E22845" s="1" t="s">
        <v>18</v>
      </c>
      <c r="F22845" s="1" t="s">
        <v>40</v>
      </c>
      <c r="G22845">
        <v>4069103</v>
      </c>
      <c r="H22845">
        <v>-7395441</v>
      </c>
      <c r="I22845" s="1" t="s">
        <v>25</v>
      </c>
      <c r="J22845">
        <v>285</v>
      </c>
      <c r="K22845">
        <v>2</v>
      </c>
      <c r="L22845">
        <v>37</v>
      </c>
      <c r="M22845" s="2">
        <v>42499</v>
      </c>
      <c r="N22845">
        <v>65</v>
      </c>
      <c r="O22845">
        <v>1</v>
      </c>
      <c r="P22845">
        <v>0</v>
      </c>
    </row>
    <row r="22846" spans="1:16">
      <c r="A22846">
        <v>12223531</v>
      </c>
      <c r="B22846" s="1" t="s">
        <v>20275</v>
      </c>
      <c r="C22846">
        <v>2018172</v>
      </c>
      <c r="D22846" s="1" t="s">
        <v>10605</v>
      </c>
      <c r="E22846" s="1" t="s">
        <v>18</v>
      </c>
      <c r="F22846" s="1" t="s">
        <v>64</v>
      </c>
      <c r="G22846">
        <v>4070751</v>
      </c>
      <c r="H22846">
        <v>-7395441</v>
      </c>
      <c r="I22846" s="1" t="s">
        <v>20</v>
      </c>
      <c r="J22846">
        <v>80</v>
      </c>
      <c r="K22846">
        <v>1</v>
      </c>
      <c r="L22846">
        <v>2</v>
      </c>
      <c r="M22846" s="2">
        <v>42599</v>
      </c>
      <c r="N22846">
        <v>5</v>
      </c>
      <c r="O22846">
        <v>1</v>
      </c>
      <c r="P22846">
        <v>0</v>
      </c>
    </row>
    <row r="22847" spans="1:16">
      <c r="A22847">
        <v>29655436</v>
      </c>
      <c r="B22847" s="1" t="s">
        <v>46219</v>
      </c>
      <c r="C22847">
        <v>4452717</v>
      </c>
      <c r="D22847" s="1" t="s">
        <v>1324</v>
      </c>
      <c r="E22847" s="1" t="s">
        <v>18</v>
      </c>
      <c r="F22847" s="1" t="s">
        <v>64</v>
      </c>
      <c r="G22847">
        <v>4071797</v>
      </c>
      <c r="H22847">
        <v>-7395441</v>
      </c>
      <c r="I22847" s="1" t="s">
        <v>25</v>
      </c>
      <c r="J22847">
        <v>200</v>
      </c>
      <c r="K22847">
        <v>3</v>
      </c>
      <c r="L22847">
        <v>0</v>
      </c>
      <c r="M22847" s="2"/>
      <c r="O22847">
        <v>1</v>
      </c>
      <c r="P22847">
        <v>5</v>
      </c>
    </row>
    <row r="22848" spans="1:16">
      <c r="A22848">
        <v>1507845</v>
      </c>
      <c r="B22848" s="1" t="s">
        <v>4346</v>
      </c>
      <c r="C22848">
        <v>109505</v>
      </c>
      <c r="D22848" s="1" t="s">
        <v>459</v>
      </c>
      <c r="E22848" s="1" t="s">
        <v>23</v>
      </c>
      <c r="F22848" s="1" t="s">
        <v>169</v>
      </c>
      <c r="G22848">
        <v>4077006</v>
      </c>
      <c r="H22848">
        <v>-7395441</v>
      </c>
      <c r="I22848" s="1" t="s">
        <v>25</v>
      </c>
      <c r="J22848">
        <v>159</v>
      </c>
      <c r="K22848">
        <v>2</v>
      </c>
      <c r="L22848">
        <v>114</v>
      </c>
      <c r="M22848" s="2">
        <v>43639</v>
      </c>
      <c r="N22848">
        <v>162</v>
      </c>
      <c r="O22848">
        <v>1</v>
      </c>
      <c r="P22848">
        <v>46</v>
      </c>
    </row>
    <row r="22849" spans="1:16">
      <c r="A22849">
        <v>14086770</v>
      </c>
      <c r="B22849" s="1" t="s">
        <v>23522</v>
      </c>
      <c r="C22849">
        <v>26111584</v>
      </c>
      <c r="D22849" s="1" t="s">
        <v>1191</v>
      </c>
      <c r="E22849" s="1" t="s">
        <v>23</v>
      </c>
      <c r="F22849" s="1" t="s">
        <v>169</v>
      </c>
      <c r="G22849">
        <v>4077601</v>
      </c>
      <c r="H22849">
        <v>-7395441</v>
      </c>
      <c r="I22849" s="1" t="s">
        <v>25</v>
      </c>
      <c r="J22849">
        <v>178</v>
      </c>
      <c r="K22849">
        <v>2</v>
      </c>
      <c r="L22849">
        <v>72</v>
      </c>
      <c r="M22849" s="2">
        <v>43269</v>
      </c>
      <c r="N22849">
        <v>207</v>
      </c>
      <c r="O22849">
        <v>1</v>
      </c>
      <c r="P22849">
        <v>0</v>
      </c>
    </row>
    <row r="22850" spans="1:16">
      <c r="A22850">
        <v>17978997</v>
      </c>
      <c r="B22850" s="1" t="s">
        <v>28700</v>
      </c>
      <c r="C22850">
        <v>122026078</v>
      </c>
      <c r="D22850" s="1" t="s">
        <v>28533</v>
      </c>
      <c r="E22850" s="1" t="s">
        <v>23</v>
      </c>
      <c r="F22850" s="1" t="s">
        <v>28</v>
      </c>
      <c r="G22850">
        <v>4082021</v>
      </c>
      <c r="H22850">
        <v>-7395441</v>
      </c>
      <c r="I22850" s="1" t="s">
        <v>20</v>
      </c>
      <c r="J22850">
        <v>69</v>
      </c>
      <c r="K22850">
        <v>2</v>
      </c>
      <c r="L22850">
        <v>7</v>
      </c>
      <c r="M22850" s="2">
        <v>42954</v>
      </c>
      <c r="N22850">
        <v>26</v>
      </c>
      <c r="O22850">
        <v>3</v>
      </c>
      <c r="P22850">
        <v>71</v>
      </c>
    </row>
    <row r="22851" spans="1:16">
      <c r="A22851">
        <v>35055437</v>
      </c>
      <c r="B22851" s="1" t="s">
        <v>56041</v>
      </c>
      <c r="C22851">
        <v>263896559</v>
      </c>
      <c r="D22851" s="1" t="s">
        <v>35177</v>
      </c>
      <c r="E22851" s="1" t="s">
        <v>23</v>
      </c>
      <c r="F22851" s="1" t="s">
        <v>28</v>
      </c>
      <c r="G22851">
        <v>4082132</v>
      </c>
      <c r="H22851">
        <v>-7395441</v>
      </c>
      <c r="I22851" s="1" t="s">
        <v>20</v>
      </c>
      <c r="J22851">
        <v>57</v>
      </c>
      <c r="K22851">
        <v>1</v>
      </c>
      <c r="L22851">
        <v>3</v>
      </c>
      <c r="M22851" s="2">
        <v>43651</v>
      </c>
      <c r="N22851">
        <v>3</v>
      </c>
      <c r="O22851">
        <v>3</v>
      </c>
      <c r="P22851">
        <v>249</v>
      </c>
    </row>
    <row r="22852" spans="1:16">
      <c r="A22852">
        <v>30067603</v>
      </c>
      <c r="B22852" s="1" t="s">
        <v>47026</v>
      </c>
      <c r="C22852">
        <v>45835291</v>
      </c>
      <c r="D22852" s="1" t="s">
        <v>34672</v>
      </c>
      <c r="E22852" s="1" t="s">
        <v>23</v>
      </c>
      <c r="F22852" s="1" t="s">
        <v>28</v>
      </c>
      <c r="G22852">
        <v>4082411</v>
      </c>
      <c r="H22852">
        <v>-7395441</v>
      </c>
      <c r="I22852" s="1" t="s">
        <v>20</v>
      </c>
      <c r="J22852">
        <v>47</v>
      </c>
      <c r="K22852">
        <v>8</v>
      </c>
      <c r="L22852">
        <v>31</v>
      </c>
      <c r="M22852" s="2">
        <v>43646</v>
      </c>
      <c r="N22852">
        <v>404</v>
      </c>
      <c r="O22852">
        <v>6</v>
      </c>
      <c r="P22852">
        <v>270</v>
      </c>
    </row>
    <row r="22853" spans="1:16">
      <c r="A22853">
        <v>16578112</v>
      </c>
      <c r="B22853" s="1" t="s">
        <v>27076</v>
      </c>
      <c r="C22853">
        <v>22694337</v>
      </c>
      <c r="D22853" s="1" t="s">
        <v>27077</v>
      </c>
      <c r="E22853" s="1" t="s">
        <v>18</v>
      </c>
      <c r="F22853" s="1" t="s">
        <v>116</v>
      </c>
      <c r="G22853">
        <v>406485</v>
      </c>
      <c r="H22853">
        <v>-7395439</v>
      </c>
      <c r="I22853" s="1" t="s">
        <v>20</v>
      </c>
      <c r="J22853">
        <v>36</v>
      </c>
      <c r="K22853">
        <v>1</v>
      </c>
      <c r="L22853">
        <v>18</v>
      </c>
      <c r="M22853" s="2">
        <v>43629</v>
      </c>
      <c r="N22853">
        <v>79</v>
      </c>
      <c r="O22853">
        <v>1</v>
      </c>
      <c r="P22853">
        <v>154</v>
      </c>
    </row>
    <row r="22854" spans="1:16">
      <c r="A22854">
        <v>9385790</v>
      </c>
      <c r="B22854" s="1" t="s">
        <v>16381</v>
      </c>
      <c r="C22854">
        <v>23268312</v>
      </c>
      <c r="D22854" s="1" t="s">
        <v>512</v>
      </c>
      <c r="E22854" s="1" t="s">
        <v>18</v>
      </c>
      <c r="F22854" s="1" t="s">
        <v>132</v>
      </c>
      <c r="G22854">
        <v>4065822</v>
      </c>
      <c r="H22854">
        <v>-7395439</v>
      </c>
      <c r="I22854" s="1" t="s">
        <v>20</v>
      </c>
      <c r="J22854">
        <v>36</v>
      </c>
      <c r="K22854">
        <v>15</v>
      </c>
      <c r="L22854">
        <v>14</v>
      </c>
      <c r="M22854" s="2">
        <v>43623</v>
      </c>
      <c r="N22854">
        <v>49</v>
      </c>
      <c r="O22854">
        <v>1</v>
      </c>
      <c r="P22854">
        <v>15</v>
      </c>
    </row>
    <row r="22855" spans="1:16">
      <c r="A22855">
        <v>20521505</v>
      </c>
      <c r="B22855" s="1" t="s">
        <v>32675</v>
      </c>
      <c r="C22855">
        <v>2610288</v>
      </c>
      <c r="D22855" s="1" t="s">
        <v>33</v>
      </c>
      <c r="E22855" s="1" t="s">
        <v>18</v>
      </c>
      <c r="F22855" s="1" t="s">
        <v>73</v>
      </c>
      <c r="G22855">
        <v>4066543</v>
      </c>
      <c r="H22855">
        <v>-7395439</v>
      </c>
      <c r="I22855" s="1" t="s">
        <v>25</v>
      </c>
      <c r="J22855">
        <v>105</v>
      </c>
      <c r="K22855">
        <v>2</v>
      </c>
      <c r="L22855">
        <v>55</v>
      </c>
      <c r="M22855" s="2">
        <v>43645</v>
      </c>
      <c r="N22855">
        <v>247</v>
      </c>
      <c r="O22855">
        <v>1</v>
      </c>
      <c r="P22855">
        <v>18</v>
      </c>
    </row>
    <row r="22856" spans="1:16">
      <c r="A22856">
        <v>33315338</v>
      </c>
      <c r="B22856" s="1" t="s">
        <v>52472</v>
      </c>
      <c r="C22856">
        <v>52818583</v>
      </c>
      <c r="D22856" s="1" t="s">
        <v>52473</v>
      </c>
      <c r="E22856" s="1" t="s">
        <v>18</v>
      </c>
      <c r="F22856" s="1" t="s">
        <v>40</v>
      </c>
      <c r="G22856">
        <v>4068797</v>
      </c>
      <c r="H22856">
        <v>-7395439</v>
      </c>
      <c r="I22856" s="1" t="s">
        <v>20</v>
      </c>
      <c r="J22856">
        <v>75</v>
      </c>
      <c r="K22856">
        <v>1</v>
      </c>
      <c r="L22856">
        <v>21</v>
      </c>
      <c r="M22856" s="2">
        <v>43646</v>
      </c>
      <c r="N22856">
        <v>750</v>
      </c>
      <c r="O22856">
        <v>1</v>
      </c>
      <c r="P22856">
        <v>114</v>
      </c>
    </row>
    <row r="22857" spans="1:16">
      <c r="A22857">
        <v>15927695</v>
      </c>
      <c r="B22857" s="1" t="s">
        <v>25792</v>
      </c>
      <c r="C22857">
        <v>23832321</v>
      </c>
      <c r="D22857" s="1" t="s">
        <v>25793</v>
      </c>
      <c r="E22857" s="1" t="s">
        <v>18</v>
      </c>
      <c r="F22857" s="1" t="s">
        <v>40</v>
      </c>
      <c r="G22857">
        <v>4069533</v>
      </c>
      <c r="H22857">
        <v>-7395439</v>
      </c>
      <c r="I22857" s="1" t="s">
        <v>25</v>
      </c>
      <c r="J22857">
        <v>150</v>
      </c>
      <c r="K22857">
        <v>2</v>
      </c>
      <c r="L22857">
        <v>14</v>
      </c>
      <c r="M22857" s="2">
        <v>43066</v>
      </c>
      <c r="N22857">
        <v>46</v>
      </c>
      <c r="O22857">
        <v>1</v>
      </c>
      <c r="P22857">
        <v>0</v>
      </c>
    </row>
    <row r="22858" spans="1:16">
      <c r="A22858">
        <v>4252172</v>
      </c>
      <c r="B22858" s="1" t="s">
        <v>8465</v>
      </c>
      <c r="C22858">
        <v>13949526</v>
      </c>
      <c r="D22858" s="1" t="s">
        <v>2917</v>
      </c>
      <c r="E22858" s="1" t="s">
        <v>18</v>
      </c>
      <c r="F22858" s="1" t="s">
        <v>64</v>
      </c>
      <c r="G22858">
        <v>4070028</v>
      </c>
      <c r="H22858">
        <v>-7395439</v>
      </c>
      <c r="I22858" s="1" t="s">
        <v>20</v>
      </c>
      <c r="J22858">
        <v>99</v>
      </c>
      <c r="K22858">
        <v>1</v>
      </c>
      <c r="L22858">
        <v>0</v>
      </c>
      <c r="M22858" s="2"/>
      <c r="O22858">
        <v>1</v>
      </c>
      <c r="P22858">
        <v>0</v>
      </c>
    </row>
    <row r="22859" spans="1:16">
      <c r="A22859">
        <v>4364789</v>
      </c>
      <c r="B22859" s="1" t="s">
        <v>8647</v>
      </c>
      <c r="C22859">
        <v>22656394</v>
      </c>
      <c r="D22859" s="1" t="s">
        <v>835</v>
      </c>
      <c r="E22859" s="1" t="s">
        <v>18</v>
      </c>
      <c r="F22859" s="1" t="s">
        <v>64</v>
      </c>
      <c r="G22859">
        <v>4070874</v>
      </c>
      <c r="H22859">
        <v>-7395439</v>
      </c>
      <c r="I22859" s="1" t="s">
        <v>25</v>
      </c>
      <c r="J22859">
        <v>88</v>
      </c>
      <c r="K22859">
        <v>14</v>
      </c>
      <c r="L22859">
        <v>5</v>
      </c>
      <c r="M22859" s="2">
        <v>43233</v>
      </c>
      <c r="N22859">
        <v>9</v>
      </c>
      <c r="O22859">
        <v>1</v>
      </c>
      <c r="P22859">
        <v>0</v>
      </c>
    </row>
    <row r="22860" spans="1:16">
      <c r="A22860">
        <v>12426775</v>
      </c>
      <c r="B22860" s="1" t="s">
        <v>20552</v>
      </c>
      <c r="C22860">
        <v>9249156</v>
      </c>
      <c r="D22860" s="1" t="s">
        <v>1369</v>
      </c>
      <c r="E22860" s="1" t="s">
        <v>18</v>
      </c>
      <c r="F22860" s="1" t="s">
        <v>64</v>
      </c>
      <c r="G22860">
        <v>4071019</v>
      </c>
      <c r="H22860">
        <v>-7395439</v>
      </c>
      <c r="I22860" s="1" t="s">
        <v>20</v>
      </c>
      <c r="J22860">
        <v>55</v>
      </c>
      <c r="K22860">
        <v>3</v>
      </c>
      <c r="L22860">
        <v>2</v>
      </c>
      <c r="M22860" s="2">
        <v>42550</v>
      </c>
      <c r="N22860">
        <v>5</v>
      </c>
      <c r="O22860">
        <v>1</v>
      </c>
      <c r="P22860">
        <v>0</v>
      </c>
    </row>
    <row r="22861" spans="1:16">
      <c r="A22861">
        <v>706347</v>
      </c>
      <c r="B22861" s="1" t="s">
        <v>2616</v>
      </c>
      <c r="C22861">
        <v>839679</v>
      </c>
      <c r="D22861" s="1" t="s">
        <v>1517</v>
      </c>
      <c r="E22861" s="1" t="s">
        <v>18</v>
      </c>
      <c r="F22861" s="1" t="s">
        <v>64</v>
      </c>
      <c r="G22861">
        <v>4071796</v>
      </c>
      <c r="H22861">
        <v>-7395439</v>
      </c>
      <c r="I22861" s="1" t="s">
        <v>20</v>
      </c>
      <c r="J22861">
        <v>69</v>
      </c>
      <c r="K22861">
        <v>3</v>
      </c>
      <c r="L22861">
        <v>2</v>
      </c>
      <c r="M22861" s="2">
        <v>41400</v>
      </c>
      <c r="N22861">
        <v>3</v>
      </c>
      <c r="O22861">
        <v>3</v>
      </c>
      <c r="P22861">
        <v>284</v>
      </c>
    </row>
    <row r="22862" spans="1:16">
      <c r="A22862">
        <v>31120894</v>
      </c>
      <c r="B22862" s="1" t="s">
        <v>49295</v>
      </c>
      <c r="C22862">
        <v>95475481</v>
      </c>
      <c r="D22862" s="1" t="s">
        <v>3299</v>
      </c>
      <c r="E22862" s="1" t="s">
        <v>18</v>
      </c>
      <c r="F22862" s="1" t="s">
        <v>104</v>
      </c>
      <c r="G22862">
        <v>4072706</v>
      </c>
      <c r="H22862">
        <v>-7395439</v>
      </c>
      <c r="I22862" s="1" t="s">
        <v>20</v>
      </c>
      <c r="J22862">
        <v>55</v>
      </c>
      <c r="K22862">
        <v>7</v>
      </c>
      <c r="L22862">
        <v>2</v>
      </c>
      <c r="M22862" s="2">
        <v>43524</v>
      </c>
      <c r="N22862">
        <v>38</v>
      </c>
      <c r="O22862">
        <v>1</v>
      </c>
      <c r="P22862">
        <v>0</v>
      </c>
    </row>
    <row r="22863" spans="1:16">
      <c r="A22863">
        <v>30176919</v>
      </c>
      <c r="B22863" s="1" t="s">
        <v>47244</v>
      </c>
      <c r="C22863">
        <v>6701890</v>
      </c>
      <c r="D22863" s="1" t="s">
        <v>453</v>
      </c>
      <c r="E22863" s="1" t="s">
        <v>18</v>
      </c>
      <c r="F22863" s="1" t="s">
        <v>104</v>
      </c>
      <c r="G22863">
        <v>4073128</v>
      </c>
      <c r="H22863">
        <v>-7395439</v>
      </c>
      <c r="I22863" s="1" t="s">
        <v>20</v>
      </c>
      <c r="J22863">
        <v>95</v>
      </c>
      <c r="K22863">
        <v>7</v>
      </c>
      <c r="L22863">
        <v>1</v>
      </c>
      <c r="M22863" s="2">
        <v>43568</v>
      </c>
      <c r="N22863">
        <v>34</v>
      </c>
      <c r="O22863">
        <v>2</v>
      </c>
      <c r="P22863">
        <v>0</v>
      </c>
    </row>
    <row r="22864" spans="1:16">
      <c r="A22864">
        <v>4069681</v>
      </c>
      <c r="B22864" s="1" t="s">
        <v>8164</v>
      </c>
      <c r="C22864">
        <v>20741012</v>
      </c>
      <c r="D22864" s="1" t="s">
        <v>6309</v>
      </c>
      <c r="E22864" s="1" t="s">
        <v>18</v>
      </c>
      <c r="F22864" s="1" t="s">
        <v>104</v>
      </c>
      <c r="G22864">
        <v>4073357</v>
      </c>
      <c r="H22864">
        <v>-7395439</v>
      </c>
      <c r="I22864" s="1" t="s">
        <v>25</v>
      </c>
      <c r="J22864">
        <v>75</v>
      </c>
      <c r="K22864">
        <v>2</v>
      </c>
      <c r="L22864">
        <v>102</v>
      </c>
      <c r="M22864" s="2">
        <v>43646</v>
      </c>
      <c r="N22864">
        <v>427</v>
      </c>
      <c r="O22864">
        <v>1</v>
      </c>
      <c r="P22864">
        <v>30</v>
      </c>
    </row>
    <row r="22865" spans="1:16">
      <c r="A22865">
        <v>29287515</v>
      </c>
      <c r="B22865" s="1" t="s">
        <v>45644</v>
      </c>
      <c r="C22865">
        <v>213586067</v>
      </c>
      <c r="D22865" s="1" t="s">
        <v>17</v>
      </c>
      <c r="E22865" s="1" t="s">
        <v>23</v>
      </c>
      <c r="F22865" s="1" t="s">
        <v>169</v>
      </c>
      <c r="G22865">
        <v>4078108</v>
      </c>
      <c r="H22865">
        <v>-7395439</v>
      </c>
      <c r="I22865" s="1" t="s">
        <v>25</v>
      </c>
      <c r="J22865">
        <v>215</v>
      </c>
      <c r="K22865">
        <v>3</v>
      </c>
      <c r="L22865">
        <v>0</v>
      </c>
      <c r="M22865" s="2"/>
      <c r="O22865">
        <v>1</v>
      </c>
      <c r="P22865">
        <v>0</v>
      </c>
    </row>
    <row r="22866" spans="1:16">
      <c r="A22866">
        <v>14784377</v>
      </c>
      <c r="B22866" s="1" t="s">
        <v>24376</v>
      </c>
      <c r="C22866">
        <v>40223194</v>
      </c>
      <c r="D22866" s="1" t="s">
        <v>5294</v>
      </c>
      <c r="E22866" s="1" t="s">
        <v>23</v>
      </c>
      <c r="F22866" s="1" t="s">
        <v>28</v>
      </c>
      <c r="G22866">
        <v>4081285</v>
      </c>
      <c r="H22866">
        <v>-7395439</v>
      </c>
      <c r="I22866" s="1" t="s">
        <v>20</v>
      </c>
      <c r="J22866">
        <v>75</v>
      </c>
      <c r="K22866">
        <v>2</v>
      </c>
      <c r="L22866">
        <v>3</v>
      </c>
      <c r="M22866" s="2">
        <v>42686</v>
      </c>
      <c r="N22866">
        <v>9</v>
      </c>
      <c r="O22866">
        <v>1</v>
      </c>
      <c r="P22866">
        <v>0</v>
      </c>
    </row>
    <row r="22867" spans="1:16">
      <c r="A22867">
        <v>36143087</v>
      </c>
      <c r="B22867" s="1" t="s">
        <v>58562</v>
      </c>
      <c r="C22867">
        <v>226520484</v>
      </c>
      <c r="D22867" s="1" t="s">
        <v>27779</v>
      </c>
      <c r="E22867" s="1" t="s">
        <v>18</v>
      </c>
      <c r="F22867" s="1" t="s">
        <v>64</v>
      </c>
      <c r="G22867">
        <v>407154</v>
      </c>
      <c r="H22867">
        <v>-7395438</v>
      </c>
      <c r="I22867" s="1" t="s">
        <v>20</v>
      </c>
      <c r="J22867">
        <v>70</v>
      </c>
      <c r="K22867">
        <v>5</v>
      </c>
      <c r="L22867">
        <v>1</v>
      </c>
      <c r="M22867" s="2">
        <v>43647</v>
      </c>
      <c r="N22867">
        <v>1</v>
      </c>
      <c r="O22867">
        <v>1</v>
      </c>
      <c r="P22867">
        <v>7</v>
      </c>
    </row>
    <row r="22868" spans="1:16">
      <c r="A22868">
        <v>26388810</v>
      </c>
      <c r="B22868" s="1" t="s">
        <v>41727</v>
      </c>
      <c r="C22868">
        <v>424656</v>
      </c>
      <c r="D22868" s="1" t="s">
        <v>1466</v>
      </c>
      <c r="E22868" s="1" t="s">
        <v>18</v>
      </c>
      <c r="F22868" s="1" t="s">
        <v>64</v>
      </c>
      <c r="G22868">
        <v>407164</v>
      </c>
      <c r="H22868">
        <v>-7395438</v>
      </c>
      <c r="I22868" s="1" t="s">
        <v>25</v>
      </c>
      <c r="J22868">
        <v>259</v>
      </c>
      <c r="K22868">
        <v>7</v>
      </c>
      <c r="L22868">
        <v>0</v>
      </c>
      <c r="M22868" s="2"/>
      <c r="O22868">
        <v>1</v>
      </c>
      <c r="P22868">
        <v>0</v>
      </c>
    </row>
    <row r="22869" spans="1:16">
      <c r="A22869">
        <v>27552770</v>
      </c>
      <c r="B22869" s="1" t="s">
        <v>43253</v>
      </c>
      <c r="C22869">
        <v>14377035</v>
      </c>
      <c r="D22869" s="1" t="s">
        <v>43254</v>
      </c>
      <c r="E22869" s="1" t="s">
        <v>18</v>
      </c>
      <c r="F22869" s="1" t="s">
        <v>40</v>
      </c>
      <c r="G22869">
        <v>4068529</v>
      </c>
      <c r="H22869">
        <v>-7395438</v>
      </c>
      <c r="I22869" s="1" t="s">
        <v>20</v>
      </c>
      <c r="J22869">
        <v>43</v>
      </c>
      <c r="K22869">
        <v>4</v>
      </c>
      <c r="L22869">
        <v>10</v>
      </c>
      <c r="M22869" s="2">
        <v>43627</v>
      </c>
      <c r="N22869">
        <v>102</v>
      </c>
      <c r="O22869">
        <v>1</v>
      </c>
      <c r="P22869">
        <v>0</v>
      </c>
    </row>
    <row r="22870" spans="1:16">
      <c r="A22870">
        <v>18226108</v>
      </c>
      <c r="B22870" s="1" t="s">
        <v>28991</v>
      </c>
      <c r="C22870">
        <v>57641560</v>
      </c>
      <c r="D22870" s="1" t="s">
        <v>678</v>
      </c>
      <c r="E22870" s="1" t="s">
        <v>18</v>
      </c>
      <c r="F22870" s="1" t="s">
        <v>64</v>
      </c>
      <c r="G22870">
        <v>407164</v>
      </c>
      <c r="H22870">
        <v>-7395437</v>
      </c>
      <c r="I22870" s="1" t="s">
        <v>25</v>
      </c>
      <c r="J22870">
        <v>146</v>
      </c>
      <c r="K22870">
        <v>4</v>
      </c>
      <c r="L22870">
        <v>58</v>
      </c>
      <c r="M22870" s="2">
        <v>43638</v>
      </c>
      <c r="N22870">
        <v>250</v>
      </c>
      <c r="O22870">
        <v>2</v>
      </c>
      <c r="P22870">
        <v>17</v>
      </c>
    </row>
    <row r="22871" spans="1:16">
      <c r="A22871">
        <v>1787771</v>
      </c>
      <c r="B22871" s="1" t="s">
        <v>4738</v>
      </c>
      <c r="C22871">
        <v>9381867</v>
      </c>
      <c r="D22871" s="1" t="s">
        <v>4739</v>
      </c>
      <c r="E22871" s="1" t="s">
        <v>18</v>
      </c>
      <c r="F22871" s="1" t="s">
        <v>40</v>
      </c>
      <c r="G22871">
        <v>4068273</v>
      </c>
      <c r="H22871">
        <v>-7395437</v>
      </c>
      <c r="I22871" s="1" t="s">
        <v>25</v>
      </c>
      <c r="J22871">
        <v>185</v>
      </c>
      <c r="K22871">
        <v>1</v>
      </c>
      <c r="L22871">
        <v>0</v>
      </c>
      <c r="M22871" s="2"/>
      <c r="O22871">
        <v>1</v>
      </c>
      <c r="P22871">
        <v>0</v>
      </c>
    </row>
    <row r="22872" spans="1:16">
      <c r="A22872">
        <v>13907872</v>
      </c>
      <c r="B22872" s="1" t="s">
        <v>23206</v>
      </c>
      <c r="C22872">
        <v>60922011</v>
      </c>
      <c r="D22872" s="1" t="s">
        <v>9218</v>
      </c>
      <c r="E22872" s="1" t="s">
        <v>18</v>
      </c>
      <c r="F22872" s="1" t="s">
        <v>64</v>
      </c>
      <c r="G22872">
        <v>4070842</v>
      </c>
      <c r="H22872">
        <v>-7395437</v>
      </c>
      <c r="I22872" s="1" t="s">
        <v>25</v>
      </c>
      <c r="J22872">
        <v>120</v>
      </c>
      <c r="K22872">
        <v>1</v>
      </c>
      <c r="L22872">
        <v>21</v>
      </c>
      <c r="M22872" s="2">
        <v>43018</v>
      </c>
      <c r="N22872">
        <v>58</v>
      </c>
      <c r="O22872">
        <v>1</v>
      </c>
      <c r="P22872">
        <v>0</v>
      </c>
    </row>
    <row r="22873" spans="1:16">
      <c r="A22873">
        <v>5556358</v>
      </c>
      <c r="B22873" s="1" t="s">
        <v>10613</v>
      </c>
      <c r="C22873">
        <v>28513635</v>
      </c>
      <c r="D22873" s="1" t="s">
        <v>10614</v>
      </c>
      <c r="E22873" s="1" t="s">
        <v>18</v>
      </c>
      <c r="F22873" s="1" t="s">
        <v>64</v>
      </c>
      <c r="G22873">
        <v>4071755</v>
      </c>
      <c r="H22873">
        <v>-7395437</v>
      </c>
      <c r="I22873" s="1" t="s">
        <v>20</v>
      </c>
      <c r="J22873">
        <v>110</v>
      </c>
      <c r="K22873">
        <v>6</v>
      </c>
      <c r="L22873">
        <v>0</v>
      </c>
      <c r="M22873" s="2"/>
      <c r="O22873">
        <v>1</v>
      </c>
      <c r="P22873">
        <v>0</v>
      </c>
    </row>
    <row r="22874" spans="1:16">
      <c r="A22874">
        <v>3697432</v>
      </c>
      <c r="B22874" s="1" t="s">
        <v>7570</v>
      </c>
      <c r="C22874">
        <v>18836774</v>
      </c>
      <c r="D22874" s="1" t="s">
        <v>7571</v>
      </c>
      <c r="E22874" s="1" t="s">
        <v>23</v>
      </c>
      <c r="F22874" s="1" t="s">
        <v>169</v>
      </c>
      <c r="G22874">
        <v>4077542</v>
      </c>
      <c r="H22874">
        <v>-7395437</v>
      </c>
      <c r="I22874" s="1" t="s">
        <v>20</v>
      </c>
      <c r="J22874">
        <v>73</v>
      </c>
      <c r="K22874">
        <v>4</v>
      </c>
      <c r="L22874">
        <v>48</v>
      </c>
      <c r="M22874" s="2">
        <v>43484</v>
      </c>
      <c r="N22874">
        <v>80</v>
      </c>
      <c r="O22874">
        <v>5</v>
      </c>
      <c r="P22874">
        <v>153</v>
      </c>
    </row>
    <row r="22875" spans="1:16">
      <c r="A22875">
        <v>20549878</v>
      </c>
      <c r="B22875" s="1" t="s">
        <v>32705</v>
      </c>
      <c r="C22875">
        <v>19537518</v>
      </c>
      <c r="D22875" s="1" t="s">
        <v>7252</v>
      </c>
      <c r="E22875" s="1" t="s">
        <v>23</v>
      </c>
      <c r="F22875" s="1" t="s">
        <v>28</v>
      </c>
      <c r="G22875">
        <v>4082239</v>
      </c>
      <c r="H22875">
        <v>-7395437</v>
      </c>
      <c r="I22875" s="1" t="s">
        <v>25</v>
      </c>
      <c r="J22875">
        <v>115</v>
      </c>
      <c r="K22875">
        <v>3</v>
      </c>
      <c r="L22875">
        <v>5</v>
      </c>
      <c r="M22875" s="2">
        <v>43193</v>
      </c>
      <c r="N22875">
        <v>24</v>
      </c>
      <c r="O22875">
        <v>1</v>
      </c>
      <c r="P22875">
        <v>0</v>
      </c>
    </row>
    <row r="22876" spans="1:16">
      <c r="A22876">
        <v>23150033</v>
      </c>
      <c r="B22876" s="1" t="s">
        <v>37852</v>
      </c>
      <c r="C22876">
        <v>172067924</v>
      </c>
      <c r="D22876" s="1" t="s">
        <v>16945</v>
      </c>
      <c r="E22876" s="1" t="s">
        <v>18</v>
      </c>
      <c r="F22876" s="1" t="s">
        <v>3071</v>
      </c>
      <c r="G22876">
        <v>4061182</v>
      </c>
      <c r="H22876">
        <v>-7395436</v>
      </c>
      <c r="I22876" s="1" t="s">
        <v>25</v>
      </c>
      <c r="J22876">
        <v>100</v>
      </c>
      <c r="K22876">
        <v>3</v>
      </c>
      <c r="L22876">
        <v>0</v>
      </c>
      <c r="M22876" s="2"/>
      <c r="O22876">
        <v>1</v>
      </c>
      <c r="P22876">
        <v>0</v>
      </c>
    </row>
    <row r="22877" spans="1:16">
      <c r="A22877">
        <v>31172260</v>
      </c>
      <c r="B22877" s="1" t="s">
        <v>49388</v>
      </c>
      <c r="C22877">
        <v>45317760</v>
      </c>
      <c r="D22877" s="1" t="s">
        <v>18241</v>
      </c>
      <c r="E22877" s="1" t="s">
        <v>23</v>
      </c>
      <c r="F22877" s="1" t="s">
        <v>169</v>
      </c>
      <c r="G22877">
        <v>4076939</v>
      </c>
      <c r="H22877">
        <v>-7395436</v>
      </c>
      <c r="I22877" s="1" t="s">
        <v>119</v>
      </c>
      <c r="J22877">
        <v>35</v>
      </c>
      <c r="K22877">
        <v>1</v>
      </c>
      <c r="L22877">
        <v>14</v>
      </c>
      <c r="M22877" s="2">
        <v>43615</v>
      </c>
      <c r="N22877">
        <v>237</v>
      </c>
      <c r="O22877">
        <v>3</v>
      </c>
      <c r="P22877">
        <v>22</v>
      </c>
    </row>
    <row r="22878" spans="1:16">
      <c r="A22878">
        <v>35837998</v>
      </c>
      <c r="B22878" s="1" t="s">
        <v>57866</v>
      </c>
      <c r="C22878">
        <v>8066407</v>
      </c>
      <c r="D22878" s="1" t="s">
        <v>10199</v>
      </c>
      <c r="E22878" s="1" t="s">
        <v>23</v>
      </c>
      <c r="F22878" s="1" t="s">
        <v>28</v>
      </c>
      <c r="G22878">
        <v>4079981</v>
      </c>
      <c r="H22878">
        <v>-7395436</v>
      </c>
      <c r="I22878" s="1" t="s">
        <v>25</v>
      </c>
      <c r="J22878">
        <v>250</v>
      </c>
      <c r="K22878">
        <v>4</v>
      </c>
      <c r="L22878">
        <v>0</v>
      </c>
      <c r="M22878" s="2"/>
      <c r="O22878">
        <v>1</v>
      </c>
      <c r="P22878">
        <v>13</v>
      </c>
    </row>
    <row r="22879" spans="1:16">
      <c r="A22879">
        <v>4556564</v>
      </c>
      <c r="B22879" s="1" t="s">
        <v>8993</v>
      </c>
      <c r="C22879">
        <v>23612276</v>
      </c>
      <c r="D22879" s="1" t="s">
        <v>8994</v>
      </c>
      <c r="E22879" s="1" t="s">
        <v>23</v>
      </c>
      <c r="F22879" s="1" t="s">
        <v>28</v>
      </c>
      <c r="G22879">
        <v>4082083</v>
      </c>
      <c r="H22879">
        <v>-7395436</v>
      </c>
      <c r="I22879" s="1" t="s">
        <v>20</v>
      </c>
      <c r="J22879">
        <v>69</v>
      </c>
      <c r="K22879">
        <v>7</v>
      </c>
      <c r="L22879">
        <v>15</v>
      </c>
      <c r="M22879" s="2">
        <v>43627</v>
      </c>
      <c r="N22879">
        <v>27</v>
      </c>
      <c r="O22879">
        <v>1</v>
      </c>
      <c r="P22879">
        <v>213</v>
      </c>
    </row>
    <row r="22880" spans="1:16">
      <c r="A22880">
        <v>7228259</v>
      </c>
      <c r="B22880" s="1" t="s">
        <v>13090</v>
      </c>
      <c r="C22880">
        <v>37101663</v>
      </c>
      <c r="D22880" s="1" t="s">
        <v>915</v>
      </c>
      <c r="E22880" s="1" t="s">
        <v>23</v>
      </c>
      <c r="F22880" s="1" t="s">
        <v>28</v>
      </c>
      <c r="G22880">
        <v>4082101</v>
      </c>
      <c r="H22880">
        <v>-7395436</v>
      </c>
      <c r="I22880" s="1" t="s">
        <v>20</v>
      </c>
      <c r="J22880">
        <v>71</v>
      </c>
      <c r="K22880">
        <v>30</v>
      </c>
      <c r="L22880">
        <v>66</v>
      </c>
      <c r="M22880" s="2">
        <v>43457</v>
      </c>
      <c r="N22880">
        <v>299</v>
      </c>
      <c r="O22880">
        <v>1</v>
      </c>
      <c r="P22880">
        <v>0</v>
      </c>
    </row>
    <row r="22881" spans="1:16">
      <c r="A22881">
        <v>27373599</v>
      </c>
      <c r="B22881" s="1" t="s">
        <v>42989</v>
      </c>
      <c r="C22881">
        <v>10606156</v>
      </c>
      <c r="D22881" s="1" t="s">
        <v>590</v>
      </c>
      <c r="E22881" s="1" t="s">
        <v>18</v>
      </c>
      <c r="F22881" s="1" t="s">
        <v>104</v>
      </c>
      <c r="G22881">
        <v>407244</v>
      </c>
      <c r="H22881">
        <v>-7395435</v>
      </c>
      <c r="I22881" s="1" t="s">
        <v>25</v>
      </c>
      <c r="J22881">
        <v>75</v>
      </c>
      <c r="K22881">
        <v>4</v>
      </c>
      <c r="L22881">
        <v>0</v>
      </c>
      <c r="M22881" s="2"/>
      <c r="O22881">
        <v>2</v>
      </c>
      <c r="P22881">
        <v>177</v>
      </c>
    </row>
    <row r="22882" spans="1:16">
      <c r="A22882">
        <v>1021957</v>
      </c>
      <c r="B22882" s="1" t="s">
        <v>3533</v>
      </c>
      <c r="C22882">
        <v>315606</v>
      </c>
      <c r="D22882" s="1" t="s">
        <v>508</v>
      </c>
      <c r="E22882" s="1" t="s">
        <v>18</v>
      </c>
      <c r="F22882" s="1" t="s">
        <v>73</v>
      </c>
      <c r="G22882">
        <v>4067515</v>
      </c>
      <c r="H22882">
        <v>-7395435</v>
      </c>
      <c r="I22882" s="1" t="s">
        <v>20</v>
      </c>
      <c r="J22882">
        <v>78</v>
      </c>
      <c r="K22882">
        <v>3</v>
      </c>
      <c r="L22882">
        <v>10</v>
      </c>
      <c r="M22882" s="2">
        <v>42973</v>
      </c>
      <c r="N22882">
        <v>14</v>
      </c>
      <c r="O22882">
        <v>2</v>
      </c>
      <c r="P22882">
        <v>95</v>
      </c>
    </row>
    <row r="22883" spans="1:16">
      <c r="A22883">
        <v>13451786</v>
      </c>
      <c r="B22883" s="1" t="s">
        <v>22199</v>
      </c>
      <c r="C22883">
        <v>64748382</v>
      </c>
      <c r="D22883" s="1" t="s">
        <v>2343</v>
      </c>
      <c r="E22883" s="1" t="s">
        <v>18</v>
      </c>
      <c r="F22883" s="1" t="s">
        <v>40</v>
      </c>
      <c r="G22883">
        <v>4069091</v>
      </c>
      <c r="H22883">
        <v>-7395435</v>
      </c>
      <c r="I22883" s="1" t="s">
        <v>20</v>
      </c>
      <c r="J22883">
        <v>70</v>
      </c>
      <c r="K22883">
        <v>3</v>
      </c>
      <c r="L22883">
        <v>61</v>
      </c>
      <c r="M22883" s="2">
        <v>43645</v>
      </c>
      <c r="N22883">
        <v>163</v>
      </c>
      <c r="O22883">
        <v>1</v>
      </c>
      <c r="P22883">
        <v>190</v>
      </c>
    </row>
    <row r="22884" spans="1:16">
      <c r="A22884">
        <v>31075624</v>
      </c>
      <c r="B22884" s="1" t="s">
        <v>49203</v>
      </c>
      <c r="C22884">
        <v>3722715</v>
      </c>
      <c r="D22884" s="1" t="s">
        <v>33</v>
      </c>
      <c r="E22884" s="1" t="s">
        <v>18</v>
      </c>
      <c r="F22884" s="1" t="s">
        <v>40</v>
      </c>
      <c r="G22884">
        <v>4069162</v>
      </c>
      <c r="H22884">
        <v>-7395435</v>
      </c>
      <c r="I22884" s="1" t="s">
        <v>20</v>
      </c>
      <c r="J22884">
        <v>80</v>
      </c>
      <c r="K22884">
        <v>2</v>
      </c>
      <c r="L22884">
        <v>9</v>
      </c>
      <c r="M22884" s="2">
        <v>43647</v>
      </c>
      <c r="N22884">
        <v>148</v>
      </c>
      <c r="O22884">
        <v>2</v>
      </c>
      <c r="P22884">
        <v>0</v>
      </c>
    </row>
    <row r="22885" spans="1:16">
      <c r="A22885">
        <v>13753375</v>
      </c>
      <c r="B22885" s="1" t="s">
        <v>22904</v>
      </c>
      <c r="C22885">
        <v>1434340</v>
      </c>
      <c r="D22885" s="1" t="s">
        <v>1093</v>
      </c>
      <c r="E22885" s="1" t="s">
        <v>18</v>
      </c>
      <c r="F22885" s="1" t="s">
        <v>64</v>
      </c>
      <c r="G22885">
        <v>4070938</v>
      </c>
      <c r="H22885">
        <v>-7395435</v>
      </c>
      <c r="I22885" s="1" t="s">
        <v>25</v>
      </c>
      <c r="J22885">
        <v>150</v>
      </c>
      <c r="K22885">
        <v>1</v>
      </c>
      <c r="L22885">
        <v>174</v>
      </c>
      <c r="M22885" s="2">
        <v>43643</v>
      </c>
      <c r="N22885">
        <v>484</v>
      </c>
      <c r="O22885">
        <v>1</v>
      </c>
      <c r="P22885">
        <v>236</v>
      </c>
    </row>
    <row r="22886" spans="1:16">
      <c r="A22886">
        <v>30255064</v>
      </c>
      <c r="B22886" s="1" t="s">
        <v>47427</v>
      </c>
      <c r="C22886">
        <v>2186425</v>
      </c>
      <c r="D22886" s="1" t="s">
        <v>1309</v>
      </c>
      <c r="E22886" s="1" t="s">
        <v>18</v>
      </c>
      <c r="F22886" s="1" t="s">
        <v>104</v>
      </c>
      <c r="G22886">
        <v>4072457</v>
      </c>
      <c r="H22886">
        <v>-7395435</v>
      </c>
      <c r="I22886" s="1" t="s">
        <v>25</v>
      </c>
      <c r="J22886">
        <v>100</v>
      </c>
      <c r="K22886">
        <v>60</v>
      </c>
      <c r="L22886">
        <v>1</v>
      </c>
      <c r="M22886" s="2">
        <v>43616</v>
      </c>
      <c r="N22886">
        <v>77</v>
      </c>
      <c r="O22886">
        <v>1</v>
      </c>
      <c r="P22886">
        <v>220</v>
      </c>
    </row>
    <row r="22887" spans="1:16">
      <c r="A22887">
        <v>294280</v>
      </c>
      <c r="B22887" s="1" t="s">
        <v>1239</v>
      </c>
      <c r="C22887">
        <v>417504</v>
      </c>
      <c r="D22887" s="1" t="s">
        <v>663</v>
      </c>
      <c r="E22887" s="1" t="s">
        <v>18</v>
      </c>
      <c r="F22887" s="1" t="s">
        <v>104</v>
      </c>
      <c r="G22887">
        <v>4073857</v>
      </c>
      <c r="H22887">
        <v>-7395435</v>
      </c>
      <c r="I22887" s="1" t="s">
        <v>25</v>
      </c>
      <c r="J22887">
        <v>199</v>
      </c>
      <c r="K22887">
        <v>3</v>
      </c>
      <c r="L22887">
        <v>23</v>
      </c>
      <c r="M22887" s="2">
        <v>43578</v>
      </c>
      <c r="N22887">
        <v>26</v>
      </c>
      <c r="O22887">
        <v>28</v>
      </c>
      <c r="P22887">
        <v>81</v>
      </c>
    </row>
    <row r="22888" spans="1:16">
      <c r="A22888">
        <v>2284454</v>
      </c>
      <c r="B22888" s="1" t="s">
        <v>5767</v>
      </c>
      <c r="C22888">
        <v>11668649</v>
      </c>
      <c r="D22888" s="1" t="s">
        <v>1391</v>
      </c>
      <c r="E22888" s="1" t="s">
        <v>23</v>
      </c>
      <c r="F22888" s="1" t="s">
        <v>169</v>
      </c>
      <c r="G22888">
        <v>4076904</v>
      </c>
      <c r="H22888">
        <v>-7395435</v>
      </c>
      <c r="I22888" s="1" t="s">
        <v>25</v>
      </c>
      <c r="J22888">
        <v>1600</v>
      </c>
      <c r="K22888">
        <v>1</v>
      </c>
      <c r="L22888">
        <v>0</v>
      </c>
      <c r="M22888" s="2"/>
      <c r="O22888">
        <v>1</v>
      </c>
      <c r="P22888">
        <v>0</v>
      </c>
    </row>
    <row r="22889" spans="1:16">
      <c r="A22889">
        <v>17774316</v>
      </c>
      <c r="B22889" s="1" t="s">
        <v>28449</v>
      </c>
      <c r="C22889">
        <v>121352443</v>
      </c>
      <c r="D22889" s="1" t="s">
        <v>342</v>
      </c>
      <c r="E22889" s="1" t="s">
        <v>23</v>
      </c>
      <c r="F22889" s="1" t="s">
        <v>34</v>
      </c>
      <c r="G22889">
        <v>4078866</v>
      </c>
      <c r="H22889">
        <v>-7395435</v>
      </c>
      <c r="I22889" s="1" t="s">
        <v>20</v>
      </c>
      <c r="J22889">
        <v>62</v>
      </c>
      <c r="K22889">
        <v>3</v>
      </c>
      <c r="L22889">
        <v>3</v>
      </c>
      <c r="M22889" s="2">
        <v>42853</v>
      </c>
      <c r="N22889">
        <v>11</v>
      </c>
      <c r="O22889">
        <v>1</v>
      </c>
      <c r="P22889">
        <v>0</v>
      </c>
    </row>
    <row r="22890" spans="1:16">
      <c r="A22890">
        <v>26357357</v>
      </c>
      <c r="B22890" s="1" t="s">
        <v>41689</v>
      </c>
      <c r="C22890">
        <v>44927221</v>
      </c>
      <c r="D22890" s="1" t="s">
        <v>41690</v>
      </c>
      <c r="E22890" s="1" t="s">
        <v>23</v>
      </c>
      <c r="F22890" s="1" t="s">
        <v>169</v>
      </c>
      <c r="G22890">
        <v>407861</v>
      </c>
      <c r="H22890">
        <v>-7395434</v>
      </c>
      <c r="I22890" s="1" t="s">
        <v>20</v>
      </c>
      <c r="J22890">
        <v>80</v>
      </c>
      <c r="K22890">
        <v>1</v>
      </c>
      <c r="L22890">
        <v>57</v>
      </c>
      <c r="M22890" s="2">
        <v>43589</v>
      </c>
      <c r="N22890">
        <v>463</v>
      </c>
      <c r="O22890">
        <v>1</v>
      </c>
      <c r="P22890">
        <v>0</v>
      </c>
    </row>
    <row r="22891" spans="1:16">
      <c r="A22891">
        <v>655472</v>
      </c>
      <c r="B22891" s="1" t="s">
        <v>2468</v>
      </c>
      <c r="C22891">
        <v>326329</v>
      </c>
      <c r="D22891" s="1" t="s">
        <v>2469</v>
      </c>
      <c r="E22891" s="1" t="s">
        <v>18</v>
      </c>
      <c r="F22891" s="1" t="s">
        <v>73</v>
      </c>
      <c r="G22891">
        <v>4067574</v>
      </c>
      <c r="H22891">
        <v>-7395434</v>
      </c>
      <c r="I22891" s="1" t="s">
        <v>25</v>
      </c>
      <c r="J22891">
        <v>60</v>
      </c>
      <c r="K22891">
        <v>3</v>
      </c>
      <c r="L22891">
        <v>1</v>
      </c>
      <c r="M22891" s="2">
        <v>41146</v>
      </c>
      <c r="N22891">
        <v>1</v>
      </c>
      <c r="O22891">
        <v>1</v>
      </c>
      <c r="P22891">
        <v>0</v>
      </c>
    </row>
    <row r="22892" spans="1:16">
      <c r="A22892">
        <v>7789850</v>
      </c>
      <c r="B22892" s="1" t="s">
        <v>14017</v>
      </c>
      <c r="C22892">
        <v>1418015</v>
      </c>
      <c r="D22892" s="1" t="s">
        <v>14018</v>
      </c>
      <c r="E22892" s="1" t="s">
        <v>18</v>
      </c>
      <c r="F22892" s="1" t="s">
        <v>73</v>
      </c>
      <c r="G22892">
        <v>4067839</v>
      </c>
      <c r="H22892">
        <v>-7395434</v>
      </c>
      <c r="I22892" s="1" t="s">
        <v>20</v>
      </c>
      <c r="J22892">
        <v>80</v>
      </c>
      <c r="K22892">
        <v>2</v>
      </c>
      <c r="L22892">
        <v>158</v>
      </c>
      <c r="M22892" s="2">
        <v>43646</v>
      </c>
      <c r="N22892">
        <v>347</v>
      </c>
      <c r="O22892">
        <v>4</v>
      </c>
      <c r="P22892">
        <v>204</v>
      </c>
    </row>
    <row r="22893" spans="1:16">
      <c r="A22893">
        <v>33826205</v>
      </c>
      <c r="B22893" s="1" t="s">
        <v>53378</v>
      </c>
      <c r="C22893">
        <v>57920236</v>
      </c>
      <c r="D22893" s="1" t="s">
        <v>3118</v>
      </c>
      <c r="E22893" s="1" t="s">
        <v>18</v>
      </c>
      <c r="F22893" s="1" t="s">
        <v>40</v>
      </c>
      <c r="G22893">
        <v>4068444</v>
      </c>
      <c r="H22893">
        <v>-7395434</v>
      </c>
      <c r="I22893" s="1" t="s">
        <v>25</v>
      </c>
      <c r="J22893">
        <v>180</v>
      </c>
      <c r="K22893">
        <v>3</v>
      </c>
      <c r="L22893">
        <v>1</v>
      </c>
      <c r="M22893" s="2">
        <v>43620</v>
      </c>
      <c r="N22893">
        <v>83</v>
      </c>
      <c r="O22893">
        <v>1</v>
      </c>
      <c r="P22893">
        <v>98</v>
      </c>
    </row>
    <row r="22894" spans="1:16">
      <c r="A22894">
        <v>24778310</v>
      </c>
      <c r="B22894" s="1" t="s">
        <v>39826</v>
      </c>
      <c r="C22894">
        <v>117367030</v>
      </c>
      <c r="D22894" s="1" t="s">
        <v>184</v>
      </c>
      <c r="E22894" s="1" t="s">
        <v>18</v>
      </c>
      <c r="F22894" s="1" t="s">
        <v>64</v>
      </c>
      <c r="G22894">
        <v>4070703</v>
      </c>
      <c r="H22894">
        <v>-7395434</v>
      </c>
      <c r="I22894" s="1" t="s">
        <v>20</v>
      </c>
      <c r="J22894">
        <v>151</v>
      </c>
      <c r="K22894">
        <v>3</v>
      </c>
      <c r="L22894">
        <v>12</v>
      </c>
      <c r="M22894" s="2">
        <v>43406</v>
      </c>
      <c r="N22894">
        <v>97</v>
      </c>
      <c r="O22894">
        <v>1</v>
      </c>
      <c r="P22894">
        <v>0</v>
      </c>
    </row>
    <row r="22895" spans="1:16">
      <c r="A22895">
        <v>27504290</v>
      </c>
      <c r="B22895" s="1" t="s">
        <v>43149</v>
      </c>
      <c r="C22895">
        <v>33467956</v>
      </c>
      <c r="D22895" s="1" t="s">
        <v>25767</v>
      </c>
      <c r="E22895" s="1" t="s">
        <v>18</v>
      </c>
      <c r="F22895" s="1" t="s">
        <v>64</v>
      </c>
      <c r="G22895">
        <v>4071786</v>
      </c>
      <c r="H22895">
        <v>-7395434</v>
      </c>
      <c r="I22895" s="1" t="s">
        <v>25</v>
      </c>
      <c r="J22895">
        <v>175</v>
      </c>
      <c r="K22895">
        <v>1</v>
      </c>
      <c r="L22895">
        <v>15</v>
      </c>
      <c r="M22895" s="2">
        <v>43653</v>
      </c>
      <c r="N22895">
        <v>133</v>
      </c>
      <c r="O22895">
        <v>1</v>
      </c>
      <c r="P22895">
        <v>8</v>
      </c>
    </row>
    <row r="22896" spans="1:16">
      <c r="A22896">
        <v>9809458</v>
      </c>
      <c r="B22896" s="1" t="s">
        <v>17382</v>
      </c>
      <c r="C22896">
        <v>3829864</v>
      </c>
      <c r="D22896" s="1" t="s">
        <v>806</v>
      </c>
      <c r="E22896" s="1" t="s">
        <v>18</v>
      </c>
      <c r="F22896" s="1" t="s">
        <v>64</v>
      </c>
      <c r="G22896">
        <v>4071907</v>
      </c>
      <c r="H22896">
        <v>-7395434</v>
      </c>
      <c r="I22896" s="1" t="s">
        <v>25</v>
      </c>
      <c r="J22896">
        <v>170</v>
      </c>
      <c r="K22896">
        <v>2</v>
      </c>
      <c r="L22896">
        <v>6</v>
      </c>
      <c r="M22896" s="2">
        <v>43436</v>
      </c>
      <c r="N22896">
        <v>32</v>
      </c>
      <c r="O22896">
        <v>1</v>
      </c>
      <c r="P22896">
        <v>0</v>
      </c>
    </row>
    <row r="22897" spans="1:16">
      <c r="A22897">
        <v>29955544</v>
      </c>
      <c r="B22897" s="1" t="s">
        <v>46754</v>
      </c>
      <c r="C22897">
        <v>4538731</v>
      </c>
      <c r="D22897" s="1" t="s">
        <v>10249</v>
      </c>
      <c r="E22897" s="1" t="s">
        <v>18</v>
      </c>
      <c r="F22897" s="1" t="s">
        <v>104</v>
      </c>
      <c r="G22897">
        <v>4073039</v>
      </c>
      <c r="H22897">
        <v>-7395434</v>
      </c>
      <c r="I22897" s="1" t="s">
        <v>25</v>
      </c>
      <c r="J22897">
        <v>270</v>
      </c>
      <c r="K22897">
        <v>7</v>
      </c>
      <c r="L22897">
        <v>2</v>
      </c>
      <c r="M22897" s="2">
        <v>43570</v>
      </c>
      <c r="N22897">
        <v>32</v>
      </c>
      <c r="O22897">
        <v>1</v>
      </c>
      <c r="P22897">
        <v>20</v>
      </c>
    </row>
    <row r="22898" spans="1:16">
      <c r="A22898">
        <v>6188022</v>
      </c>
      <c r="B22898" s="1" t="s">
        <v>11354</v>
      </c>
      <c r="C22898">
        <v>1811344</v>
      </c>
      <c r="D22898" s="1" t="s">
        <v>22</v>
      </c>
      <c r="E22898" s="1" t="s">
        <v>18</v>
      </c>
      <c r="F22898" s="1" t="s">
        <v>104</v>
      </c>
      <c r="G22898">
        <v>4073163</v>
      </c>
      <c r="H22898">
        <v>-7395434</v>
      </c>
      <c r="I22898" s="1" t="s">
        <v>25</v>
      </c>
      <c r="J22898">
        <v>225</v>
      </c>
      <c r="K22898">
        <v>3</v>
      </c>
      <c r="L22898">
        <v>1</v>
      </c>
      <c r="M22898" s="2">
        <v>42217</v>
      </c>
      <c r="N22898">
        <v>2</v>
      </c>
      <c r="O22898">
        <v>1</v>
      </c>
      <c r="P22898">
        <v>0</v>
      </c>
    </row>
    <row r="22899" spans="1:16">
      <c r="A22899">
        <v>16274854</v>
      </c>
      <c r="B22899" s="1" t="s">
        <v>26425</v>
      </c>
      <c r="C22899">
        <v>106407359</v>
      </c>
      <c r="D22899" s="1" t="s">
        <v>2849</v>
      </c>
      <c r="E22899" s="1" t="s">
        <v>23</v>
      </c>
      <c r="F22899" s="1" t="s">
        <v>28</v>
      </c>
      <c r="G22899">
        <v>4080255</v>
      </c>
      <c r="H22899">
        <v>-7395434</v>
      </c>
      <c r="I22899" s="1" t="s">
        <v>20</v>
      </c>
      <c r="J22899">
        <v>75</v>
      </c>
      <c r="K22899">
        <v>2</v>
      </c>
      <c r="L22899">
        <v>121</v>
      </c>
      <c r="M22899" s="2">
        <v>43628</v>
      </c>
      <c r="N22899">
        <v>389</v>
      </c>
      <c r="O22899">
        <v>1</v>
      </c>
      <c r="P22899">
        <v>3</v>
      </c>
    </row>
    <row r="22900" spans="1:16">
      <c r="A22900">
        <v>29834691</v>
      </c>
      <c r="B22900" s="1" t="s">
        <v>46511</v>
      </c>
      <c r="C22900">
        <v>224413673</v>
      </c>
      <c r="D22900" s="1" t="s">
        <v>420</v>
      </c>
      <c r="E22900" s="1" t="s">
        <v>23</v>
      </c>
      <c r="F22900" s="1" t="s">
        <v>28</v>
      </c>
      <c r="G22900">
        <v>4080536</v>
      </c>
      <c r="H22900">
        <v>-7395434</v>
      </c>
      <c r="I22900" s="1" t="s">
        <v>25</v>
      </c>
      <c r="J22900">
        <v>150</v>
      </c>
      <c r="K22900">
        <v>1</v>
      </c>
      <c r="L22900">
        <v>4</v>
      </c>
      <c r="M22900" s="2">
        <v>43462</v>
      </c>
      <c r="N22900">
        <v>53</v>
      </c>
      <c r="O22900">
        <v>1</v>
      </c>
      <c r="P22900">
        <v>0</v>
      </c>
    </row>
    <row r="22901" spans="1:16">
      <c r="A22901">
        <v>13785383</v>
      </c>
      <c r="B22901" s="1" t="s">
        <v>22978</v>
      </c>
      <c r="C22901">
        <v>80275136</v>
      </c>
      <c r="D22901" s="1" t="s">
        <v>294</v>
      </c>
      <c r="E22901" s="1" t="s">
        <v>23</v>
      </c>
      <c r="F22901" s="1" t="s">
        <v>28</v>
      </c>
      <c r="G22901">
        <v>4082408</v>
      </c>
      <c r="H22901">
        <v>-7395434</v>
      </c>
      <c r="I22901" s="1" t="s">
        <v>25</v>
      </c>
      <c r="J22901">
        <v>120</v>
      </c>
      <c r="K22901">
        <v>3</v>
      </c>
      <c r="L22901">
        <v>0</v>
      </c>
      <c r="M22901" s="2"/>
      <c r="O22901">
        <v>1</v>
      </c>
      <c r="P22901">
        <v>0</v>
      </c>
    </row>
    <row r="22902" spans="1:16">
      <c r="A22902">
        <v>2026434</v>
      </c>
      <c r="B22902" s="1" t="s">
        <v>5207</v>
      </c>
      <c r="C22902">
        <v>5772472</v>
      </c>
      <c r="D22902" s="1" t="s">
        <v>573</v>
      </c>
      <c r="E22902" s="1" t="s">
        <v>18</v>
      </c>
      <c r="F22902" s="1" t="s">
        <v>104</v>
      </c>
      <c r="G22902">
        <v>4072</v>
      </c>
      <c r="H22902">
        <v>-7395433</v>
      </c>
      <c r="I22902" s="1" t="s">
        <v>25</v>
      </c>
      <c r="J22902">
        <v>500</v>
      </c>
      <c r="K22902">
        <v>5</v>
      </c>
      <c r="L22902">
        <v>0</v>
      </c>
      <c r="M22902" s="2"/>
      <c r="O22902">
        <v>1</v>
      </c>
      <c r="P22902">
        <v>0</v>
      </c>
    </row>
    <row r="22903" spans="1:16">
      <c r="A22903">
        <v>24677845</v>
      </c>
      <c r="B22903" s="1" t="s">
        <v>39709</v>
      </c>
      <c r="C22903">
        <v>70237937</v>
      </c>
      <c r="D22903" s="1" t="s">
        <v>20892</v>
      </c>
      <c r="E22903" s="1" t="s">
        <v>18</v>
      </c>
      <c r="F22903" s="1" t="s">
        <v>40</v>
      </c>
      <c r="G22903">
        <v>4068133</v>
      </c>
      <c r="H22903">
        <v>-7395433</v>
      </c>
      <c r="I22903" s="1" t="s">
        <v>20</v>
      </c>
      <c r="J22903">
        <v>80</v>
      </c>
      <c r="K22903">
        <v>6</v>
      </c>
      <c r="L22903">
        <v>1</v>
      </c>
      <c r="M22903" s="2">
        <v>43248</v>
      </c>
      <c r="N22903">
        <v>7</v>
      </c>
      <c r="O22903">
        <v>1</v>
      </c>
      <c r="P22903">
        <v>0</v>
      </c>
    </row>
    <row r="22904" spans="1:16">
      <c r="A22904">
        <v>28833297</v>
      </c>
      <c r="B22904" s="1" t="s">
        <v>44943</v>
      </c>
      <c r="C22904">
        <v>131976173</v>
      </c>
      <c r="D22904" s="1" t="s">
        <v>6232</v>
      </c>
      <c r="E22904" s="1" t="s">
        <v>18</v>
      </c>
      <c r="F22904" s="1" t="s">
        <v>40</v>
      </c>
      <c r="G22904">
        <v>4069012</v>
      </c>
      <c r="H22904">
        <v>-7395433</v>
      </c>
      <c r="I22904" s="1" t="s">
        <v>20</v>
      </c>
      <c r="J22904">
        <v>200</v>
      </c>
      <c r="K22904">
        <v>1</v>
      </c>
      <c r="L22904">
        <v>73</v>
      </c>
      <c r="M22904" s="2">
        <v>43648</v>
      </c>
      <c r="N22904">
        <v>799</v>
      </c>
      <c r="O22904">
        <v>3</v>
      </c>
      <c r="P22904">
        <v>65</v>
      </c>
    </row>
    <row r="22905" spans="1:16">
      <c r="A22905">
        <v>6195564</v>
      </c>
      <c r="B22905" s="1" t="s">
        <v>11356</v>
      </c>
      <c r="C22905">
        <v>14600914</v>
      </c>
      <c r="D22905" s="1" t="s">
        <v>2198</v>
      </c>
      <c r="E22905" s="1" t="s">
        <v>18</v>
      </c>
      <c r="F22905" s="1" t="s">
        <v>64</v>
      </c>
      <c r="G22905">
        <v>4071371</v>
      </c>
      <c r="H22905">
        <v>-7395433</v>
      </c>
      <c r="I22905" s="1" t="s">
        <v>20</v>
      </c>
      <c r="J22905">
        <v>85</v>
      </c>
      <c r="K22905">
        <v>1</v>
      </c>
      <c r="L22905">
        <v>118</v>
      </c>
      <c r="M22905" s="2">
        <v>43647</v>
      </c>
      <c r="N22905">
        <v>238</v>
      </c>
      <c r="O22905">
        <v>1</v>
      </c>
      <c r="P22905">
        <v>327</v>
      </c>
    </row>
    <row r="22906" spans="1:16">
      <c r="A22906">
        <v>7206579</v>
      </c>
      <c r="B22906" s="1" t="s">
        <v>13064</v>
      </c>
      <c r="C22906">
        <v>15491509</v>
      </c>
      <c r="D22906" s="1" t="s">
        <v>3028</v>
      </c>
      <c r="E22906" s="1" t="s">
        <v>18</v>
      </c>
      <c r="F22906" s="1" t="s">
        <v>64</v>
      </c>
      <c r="G22906">
        <v>4071544</v>
      </c>
      <c r="H22906">
        <v>-7395433</v>
      </c>
      <c r="I22906" s="1" t="s">
        <v>20</v>
      </c>
      <c r="J22906">
        <v>66</v>
      </c>
      <c r="K22906">
        <v>2</v>
      </c>
      <c r="L22906">
        <v>6</v>
      </c>
      <c r="M22906" s="2">
        <v>43125</v>
      </c>
      <c r="N22906">
        <v>13</v>
      </c>
      <c r="O22906">
        <v>1</v>
      </c>
      <c r="P22906">
        <v>0</v>
      </c>
    </row>
    <row r="22907" spans="1:16">
      <c r="A22907">
        <v>23054077</v>
      </c>
      <c r="B22907" s="1" t="s">
        <v>37709</v>
      </c>
      <c r="C22907">
        <v>1655982</v>
      </c>
      <c r="D22907" s="1" t="s">
        <v>262</v>
      </c>
      <c r="E22907" s="1" t="s">
        <v>18</v>
      </c>
      <c r="F22907" s="1" t="s">
        <v>104</v>
      </c>
      <c r="G22907">
        <v>4072904</v>
      </c>
      <c r="H22907">
        <v>-7395433</v>
      </c>
      <c r="I22907" s="1" t="s">
        <v>25</v>
      </c>
      <c r="J22907">
        <v>180</v>
      </c>
      <c r="K22907">
        <v>45</v>
      </c>
      <c r="L22907">
        <v>0</v>
      </c>
      <c r="M22907" s="2"/>
      <c r="O22907">
        <v>1</v>
      </c>
      <c r="P22907">
        <v>326</v>
      </c>
    </row>
    <row r="22908" spans="1:16">
      <c r="A22908">
        <v>34899507</v>
      </c>
      <c r="B22908" s="1" t="s">
        <v>55601</v>
      </c>
      <c r="C22908">
        <v>133449862</v>
      </c>
      <c r="D22908" s="1" t="s">
        <v>3159</v>
      </c>
      <c r="E22908" s="1" t="s">
        <v>23</v>
      </c>
      <c r="F22908" s="1" t="s">
        <v>169</v>
      </c>
      <c r="G22908">
        <v>4076735</v>
      </c>
      <c r="H22908">
        <v>-7395433</v>
      </c>
      <c r="I22908" s="1" t="s">
        <v>25</v>
      </c>
      <c r="J22908">
        <v>130</v>
      </c>
      <c r="K22908">
        <v>5</v>
      </c>
      <c r="L22908">
        <v>0</v>
      </c>
      <c r="M22908" s="2"/>
      <c r="O22908">
        <v>1</v>
      </c>
      <c r="P22908">
        <v>188</v>
      </c>
    </row>
    <row r="22909" spans="1:16">
      <c r="A22909">
        <v>26201442</v>
      </c>
      <c r="B22909" s="1" t="s">
        <v>41512</v>
      </c>
      <c r="C22909">
        <v>63600861</v>
      </c>
      <c r="D22909" s="1" t="s">
        <v>41513</v>
      </c>
      <c r="E22909" s="1" t="s">
        <v>23</v>
      </c>
      <c r="F22909" s="1" t="s">
        <v>28</v>
      </c>
      <c r="G22909">
        <v>4080036</v>
      </c>
      <c r="H22909">
        <v>-7395433</v>
      </c>
      <c r="I22909" s="1" t="s">
        <v>20</v>
      </c>
      <c r="J22909">
        <v>90</v>
      </c>
      <c r="K22909">
        <v>3</v>
      </c>
      <c r="L22909">
        <v>50</v>
      </c>
      <c r="M22909" s="2">
        <v>43631</v>
      </c>
      <c r="N22909">
        <v>407</v>
      </c>
      <c r="O22909">
        <v>1</v>
      </c>
      <c r="P22909">
        <v>7</v>
      </c>
    </row>
    <row r="22910" spans="1:16">
      <c r="A22910">
        <v>815465</v>
      </c>
      <c r="B22910" s="1" t="s">
        <v>3002</v>
      </c>
      <c r="C22910">
        <v>4284154</v>
      </c>
      <c r="D22910" s="1" t="s">
        <v>22</v>
      </c>
      <c r="E22910" s="1" t="s">
        <v>23</v>
      </c>
      <c r="F22910" s="1" t="s">
        <v>28</v>
      </c>
      <c r="G22910">
        <v>4080139</v>
      </c>
      <c r="H22910">
        <v>-7395433</v>
      </c>
      <c r="I22910" s="1" t="s">
        <v>25</v>
      </c>
      <c r="J22910">
        <v>135</v>
      </c>
      <c r="K22910">
        <v>3</v>
      </c>
      <c r="L22910">
        <v>205</v>
      </c>
      <c r="M22910" s="2">
        <v>43627</v>
      </c>
      <c r="N22910">
        <v>319</v>
      </c>
      <c r="O22910">
        <v>2</v>
      </c>
      <c r="P22910">
        <v>184</v>
      </c>
    </row>
    <row r="22911" spans="1:16">
      <c r="A22911">
        <v>301034</v>
      </c>
      <c r="B22911" s="1" t="s">
        <v>1529</v>
      </c>
      <c r="C22911">
        <v>1550578</v>
      </c>
      <c r="D22911" s="1" t="s">
        <v>1530</v>
      </c>
      <c r="E22911" s="1" t="s">
        <v>23</v>
      </c>
      <c r="F22911" s="1" t="s">
        <v>28</v>
      </c>
      <c r="G22911">
        <v>4080637</v>
      </c>
      <c r="H22911">
        <v>-7395433</v>
      </c>
      <c r="I22911" s="1" t="s">
        <v>20</v>
      </c>
      <c r="J22911">
        <v>140</v>
      </c>
      <c r="K22911">
        <v>2</v>
      </c>
      <c r="L22911">
        <v>44</v>
      </c>
      <c r="M22911" s="2">
        <v>43642</v>
      </c>
      <c r="N22911">
        <v>49</v>
      </c>
      <c r="O22911">
        <v>1</v>
      </c>
      <c r="P22911">
        <v>260</v>
      </c>
    </row>
    <row r="22912" spans="1:16">
      <c r="A22912">
        <v>4517117</v>
      </c>
      <c r="B22912" s="1" t="s">
        <v>8913</v>
      </c>
      <c r="C22912">
        <v>16480700</v>
      </c>
      <c r="D22912" s="1" t="s">
        <v>8914</v>
      </c>
      <c r="E22912" s="1" t="s">
        <v>23</v>
      </c>
      <c r="F22912" s="1" t="s">
        <v>28</v>
      </c>
      <c r="G22912">
        <v>4082014</v>
      </c>
      <c r="H22912">
        <v>-7395433</v>
      </c>
      <c r="I22912" s="1" t="s">
        <v>20</v>
      </c>
      <c r="J22912">
        <v>97</v>
      </c>
      <c r="K22912">
        <v>2</v>
      </c>
      <c r="L22912">
        <v>146</v>
      </c>
      <c r="M22912" s="2">
        <v>43626</v>
      </c>
      <c r="N22912">
        <v>259</v>
      </c>
      <c r="O22912">
        <v>7</v>
      </c>
      <c r="P22912">
        <v>83</v>
      </c>
    </row>
    <row r="22913" spans="1:16">
      <c r="A22913">
        <v>33040300</v>
      </c>
      <c r="B22913" s="1" t="s">
        <v>52068</v>
      </c>
      <c r="C22913">
        <v>248671285</v>
      </c>
      <c r="D22913" s="1" t="s">
        <v>1329</v>
      </c>
      <c r="E22913" s="1" t="s">
        <v>23</v>
      </c>
      <c r="F22913" s="1" t="s">
        <v>28</v>
      </c>
      <c r="G22913">
        <v>4082364</v>
      </c>
      <c r="H22913">
        <v>-7395433</v>
      </c>
      <c r="I22913" s="1" t="s">
        <v>20</v>
      </c>
      <c r="J22913">
        <v>75</v>
      </c>
      <c r="K22913">
        <v>4</v>
      </c>
      <c r="L22913">
        <v>5</v>
      </c>
      <c r="M22913" s="2">
        <v>43650</v>
      </c>
      <c r="N22913">
        <v>231</v>
      </c>
      <c r="O22913">
        <v>1</v>
      </c>
      <c r="P22913">
        <v>80</v>
      </c>
    </row>
    <row r="22914" spans="1:16">
      <c r="A22914">
        <v>5353815</v>
      </c>
      <c r="B22914" s="1" t="s">
        <v>10381</v>
      </c>
      <c r="C22914">
        <v>27748965</v>
      </c>
      <c r="D22914" s="1" t="s">
        <v>10382</v>
      </c>
      <c r="E22914" s="1" t="s">
        <v>18</v>
      </c>
      <c r="F22914" s="1" t="s">
        <v>116</v>
      </c>
      <c r="G22914">
        <v>406549</v>
      </c>
      <c r="H22914">
        <v>-7395432</v>
      </c>
      <c r="I22914" s="1" t="s">
        <v>25</v>
      </c>
      <c r="J22914">
        <v>95</v>
      </c>
      <c r="K22914">
        <v>3</v>
      </c>
      <c r="L22914">
        <v>0</v>
      </c>
      <c r="M22914" s="2"/>
      <c r="O22914">
        <v>1</v>
      </c>
      <c r="P22914">
        <v>0</v>
      </c>
    </row>
    <row r="22915" spans="1:16">
      <c r="A22915">
        <v>16334686</v>
      </c>
      <c r="B22915" s="1" t="s">
        <v>26576</v>
      </c>
      <c r="C22915">
        <v>43719073</v>
      </c>
      <c r="D22915" s="1" t="s">
        <v>1575</v>
      </c>
      <c r="E22915" s="1" t="s">
        <v>18</v>
      </c>
      <c r="F22915" s="1" t="s">
        <v>1061</v>
      </c>
      <c r="G22915">
        <v>4059813</v>
      </c>
      <c r="H22915">
        <v>-7395432</v>
      </c>
      <c r="I22915" s="1" t="s">
        <v>119</v>
      </c>
      <c r="J22915">
        <v>37</v>
      </c>
      <c r="K22915">
        <v>1</v>
      </c>
      <c r="L22915">
        <v>47</v>
      </c>
      <c r="M22915" s="2">
        <v>43639</v>
      </c>
      <c r="N22915">
        <v>158</v>
      </c>
      <c r="O22915">
        <v>5</v>
      </c>
      <c r="P22915">
        <v>354</v>
      </c>
    </row>
    <row r="22916" spans="1:16">
      <c r="A22916">
        <v>796523</v>
      </c>
      <c r="B22916" s="1" t="s">
        <v>2921</v>
      </c>
      <c r="C22916">
        <v>4195861</v>
      </c>
      <c r="D22916" s="1" t="s">
        <v>2922</v>
      </c>
      <c r="E22916" s="1" t="s">
        <v>18</v>
      </c>
      <c r="F22916" s="1" t="s">
        <v>73</v>
      </c>
      <c r="G22916">
        <v>4067759</v>
      </c>
      <c r="H22916">
        <v>-7395432</v>
      </c>
      <c r="I22916" s="1" t="s">
        <v>25</v>
      </c>
      <c r="J22916">
        <v>150</v>
      </c>
      <c r="K22916">
        <v>4</v>
      </c>
      <c r="L22916">
        <v>13</v>
      </c>
      <c r="M22916" s="2">
        <v>43467</v>
      </c>
      <c r="N22916">
        <v>30</v>
      </c>
      <c r="O22916">
        <v>2</v>
      </c>
      <c r="P22916">
        <v>15</v>
      </c>
    </row>
    <row r="22917" spans="1:16">
      <c r="A22917">
        <v>11906169</v>
      </c>
      <c r="B22917" s="1" t="s">
        <v>19917</v>
      </c>
      <c r="C22917">
        <v>2103550</v>
      </c>
      <c r="D22917" s="1" t="s">
        <v>188</v>
      </c>
      <c r="E22917" s="1" t="s">
        <v>18</v>
      </c>
      <c r="F22917" s="1" t="s">
        <v>73</v>
      </c>
      <c r="G22917">
        <v>4067765</v>
      </c>
      <c r="H22917">
        <v>-7395432</v>
      </c>
      <c r="I22917" s="1" t="s">
        <v>25</v>
      </c>
      <c r="J22917">
        <v>200</v>
      </c>
      <c r="K22917">
        <v>1</v>
      </c>
      <c r="L22917">
        <v>0</v>
      </c>
      <c r="M22917" s="2"/>
      <c r="O22917">
        <v>1</v>
      </c>
      <c r="P22917">
        <v>0</v>
      </c>
    </row>
    <row r="22918" spans="1:16">
      <c r="A22918">
        <v>8990116</v>
      </c>
      <c r="B22918" s="1" t="s">
        <v>15764</v>
      </c>
      <c r="C22918">
        <v>5485733</v>
      </c>
      <c r="D22918" s="1" t="s">
        <v>15765</v>
      </c>
      <c r="E22918" s="1" t="s">
        <v>18</v>
      </c>
      <c r="F22918" s="1" t="s">
        <v>64</v>
      </c>
      <c r="G22918">
        <v>4070862</v>
      </c>
      <c r="H22918">
        <v>-7395432</v>
      </c>
      <c r="I22918" s="1" t="s">
        <v>25</v>
      </c>
      <c r="J22918">
        <v>150</v>
      </c>
      <c r="K22918">
        <v>2</v>
      </c>
      <c r="L22918">
        <v>19</v>
      </c>
      <c r="M22918" s="2">
        <v>43022</v>
      </c>
      <c r="N22918">
        <v>42</v>
      </c>
      <c r="O22918">
        <v>1</v>
      </c>
      <c r="P22918">
        <v>0</v>
      </c>
    </row>
    <row r="22919" spans="1:16">
      <c r="A22919">
        <v>23746579</v>
      </c>
      <c r="B22919" s="1" t="s">
        <v>38580</v>
      </c>
      <c r="C22919">
        <v>124357</v>
      </c>
      <c r="D22919" s="1" t="s">
        <v>420</v>
      </c>
      <c r="E22919" s="1" t="s">
        <v>18</v>
      </c>
      <c r="F22919" s="1" t="s">
        <v>64</v>
      </c>
      <c r="G22919">
        <v>4071603</v>
      </c>
      <c r="H22919">
        <v>-7395432</v>
      </c>
      <c r="I22919" s="1" t="s">
        <v>25</v>
      </c>
      <c r="J22919">
        <v>300</v>
      </c>
      <c r="K22919">
        <v>1</v>
      </c>
      <c r="L22919">
        <v>70</v>
      </c>
      <c r="M22919" s="2">
        <v>43651</v>
      </c>
      <c r="N22919">
        <v>463</v>
      </c>
      <c r="O22919">
        <v>3</v>
      </c>
      <c r="P22919">
        <v>1</v>
      </c>
    </row>
    <row r="22920" spans="1:16">
      <c r="A22920">
        <v>15482082</v>
      </c>
      <c r="B22920" s="1" t="s">
        <v>25228</v>
      </c>
      <c r="C22920">
        <v>25673940</v>
      </c>
      <c r="D22920" s="1" t="s">
        <v>48</v>
      </c>
      <c r="E22920" s="1" t="s">
        <v>135</v>
      </c>
      <c r="F22920" s="1" t="s">
        <v>136</v>
      </c>
      <c r="G22920">
        <v>4074422</v>
      </c>
      <c r="H22920">
        <v>-7395432</v>
      </c>
      <c r="I22920" s="1" t="s">
        <v>25</v>
      </c>
      <c r="J22920">
        <v>78</v>
      </c>
      <c r="K22920">
        <v>3</v>
      </c>
      <c r="L22920">
        <v>5</v>
      </c>
      <c r="M22920" s="2">
        <v>43106</v>
      </c>
      <c r="N22920">
        <v>16</v>
      </c>
      <c r="O22920">
        <v>1</v>
      </c>
      <c r="P22920">
        <v>0</v>
      </c>
    </row>
    <row r="22921" spans="1:16">
      <c r="A22921">
        <v>9524033</v>
      </c>
      <c r="B22921" s="1" t="s">
        <v>16718</v>
      </c>
      <c r="C22921">
        <v>37606128</v>
      </c>
      <c r="D22921" s="1" t="s">
        <v>829</v>
      </c>
      <c r="E22921" s="1" t="s">
        <v>23</v>
      </c>
      <c r="F22921" s="1" t="s">
        <v>28</v>
      </c>
      <c r="G22921">
        <v>4080319</v>
      </c>
      <c r="H22921">
        <v>-7395432</v>
      </c>
      <c r="I22921" s="1" t="s">
        <v>20</v>
      </c>
      <c r="J22921">
        <v>60</v>
      </c>
      <c r="K22921">
        <v>1</v>
      </c>
      <c r="L22921">
        <v>6</v>
      </c>
      <c r="M22921" s="2">
        <v>42555</v>
      </c>
      <c r="N22921">
        <v>14</v>
      </c>
      <c r="O22921">
        <v>1</v>
      </c>
      <c r="P22921">
        <v>0</v>
      </c>
    </row>
    <row r="22922" spans="1:16">
      <c r="A22922">
        <v>30938219</v>
      </c>
      <c r="B22922" s="1" t="s">
        <v>48941</v>
      </c>
      <c r="C22922">
        <v>2242911</v>
      </c>
      <c r="D22922" s="1" t="s">
        <v>3889</v>
      </c>
      <c r="E22922" s="1" t="s">
        <v>18</v>
      </c>
      <c r="F22922" s="1" t="s">
        <v>132</v>
      </c>
      <c r="G22922">
        <v>4065928</v>
      </c>
      <c r="H22922">
        <v>-7395431</v>
      </c>
      <c r="I22922" s="1" t="s">
        <v>25</v>
      </c>
      <c r="J22922">
        <v>200</v>
      </c>
      <c r="K22922">
        <v>30</v>
      </c>
      <c r="L22922">
        <v>0</v>
      </c>
      <c r="M22922" s="2"/>
      <c r="O22922">
        <v>1</v>
      </c>
      <c r="P22922">
        <v>0</v>
      </c>
    </row>
    <row r="22923" spans="1:16">
      <c r="A22923">
        <v>20619757</v>
      </c>
      <c r="B22923" s="1" t="s">
        <v>32836</v>
      </c>
      <c r="C22923">
        <v>123849755</v>
      </c>
      <c r="D22923" s="1" t="s">
        <v>13419</v>
      </c>
      <c r="E22923" s="1" t="s">
        <v>18</v>
      </c>
      <c r="F22923" s="1" t="s">
        <v>40</v>
      </c>
      <c r="G22923">
        <v>4068303</v>
      </c>
      <c r="H22923">
        <v>-7395431</v>
      </c>
      <c r="I22923" s="1" t="s">
        <v>25</v>
      </c>
      <c r="J22923">
        <v>130</v>
      </c>
      <c r="K22923">
        <v>3</v>
      </c>
      <c r="L22923">
        <v>58</v>
      </c>
      <c r="M22923" s="2">
        <v>43634</v>
      </c>
      <c r="N22923">
        <v>263</v>
      </c>
      <c r="O22923">
        <v>1</v>
      </c>
      <c r="P22923">
        <v>295</v>
      </c>
    </row>
    <row r="22924" spans="1:16">
      <c r="A22924">
        <v>15756117</v>
      </c>
      <c r="B22924" s="1" t="s">
        <v>25549</v>
      </c>
      <c r="C22924">
        <v>3484474</v>
      </c>
      <c r="D22924" s="1" t="s">
        <v>1701</v>
      </c>
      <c r="E22924" s="1" t="s">
        <v>18</v>
      </c>
      <c r="F22924" s="1" t="s">
        <v>40</v>
      </c>
      <c r="G22924">
        <v>4068561</v>
      </c>
      <c r="H22924">
        <v>-7395431</v>
      </c>
      <c r="I22924" s="1" t="s">
        <v>25</v>
      </c>
      <c r="J22924">
        <v>150</v>
      </c>
      <c r="K22924">
        <v>30</v>
      </c>
      <c r="L22924">
        <v>13</v>
      </c>
      <c r="M22924" s="2">
        <v>43616</v>
      </c>
      <c r="N22924">
        <v>41</v>
      </c>
      <c r="O22924">
        <v>1</v>
      </c>
      <c r="P22924">
        <v>220</v>
      </c>
    </row>
    <row r="22925" spans="1:16">
      <c r="A22925">
        <v>33683932</v>
      </c>
      <c r="B22925" s="1" t="s">
        <v>53129</v>
      </c>
      <c r="C22925">
        <v>17879327</v>
      </c>
      <c r="D22925" s="1" t="s">
        <v>1963</v>
      </c>
      <c r="E22925" s="1" t="s">
        <v>18</v>
      </c>
      <c r="F22925" s="1" t="s">
        <v>64</v>
      </c>
      <c r="G22925">
        <v>4070783</v>
      </c>
      <c r="H22925">
        <v>-7395431</v>
      </c>
      <c r="I22925" s="1" t="s">
        <v>20</v>
      </c>
      <c r="J22925">
        <v>90</v>
      </c>
      <c r="K22925">
        <v>3</v>
      </c>
      <c r="L22925">
        <v>3</v>
      </c>
      <c r="M22925" s="2">
        <v>43641</v>
      </c>
      <c r="N22925">
        <v>117</v>
      </c>
      <c r="O22925">
        <v>1</v>
      </c>
      <c r="P22925">
        <v>47</v>
      </c>
    </row>
    <row r="22926" spans="1:16">
      <c r="A22926">
        <v>7110657</v>
      </c>
      <c r="B22926" s="1" t="s">
        <v>12942</v>
      </c>
      <c r="C22926">
        <v>37248762</v>
      </c>
      <c r="D22926" s="1" t="s">
        <v>1255</v>
      </c>
      <c r="E22926" s="1" t="s">
        <v>18</v>
      </c>
      <c r="F22926" s="1" t="s">
        <v>64</v>
      </c>
      <c r="G22926">
        <v>4071643</v>
      </c>
      <c r="H22926">
        <v>-7395431</v>
      </c>
      <c r="I22926" s="1" t="s">
        <v>20</v>
      </c>
      <c r="J22926">
        <v>90</v>
      </c>
      <c r="K22926">
        <v>3</v>
      </c>
      <c r="L22926">
        <v>0</v>
      </c>
      <c r="M22926" s="2"/>
      <c r="O22926">
        <v>1</v>
      </c>
      <c r="P22926">
        <v>0</v>
      </c>
    </row>
    <row r="22927" spans="1:16">
      <c r="A22927">
        <v>16534156</v>
      </c>
      <c r="B22927" s="1" t="s">
        <v>27012</v>
      </c>
      <c r="C22927">
        <v>80262218</v>
      </c>
      <c r="D22927" s="1" t="s">
        <v>2531</v>
      </c>
      <c r="E22927" s="1" t="s">
        <v>23</v>
      </c>
      <c r="F22927" s="1" t="s">
        <v>169</v>
      </c>
      <c r="G22927">
        <v>4077251</v>
      </c>
      <c r="H22927">
        <v>-7395431</v>
      </c>
      <c r="I22927" s="1" t="s">
        <v>25</v>
      </c>
      <c r="J22927">
        <v>100</v>
      </c>
      <c r="K22927">
        <v>30</v>
      </c>
      <c r="L22927">
        <v>26</v>
      </c>
      <c r="M22927" s="2">
        <v>43613</v>
      </c>
      <c r="N22927">
        <v>118</v>
      </c>
      <c r="O22927">
        <v>3</v>
      </c>
      <c r="P22927">
        <v>250</v>
      </c>
    </row>
    <row r="22928" spans="1:16">
      <c r="A22928">
        <v>6619589</v>
      </c>
      <c r="B22928" s="1" t="s">
        <v>12075</v>
      </c>
      <c r="C22928">
        <v>4265630</v>
      </c>
      <c r="D22928" s="1" t="s">
        <v>10115</v>
      </c>
      <c r="E22928" s="1" t="s">
        <v>18</v>
      </c>
      <c r="F22928" s="1" t="s">
        <v>116</v>
      </c>
      <c r="G22928">
        <v>4064683</v>
      </c>
      <c r="H22928">
        <v>-7395429</v>
      </c>
      <c r="I22928" s="1" t="s">
        <v>25</v>
      </c>
      <c r="J22928">
        <v>110</v>
      </c>
      <c r="K22928">
        <v>3</v>
      </c>
      <c r="L22928">
        <v>58</v>
      </c>
      <c r="M22928" s="2">
        <v>43640</v>
      </c>
      <c r="N22928">
        <v>118</v>
      </c>
      <c r="O22928">
        <v>2</v>
      </c>
      <c r="P22928">
        <v>205</v>
      </c>
    </row>
    <row r="22929" spans="1:16">
      <c r="A22929">
        <v>30824804</v>
      </c>
      <c r="B22929" s="1" t="s">
        <v>48750</v>
      </c>
      <c r="C22929">
        <v>6097531</v>
      </c>
      <c r="D22929" s="1" t="s">
        <v>543</v>
      </c>
      <c r="E22929" s="1" t="s">
        <v>18</v>
      </c>
      <c r="F22929" s="1" t="s">
        <v>40</v>
      </c>
      <c r="G22929">
        <v>4068462</v>
      </c>
      <c r="H22929">
        <v>-7395429</v>
      </c>
      <c r="I22929" s="1" t="s">
        <v>25</v>
      </c>
      <c r="J22929">
        <v>180</v>
      </c>
      <c r="K22929">
        <v>3</v>
      </c>
      <c r="L22929">
        <v>1</v>
      </c>
      <c r="M22929" s="2">
        <v>43533</v>
      </c>
      <c r="N22929">
        <v>24</v>
      </c>
      <c r="O22929">
        <v>1</v>
      </c>
      <c r="P22929">
        <v>158</v>
      </c>
    </row>
    <row r="22930" spans="1:16">
      <c r="A22930">
        <v>5502282</v>
      </c>
      <c r="B22930" s="1" t="s">
        <v>10543</v>
      </c>
      <c r="C22930">
        <v>3398752</v>
      </c>
      <c r="D22930" s="1" t="s">
        <v>2235</v>
      </c>
      <c r="E22930" s="1" t="s">
        <v>18</v>
      </c>
      <c r="F22930" s="1" t="s">
        <v>64</v>
      </c>
      <c r="G22930">
        <v>4071074</v>
      </c>
      <c r="H22930">
        <v>-7395429</v>
      </c>
      <c r="I22930" s="1" t="s">
        <v>20</v>
      </c>
      <c r="J22930">
        <v>95</v>
      </c>
      <c r="K22930">
        <v>2</v>
      </c>
      <c r="L22930">
        <v>186</v>
      </c>
      <c r="M22930" s="2">
        <v>43638</v>
      </c>
      <c r="N22930">
        <v>375</v>
      </c>
      <c r="O22930">
        <v>2</v>
      </c>
      <c r="P22930">
        <v>62</v>
      </c>
    </row>
    <row r="22931" spans="1:16">
      <c r="A22931">
        <v>14314240</v>
      </c>
      <c r="B22931" s="1" t="s">
        <v>23859</v>
      </c>
      <c r="C22931">
        <v>11052217</v>
      </c>
      <c r="D22931" s="1" t="s">
        <v>2322</v>
      </c>
      <c r="E22931" s="1" t="s">
        <v>18</v>
      </c>
      <c r="F22931" s="1" t="s">
        <v>64</v>
      </c>
      <c r="G22931">
        <v>4071358</v>
      </c>
      <c r="H22931">
        <v>-7395429</v>
      </c>
      <c r="I22931" s="1" t="s">
        <v>25</v>
      </c>
      <c r="J22931">
        <v>180</v>
      </c>
      <c r="K22931">
        <v>4</v>
      </c>
      <c r="L22931">
        <v>94</v>
      </c>
      <c r="M22931" s="2">
        <v>43642</v>
      </c>
      <c r="N22931">
        <v>272</v>
      </c>
      <c r="O22931">
        <v>1</v>
      </c>
      <c r="P22931">
        <v>326</v>
      </c>
    </row>
    <row r="22932" spans="1:16">
      <c r="A22932">
        <v>26564665</v>
      </c>
      <c r="B22932" s="1" t="s">
        <v>41933</v>
      </c>
      <c r="C22932">
        <v>68287582</v>
      </c>
      <c r="D22932" s="1" t="s">
        <v>195</v>
      </c>
      <c r="E22932" s="1" t="s">
        <v>23</v>
      </c>
      <c r="F22932" s="1" t="s">
        <v>28</v>
      </c>
      <c r="G22932">
        <v>4080455</v>
      </c>
      <c r="H22932">
        <v>-7395429</v>
      </c>
      <c r="I22932" s="1" t="s">
        <v>25</v>
      </c>
      <c r="J22932">
        <v>120</v>
      </c>
      <c r="K22932">
        <v>2</v>
      </c>
      <c r="L22932">
        <v>16</v>
      </c>
      <c r="M22932" s="2">
        <v>43428</v>
      </c>
      <c r="N22932">
        <v>132</v>
      </c>
      <c r="O22932">
        <v>1</v>
      </c>
      <c r="P22932">
        <v>0</v>
      </c>
    </row>
    <row r="22933" spans="1:16">
      <c r="A22933">
        <v>6499870</v>
      </c>
      <c r="B22933" s="1" t="s">
        <v>11896</v>
      </c>
      <c r="C22933">
        <v>33975064</v>
      </c>
      <c r="D22933" s="1" t="s">
        <v>262</v>
      </c>
      <c r="E22933" s="1" t="s">
        <v>23</v>
      </c>
      <c r="F22933" s="1" t="s">
        <v>28</v>
      </c>
      <c r="G22933">
        <v>4080571</v>
      </c>
      <c r="H22933">
        <v>-7395429</v>
      </c>
      <c r="I22933" s="1" t="s">
        <v>25</v>
      </c>
      <c r="J22933">
        <v>150</v>
      </c>
      <c r="K22933">
        <v>3</v>
      </c>
      <c r="L22933">
        <v>2</v>
      </c>
      <c r="M22933" s="2">
        <v>42588</v>
      </c>
      <c r="N22933">
        <v>4</v>
      </c>
      <c r="O22933">
        <v>1</v>
      </c>
      <c r="P22933">
        <v>0</v>
      </c>
    </row>
    <row r="22934" spans="1:16">
      <c r="A22934">
        <v>29870750</v>
      </c>
      <c r="B22934" s="1" t="s">
        <v>46560</v>
      </c>
      <c r="C22934">
        <v>40883581</v>
      </c>
      <c r="D22934" s="1" t="s">
        <v>46561</v>
      </c>
      <c r="E22934" s="1" t="s">
        <v>18</v>
      </c>
      <c r="F22934" s="1" t="s">
        <v>40</v>
      </c>
      <c r="G22934">
        <v>4068942</v>
      </c>
      <c r="H22934">
        <v>-7395428</v>
      </c>
      <c r="I22934" s="1" t="s">
        <v>20</v>
      </c>
      <c r="J22934">
        <v>55</v>
      </c>
      <c r="K22934">
        <v>1</v>
      </c>
      <c r="L22934">
        <v>4</v>
      </c>
      <c r="M22934" s="2">
        <v>43561</v>
      </c>
      <c r="N22934">
        <v>53</v>
      </c>
      <c r="O22934">
        <v>1</v>
      </c>
      <c r="P22934">
        <v>0</v>
      </c>
    </row>
    <row r="22935" spans="1:16">
      <c r="A22935">
        <v>3860762</v>
      </c>
      <c r="B22935" s="1" t="s">
        <v>7835</v>
      </c>
      <c r="C22935">
        <v>1908606</v>
      </c>
      <c r="D22935" s="1" t="s">
        <v>7836</v>
      </c>
      <c r="E22935" s="1" t="s">
        <v>18</v>
      </c>
      <c r="F22935" s="1" t="s">
        <v>40</v>
      </c>
      <c r="G22935">
        <v>4068989</v>
      </c>
      <c r="H22935">
        <v>-7395428</v>
      </c>
      <c r="I22935" s="1" t="s">
        <v>20</v>
      </c>
      <c r="J22935">
        <v>72</v>
      </c>
      <c r="K22935">
        <v>5</v>
      </c>
      <c r="L22935">
        <v>0</v>
      </c>
      <c r="M22935" s="2"/>
      <c r="O22935">
        <v>1</v>
      </c>
      <c r="P22935">
        <v>88</v>
      </c>
    </row>
    <row r="22936" spans="1:16">
      <c r="A22936">
        <v>18750597</v>
      </c>
      <c r="B22936" s="1" t="s">
        <v>29754</v>
      </c>
      <c r="C22936">
        <v>8993084</v>
      </c>
      <c r="D22936" s="1" t="s">
        <v>865</v>
      </c>
      <c r="E22936" s="1" t="s">
        <v>18</v>
      </c>
      <c r="F22936" s="1" t="s">
        <v>40</v>
      </c>
      <c r="G22936">
        <v>4069023</v>
      </c>
      <c r="H22936">
        <v>-7395428</v>
      </c>
      <c r="I22936" s="1" t="s">
        <v>20</v>
      </c>
      <c r="J22936">
        <v>0</v>
      </c>
      <c r="K22936">
        <v>4</v>
      </c>
      <c r="L22936">
        <v>1</v>
      </c>
      <c r="M22936" s="2">
        <v>43106</v>
      </c>
      <c r="N22936">
        <v>5</v>
      </c>
      <c r="O22936">
        <v>4</v>
      </c>
      <c r="P22936">
        <v>28</v>
      </c>
    </row>
    <row r="22937" spans="1:16">
      <c r="A22937">
        <v>11861349</v>
      </c>
      <c r="B22937" s="1" t="s">
        <v>19875</v>
      </c>
      <c r="C22937">
        <v>12440590</v>
      </c>
      <c r="D22937" s="1" t="s">
        <v>19876</v>
      </c>
      <c r="E22937" s="1" t="s">
        <v>18</v>
      </c>
      <c r="F22937" s="1" t="s">
        <v>64</v>
      </c>
      <c r="G22937">
        <v>4071079</v>
      </c>
      <c r="H22937">
        <v>-7395428</v>
      </c>
      <c r="I22937" s="1" t="s">
        <v>20</v>
      </c>
      <c r="J22937">
        <v>85</v>
      </c>
      <c r="K22937">
        <v>6</v>
      </c>
      <c r="L22937">
        <v>12</v>
      </c>
      <c r="M22937" s="2">
        <v>43056</v>
      </c>
      <c r="N22937">
        <v>30</v>
      </c>
      <c r="O22937">
        <v>1</v>
      </c>
      <c r="P22937">
        <v>0</v>
      </c>
    </row>
    <row r="22938" spans="1:16">
      <c r="A22938">
        <v>33987592</v>
      </c>
      <c r="B22938" s="1" t="s">
        <v>53709</v>
      </c>
      <c r="C22938">
        <v>73233066</v>
      </c>
      <c r="D22938" s="1" t="s">
        <v>1183</v>
      </c>
      <c r="E22938" s="1" t="s">
        <v>18</v>
      </c>
      <c r="F22938" s="1" t="s">
        <v>64</v>
      </c>
      <c r="G22938">
        <v>4071194</v>
      </c>
      <c r="H22938">
        <v>-7395428</v>
      </c>
      <c r="I22938" s="1" t="s">
        <v>20</v>
      </c>
      <c r="J22938">
        <v>165</v>
      </c>
      <c r="K22938">
        <v>1</v>
      </c>
      <c r="L22938">
        <v>0</v>
      </c>
      <c r="M22938" s="2"/>
      <c r="O22938">
        <v>1</v>
      </c>
      <c r="P22938">
        <v>0</v>
      </c>
    </row>
    <row r="22939" spans="1:16">
      <c r="A22939">
        <v>10039992</v>
      </c>
      <c r="B22939" s="1" t="s">
        <v>17994</v>
      </c>
      <c r="C22939">
        <v>19912320</v>
      </c>
      <c r="D22939" s="1" t="s">
        <v>2844</v>
      </c>
      <c r="E22939" s="1" t="s">
        <v>18</v>
      </c>
      <c r="F22939" s="1" t="s">
        <v>64</v>
      </c>
      <c r="G22939">
        <v>4071686</v>
      </c>
      <c r="H22939">
        <v>-7395428</v>
      </c>
      <c r="I22939" s="1" t="s">
        <v>20</v>
      </c>
      <c r="J22939">
        <v>79</v>
      </c>
      <c r="K22939">
        <v>5</v>
      </c>
      <c r="L22939">
        <v>3</v>
      </c>
      <c r="M22939" s="2">
        <v>42737</v>
      </c>
      <c r="N22939">
        <v>7</v>
      </c>
      <c r="O22939">
        <v>2</v>
      </c>
      <c r="P22939">
        <v>0</v>
      </c>
    </row>
    <row r="22940" spans="1:16">
      <c r="A22940">
        <v>18840688</v>
      </c>
      <c r="B22940" s="1" t="s">
        <v>29874</v>
      </c>
      <c r="C22940">
        <v>34676783</v>
      </c>
      <c r="D22940" s="1" t="s">
        <v>3411</v>
      </c>
      <c r="E22940" s="1" t="s">
        <v>18</v>
      </c>
      <c r="F22940" s="1" t="s">
        <v>104</v>
      </c>
      <c r="G22940">
        <v>4071966</v>
      </c>
      <c r="H22940">
        <v>-7395428</v>
      </c>
      <c r="I22940" s="1" t="s">
        <v>25</v>
      </c>
      <c r="J22940">
        <v>350</v>
      </c>
      <c r="K22940">
        <v>2</v>
      </c>
      <c r="L22940">
        <v>5</v>
      </c>
      <c r="M22940" s="2">
        <v>43360</v>
      </c>
      <c r="N22940">
        <v>20</v>
      </c>
      <c r="O22940">
        <v>1</v>
      </c>
      <c r="P22940">
        <v>0</v>
      </c>
    </row>
    <row r="22941" spans="1:16">
      <c r="A22941">
        <v>17544058</v>
      </c>
      <c r="B22941" s="1" t="s">
        <v>28155</v>
      </c>
      <c r="C22941">
        <v>94100043</v>
      </c>
      <c r="D22941" s="1" t="s">
        <v>21168</v>
      </c>
      <c r="E22941" s="1" t="s">
        <v>23</v>
      </c>
      <c r="F22941" s="1" t="s">
        <v>169</v>
      </c>
      <c r="G22941">
        <v>4076675</v>
      </c>
      <c r="H22941">
        <v>-7395428</v>
      </c>
      <c r="I22941" s="1" t="s">
        <v>119</v>
      </c>
      <c r="J22941">
        <v>35</v>
      </c>
      <c r="K22941">
        <v>1</v>
      </c>
      <c r="L22941">
        <v>118</v>
      </c>
      <c r="M22941" s="2">
        <v>43468</v>
      </c>
      <c r="N22941">
        <v>421</v>
      </c>
      <c r="O22941">
        <v>2</v>
      </c>
      <c r="P22941">
        <v>0</v>
      </c>
    </row>
    <row r="22942" spans="1:16">
      <c r="A22942">
        <v>27113535</v>
      </c>
      <c r="B22942" s="1" t="s">
        <v>42634</v>
      </c>
      <c r="C22942">
        <v>109196702</v>
      </c>
      <c r="D22942" s="1" t="s">
        <v>566</v>
      </c>
      <c r="E22942" s="1" t="s">
        <v>23</v>
      </c>
      <c r="F22942" s="1" t="s">
        <v>169</v>
      </c>
      <c r="G22942">
        <v>4077648</v>
      </c>
      <c r="H22942">
        <v>-7395428</v>
      </c>
      <c r="I22942" s="1" t="s">
        <v>25</v>
      </c>
      <c r="J22942">
        <v>215</v>
      </c>
      <c r="K22942">
        <v>2</v>
      </c>
      <c r="L22942">
        <v>0</v>
      </c>
      <c r="M22942" s="2"/>
      <c r="O22942">
        <v>2</v>
      </c>
      <c r="P22942">
        <v>0</v>
      </c>
    </row>
    <row r="22943" spans="1:16">
      <c r="A22943">
        <v>9813364</v>
      </c>
      <c r="B22943" s="1" t="s">
        <v>17393</v>
      </c>
      <c r="C22943">
        <v>13275669</v>
      </c>
      <c r="D22943" s="1" t="s">
        <v>17394</v>
      </c>
      <c r="E22943" s="1" t="s">
        <v>23</v>
      </c>
      <c r="F22943" s="1" t="s">
        <v>28</v>
      </c>
      <c r="G22943">
        <v>4080145</v>
      </c>
      <c r="H22943">
        <v>-7395428</v>
      </c>
      <c r="I22943" s="1" t="s">
        <v>20</v>
      </c>
      <c r="J22943">
        <v>60</v>
      </c>
      <c r="K22943">
        <v>3</v>
      </c>
      <c r="L22943">
        <v>0</v>
      </c>
      <c r="M22943" s="2"/>
      <c r="O22943">
        <v>1</v>
      </c>
      <c r="P22943">
        <v>0</v>
      </c>
    </row>
    <row r="22944" spans="1:16">
      <c r="A22944">
        <v>31018857</v>
      </c>
      <c r="B22944" s="1" t="s">
        <v>49086</v>
      </c>
      <c r="C22944">
        <v>231667071</v>
      </c>
      <c r="D22944" s="1" t="s">
        <v>14965</v>
      </c>
      <c r="E22944" s="1" t="s">
        <v>23</v>
      </c>
      <c r="F22944" s="1" t="s">
        <v>28</v>
      </c>
      <c r="G22944">
        <v>4081734</v>
      </c>
      <c r="H22944">
        <v>-7395428</v>
      </c>
      <c r="I22944" s="1" t="s">
        <v>20</v>
      </c>
      <c r="J22944">
        <v>100</v>
      </c>
      <c r="K22944">
        <v>7</v>
      </c>
      <c r="L22944">
        <v>0</v>
      </c>
      <c r="M22944" s="2"/>
      <c r="O22944">
        <v>1</v>
      </c>
      <c r="P22944">
        <v>365</v>
      </c>
    </row>
    <row r="22945" spans="1:16">
      <c r="A22945">
        <v>16199608</v>
      </c>
      <c r="B22945" s="1" t="s">
        <v>26258</v>
      </c>
      <c r="C22945">
        <v>312722</v>
      </c>
      <c r="D22945" s="1" t="s">
        <v>564</v>
      </c>
      <c r="E22945" s="1" t="s">
        <v>18</v>
      </c>
      <c r="F22945" s="1" t="s">
        <v>64</v>
      </c>
      <c r="G22945">
        <v>407087</v>
      </c>
      <c r="H22945">
        <v>-7395427</v>
      </c>
      <c r="I22945" s="1" t="s">
        <v>20</v>
      </c>
      <c r="J22945">
        <v>70</v>
      </c>
      <c r="K22945">
        <v>20</v>
      </c>
      <c r="L22945">
        <v>3</v>
      </c>
      <c r="M22945" s="2">
        <v>43400</v>
      </c>
      <c r="N22945">
        <v>15</v>
      </c>
      <c r="O22945">
        <v>4</v>
      </c>
      <c r="P22945">
        <v>275</v>
      </c>
    </row>
    <row r="22946" spans="1:16">
      <c r="A22946">
        <v>30505732</v>
      </c>
      <c r="B22946" s="1" t="s">
        <v>48108</v>
      </c>
      <c r="C22946">
        <v>228937001</v>
      </c>
      <c r="D22946" s="1" t="s">
        <v>8541</v>
      </c>
      <c r="E22946" s="1" t="s">
        <v>18</v>
      </c>
      <c r="F22946" s="1" t="s">
        <v>64</v>
      </c>
      <c r="G22946">
        <v>407161</v>
      </c>
      <c r="H22946">
        <v>-7395427</v>
      </c>
      <c r="I22946" s="1" t="s">
        <v>25</v>
      </c>
      <c r="J22946">
        <v>165</v>
      </c>
      <c r="K22946">
        <v>1</v>
      </c>
      <c r="L22946">
        <v>24</v>
      </c>
      <c r="M22946" s="2">
        <v>43631</v>
      </c>
      <c r="N22946">
        <v>377</v>
      </c>
      <c r="O22946">
        <v>1</v>
      </c>
      <c r="P22946">
        <v>213</v>
      </c>
    </row>
    <row r="22947" spans="1:16">
      <c r="A22947">
        <v>13527740</v>
      </c>
      <c r="B22947" s="1" t="s">
        <v>22363</v>
      </c>
      <c r="C22947">
        <v>2548974</v>
      </c>
      <c r="D22947" s="1" t="s">
        <v>13371</v>
      </c>
      <c r="E22947" s="1" t="s">
        <v>18</v>
      </c>
      <c r="F22947" s="1" t="s">
        <v>64</v>
      </c>
      <c r="G22947">
        <v>407186</v>
      </c>
      <c r="H22947">
        <v>-7395427</v>
      </c>
      <c r="I22947" s="1" t="s">
        <v>25</v>
      </c>
      <c r="J22947">
        <v>325</v>
      </c>
      <c r="K22947">
        <v>5</v>
      </c>
      <c r="L22947">
        <v>2</v>
      </c>
      <c r="M22947" s="2">
        <v>43101</v>
      </c>
      <c r="N22947">
        <v>7</v>
      </c>
      <c r="O22947">
        <v>1</v>
      </c>
      <c r="P22947">
        <v>0</v>
      </c>
    </row>
    <row r="22948" spans="1:16">
      <c r="A22948">
        <v>1702032</v>
      </c>
      <c r="B22948" s="1" t="s">
        <v>4600</v>
      </c>
      <c r="C22948">
        <v>8986314</v>
      </c>
      <c r="D22948" s="1" t="s">
        <v>1934</v>
      </c>
      <c r="E22948" s="1" t="s">
        <v>18</v>
      </c>
      <c r="F22948" s="1" t="s">
        <v>104</v>
      </c>
      <c r="G22948">
        <v>407337</v>
      </c>
      <c r="H22948">
        <v>-7395427</v>
      </c>
      <c r="I22948" s="1" t="s">
        <v>20</v>
      </c>
      <c r="J22948">
        <v>90</v>
      </c>
      <c r="K22948">
        <v>1</v>
      </c>
      <c r="L22948">
        <v>0</v>
      </c>
      <c r="M22948" s="2"/>
      <c r="O22948">
        <v>1</v>
      </c>
      <c r="P22948">
        <v>0</v>
      </c>
    </row>
    <row r="22949" spans="1:16">
      <c r="A22949">
        <v>19415114</v>
      </c>
      <c r="B22949" s="1" t="s">
        <v>30860</v>
      </c>
      <c r="C22949">
        <v>59906749</v>
      </c>
      <c r="D22949" s="1" t="s">
        <v>1409</v>
      </c>
      <c r="E22949" s="1" t="s">
        <v>23</v>
      </c>
      <c r="F22949" s="1" t="s">
        <v>169</v>
      </c>
      <c r="G22949">
        <v>407794</v>
      </c>
      <c r="H22949">
        <v>-7395427</v>
      </c>
      <c r="I22949" s="1" t="s">
        <v>25</v>
      </c>
      <c r="J22949">
        <v>119</v>
      </c>
      <c r="K22949">
        <v>3</v>
      </c>
      <c r="L22949">
        <v>6</v>
      </c>
      <c r="M22949" s="2">
        <v>43340</v>
      </c>
      <c r="N22949">
        <v>25</v>
      </c>
      <c r="O22949">
        <v>1</v>
      </c>
      <c r="P22949">
        <v>0</v>
      </c>
    </row>
    <row r="22950" spans="1:16">
      <c r="A22950">
        <v>22730298</v>
      </c>
      <c r="B22950" s="1" t="s">
        <v>37305</v>
      </c>
      <c r="C22950">
        <v>131827796</v>
      </c>
      <c r="D22950" s="1" t="s">
        <v>3469</v>
      </c>
      <c r="E22950" s="1" t="s">
        <v>18</v>
      </c>
      <c r="F22950" s="1" t="s">
        <v>132</v>
      </c>
      <c r="G22950">
        <v>4066248</v>
      </c>
      <c r="H22950">
        <v>-7395427</v>
      </c>
      <c r="I22950" s="1" t="s">
        <v>25</v>
      </c>
      <c r="J22950">
        <v>130</v>
      </c>
      <c r="K22950">
        <v>3</v>
      </c>
      <c r="L22950">
        <v>36</v>
      </c>
      <c r="M22950" s="2">
        <v>43641</v>
      </c>
      <c r="N22950">
        <v>223</v>
      </c>
      <c r="O22950">
        <v>1</v>
      </c>
      <c r="P22950">
        <v>132</v>
      </c>
    </row>
    <row r="22951" spans="1:16">
      <c r="A22951">
        <v>1239017</v>
      </c>
      <c r="B22951" s="1" t="s">
        <v>3920</v>
      </c>
      <c r="C22951">
        <v>6581587</v>
      </c>
      <c r="D22951" s="1" t="s">
        <v>3540</v>
      </c>
      <c r="E22951" s="1" t="s">
        <v>18</v>
      </c>
      <c r="F22951" s="1" t="s">
        <v>73</v>
      </c>
      <c r="G22951">
        <v>4066521</v>
      </c>
      <c r="H22951">
        <v>-7395427</v>
      </c>
      <c r="I22951" s="1" t="s">
        <v>25</v>
      </c>
      <c r="J22951">
        <v>350</v>
      </c>
      <c r="K22951">
        <v>2</v>
      </c>
      <c r="L22951">
        <v>23</v>
      </c>
      <c r="M22951" s="2">
        <v>43575</v>
      </c>
      <c r="N22951">
        <v>37</v>
      </c>
      <c r="O22951">
        <v>1</v>
      </c>
      <c r="P22951">
        <v>188</v>
      </c>
    </row>
    <row r="22952" spans="1:16">
      <c r="A22952">
        <v>21549541</v>
      </c>
      <c r="B22952" s="1" t="s">
        <v>34555</v>
      </c>
      <c r="C22952">
        <v>1745206</v>
      </c>
      <c r="D22952" s="1" t="s">
        <v>34556</v>
      </c>
      <c r="E22952" s="1" t="s">
        <v>18</v>
      </c>
      <c r="F22952" s="1" t="s">
        <v>73</v>
      </c>
      <c r="G22952">
        <v>4066598</v>
      </c>
      <c r="H22952">
        <v>-7395427</v>
      </c>
      <c r="I22952" s="1" t="s">
        <v>25</v>
      </c>
      <c r="J22952">
        <v>150</v>
      </c>
      <c r="K22952">
        <v>2</v>
      </c>
      <c r="L22952">
        <v>10</v>
      </c>
      <c r="M22952" s="2">
        <v>43541</v>
      </c>
      <c r="N22952">
        <v>53</v>
      </c>
      <c r="O22952">
        <v>1</v>
      </c>
      <c r="P22952">
        <v>0</v>
      </c>
    </row>
    <row r="22953" spans="1:16">
      <c r="A22953">
        <v>17304849</v>
      </c>
      <c r="B22953" s="1" t="s">
        <v>27869</v>
      </c>
      <c r="C22953">
        <v>46493114</v>
      </c>
      <c r="D22953" s="1" t="s">
        <v>27870</v>
      </c>
      <c r="E22953" s="1" t="s">
        <v>18</v>
      </c>
      <c r="F22953" s="1" t="s">
        <v>73</v>
      </c>
      <c r="G22953">
        <v>4067756</v>
      </c>
      <c r="H22953">
        <v>-7395427</v>
      </c>
      <c r="I22953" s="1" t="s">
        <v>20</v>
      </c>
      <c r="J22953">
        <v>56</v>
      </c>
      <c r="K22953">
        <v>4</v>
      </c>
      <c r="L22953">
        <v>34</v>
      </c>
      <c r="M22953" s="2">
        <v>43636</v>
      </c>
      <c r="N22953">
        <v>123</v>
      </c>
      <c r="O22953">
        <v>1</v>
      </c>
      <c r="P22953">
        <v>18</v>
      </c>
    </row>
    <row r="22954" spans="1:16">
      <c r="A22954">
        <v>3145484</v>
      </c>
      <c r="B22954" s="1" t="s">
        <v>6770</v>
      </c>
      <c r="C22954">
        <v>3323488</v>
      </c>
      <c r="D22954" s="1" t="s">
        <v>6766</v>
      </c>
      <c r="E22954" s="1" t="s">
        <v>18</v>
      </c>
      <c r="F22954" s="1" t="s">
        <v>40</v>
      </c>
      <c r="G22954">
        <v>4068695</v>
      </c>
      <c r="H22954">
        <v>-7395427</v>
      </c>
      <c r="I22954" s="1" t="s">
        <v>25</v>
      </c>
      <c r="J22954">
        <v>500</v>
      </c>
      <c r="K22954">
        <v>1</v>
      </c>
      <c r="L22954">
        <v>28</v>
      </c>
      <c r="M22954" s="2">
        <v>43406</v>
      </c>
      <c r="N22954">
        <v>71</v>
      </c>
      <c r="O22954">
        <v>2</v>
      </c>
      <c r="P22954">
        <v>365</v>
      </c>
    </row>
    <row r="22955" spans="1:16">
      <c r="A22955">
        <v>731300</v>
      </c>
      <c r="B22955" s="1" t="s">
        <v>2694</v>
      </c>
      <c r="C22955">
        <v>3398752</v>
      </c>
      <c r="D22955" s="1" t="s">
        <v>2235</v>
      </c>
      <c r="E22955" s="1" t="s">
        <v>18</v>
      </c>
      <c r="F22955" s="1" t="s">
        <v>64</v>
      </c>
      <c r="G22955">
        <v>4071141</v>
      </c>
      <c r="H22955">
        <v>-7395427</v>
      </c>
      <c r="I22955" s="1" t="s">
        <v>20</v>
      </c>
      <c r="J22955">
        <v>95</v>
      </c>
      <c r="K22955">
        <v>2</v>
      </c>
      <c r="L22955">
        <v>164</v>
      </c>
      <c r="M22955" s="2">
        <v>43639</v>
      </c>
      <c r="N22955">
        <v>207</v>
      </c>
      <c r="O22955">
        <v>2</v>
      </c>
      <c r="P22955">
        <v>93</v>
      </c>
    </row>
    <row r="22956" spans="1:16">
      <c r="A22956">
        <v>21473222</v>
      </c>
      <c r="B22956" s="1" t="s">
        <v>34420</v>
      </c>
      <c r="C22956">
        <v>2823757</v>
      </c>
      <c r="D22956" s="1" t="s">
        <v>3364</v>
      </c>
      <c r="E22956" s="1" t="s">
        <v>18</v>
      </c>
      <c r="F22956" s="1" t="s">
        <v>64</v>
      </c>
      <c r="G22956">
        <v>4071719</v>
      </c>
      <c r="H22956">
        <v>-7395427</v>
      </c>
      <c r="I22956" s="1" t="s">
        <v>25</v>
      </c>
      <c r="J22956">
        <v>109</v>
      </c>
      <c r="K22956">
        <v>2</v>
      </c>
      <c r="L22956">
        <v>4</v>
      </c>
      <c r="M22956" s="2">
        <v>43443</v>
      </c>
      <c r="N22956">
        <v>36</v>
      </c>
      <c r="O22956">
        <v>1</v>
      </c>
      <c r="P22956">
        <v>0</v>
      </c>
    </row>
    <row r="22957" spans="1:16">
      <c r="A22957">
        <v>11168007</v>
      </c>
      <c r="B22957" s="1" t="s">
        <v>19152</v>
      </c>
      <c r="C22957">
        <v>6032945</v>
      </c>
      <c r="D22957" s="1" t="s">
        <v>19153</v>
      </c>
      <c r="E22957" s="1" t="s">
        <v>18</v>
      </c>
      <c r="F22957" s="1" t="s">
        <v>104</v>
      </c>
      <c r="G22957">
        <v>4071987</v>
      </c>
      <c r="H22957">
        <v>-7395427</v>
      </c>
      <c r="I22957" s="1" t="s">
        <v>25</v>
      </c>
      <c r="J22957">
        <v>110</v>
      </c>
      <c r="K22957">
        <v>3</v>
      </c>
      <c r="L22957">
        <v>0</v>
      </c>
      <c r="M22957" s="2"/>
      <c r="O22957">
        <v>1</v>
      </c>
      <c r="P22957">
        <v>0</v>
      </c>
    </row>
    <row r="22958" spans="1:16">
      <c r="A22958">
        <v>7725075</v>
      </c>
      <c r="B22958" s="1" t="s">
        <v>13887</v>
      </c>
      <c r="C22958">
        <v>40591396</v>
      </c>
      <c r="D22958" s="1" t="s">
        <v>590</v>
      </c>
      <c r="E22958" s="1" t="s">
        <v>135</v>
      </c>
      <c r="F22958" s="1" t="s">
        <v>136</v>
      </c>
      <c r="G22958">
        <v>4074229</v>
      </c>
      <c r="H22958">
        <v>-7395427</v>
      </c>
      <c r="I22958" s="1" t="s">
        <v>20</v>
      </c>
      <c r="J22958">
        <v>70</v>
      </c>
      <c r="K22958">
        <v>1</v>
      </c>
      <c r="L22958">
        <v>5</v>
      </c>
      <c r="M22958" s="2">
        <v>42288</v>
      </c>
      <c r="N22958">
        <v>10</v>
      </c>
      <c r="O22958">
        <v>1</v>
      </c>
      <c r="P22958">
        <v>0</v>
      </c>
    </row>
    <row r="22959" spans="1:16">
      <c r="A22959">
        <v>18899768</v>
      </c>
      <c r="B22959" s="1" t="s">
        <v>29972</v>
      </c>
      <c r="C22959">
        <v>14614795</v>
      </c>
      <c r="D22959" s="1" t="s">
        <v>1257</v>
      </c>
      <c r="E22959" s="1" t="s">
        <v>23</v>
      </c>
      <c r="F22959" s="1" t="s">
        <v>169</v>
      </c>
      <c r="G22959">
        <v>4076615</v>
      </c>
      <c r="H22959">
        <v>-7395427</v>
      </c>
      <c r="I22959" s="1" t="s">
        <v>20</v>
      </c>
      <c r="J22959">
        <v>90</v>
      </c>
      <c r="K22959">
        <v>2</v>
      </c>
      <c r="L22959">
        <v>1</v>
      </c>
      <c r="M22959" s="2">
        <v>42895</v>
      </c>
      <c r="N22959">
        <v>4</v>
      </c>
      <c r="O22959">
        <v>1</v>
      </c>
      <c r="P22959">
        <v>0</v>
      </c>
    </row>
    <row r="22960" spans="1:16">
      <c r="A22960">
        <v>19734117</v>
      </c>
      <c r="B22960" s="1" t="s">
        <v>31383</v>
      </c>
      <c r="C22960">
        <v>139135366</v>
      </c>
      <c r="D22960" s="1" t="s">
        <v>3094</v>
      </c>
      <c r="E22960" s="1" t="s">
        <v>23</v>
      </c>
      <c r="F22960" s="1" t="s">
        <v>169</v>
      </c>
      <c r="G22960">
        <v>4076864</v>
      </c>
      <c r="H22960">
        <v>-7395427</v>
      </c>
      <c r="I22960" s="1" t="s">
        <v>25</v>
      </c>
      <c r="J22960">
        <v>175</v>
      </c>
      <c r="K22960">
        <v>2</v>
      </c>
      <c r="L22960">
        <v>20</v>
      </c>
      <c r="M22960" s="2">
        <v>43631</v>
      </c>
      <c r="N22960">
        <v>88</v>
      </c>
      <c r="O22960">
        <v>1</v>
      </c>
      <c r="P22960">
        <v>0</v>
      </c>
    </row>
    <row r="22961" spans="1:16">
      <c r="A22961">
        <v>23940102</v>
      </c>
      <c r="B22961" s="1" t="s">
        <v>38843</v>
      </c>
      <c r="C22961">
        <v>80262218</v>
      </c>
      <c r="D22961" s="1" t="s">
        <v>2531</v>
      </c>
      <c r="E22961" s="1" t="s">
        <v>23</v>
      </c>
      <c r="F22961" s="1" t="s">
        <v>169</v>
      </c>
      <c r="G22961">
        <v>4077172</v>
      </c>
      <c r="H22961">
        <v>-7395427</v>
      </c>
      <c r="I22961" s="1" t="s">
        <v>25</v>
      </c>
      <c r="J22961">
        <v>125</v>
      </c>
      <c r="K22961">
        <v>30</v>
      </c>
      <c r="L22961">
        <v>5</v>
      </c>
      <c r="M22961" s="2">
        <v>43599</v>
      </c>
      <c r="N22961">
        <v>34</v>
      </c>
      <c r="O22961">
        <v>3</v>
      </c>
      <c r="P22961">
        <v>283</v>
      </c>
    </row>
    <row r="22962" spans="1:16">
      <c r="A22962">
        <v>11940117</v>
      </c>
      <c r="B22962" s="1" t="s">
        <v>19947</v>
      </c>
      <c r="C22962">
        <v>27488921</v>
      </c>
      <c r="D22962" s="1" t="s">
        <v>2786</v>
      </c>
      <c r="E22962" s="1" t="s">
        <v>23</v>
      </c>
      <c r="F22962" s="1" t="s">
        <v>28</v>
      </c>
      <c r="G22962">
        <v>4080403</v>
      </c>
      <c r="H22962">
        <v>-7395427</v>
      </c>
      <c r="I22962" s="1" t="s">
        <v>25</v>
      </c>
      <c r="J22962">
        <v>148</v>
      </c>
      <c r="K22962">
        <v>6</v>
      </c>
      <c r="L22962">
        <v>44</v>
      </c>
      <c r="M22962" s="2">
        <v>43639</v>
      </c>
      <c r="N22962">
        <v>112</v>
      </c>
      <c r="O22962">
        <v>1</v>
      </c>
      <c r="P22962">
        <v>280</v>
      </c>
    </row>
    <row r="22963" spans="1:16">
      <c r="A22963">
        <v>22971913</v>
      </c>
      <c r="B22963" s="1" t="s">
        <v>37592</v>
      </c>
      <c r="C22963">
        <v>170265686</v>
      </c>
      <c r="D22963" s="1" t="s">
        <v>4966</v>
      </c>
      <c r="E22963" s="1" t="s">
        <v>18</v>
      </c>
      <c r="F22963" s="1" t="s">
        <v>73</v>
      </c>
      <c r="G22963">
        <v>4066615</v>
      </c>
      <c r="H22963">
        <v>-7395426</v>
      </c>
      <c r="I22963" s="1" t="s">
        <v>25</v>
      </c>
      <c r="J22963">
        <v>69</v>
      </c>
      <c r="K22963">
        <v>3</v>
      </c>
      <c r="L22963">
        <v>85</v>
      </c>
      <c r="M22963" s="2">
        <v>43634</v>
      </c>
      <c r="N22963">
        <v>500</v>
      </c>
      <c r="O22963">
        <v>1</v>
      </c>
      <c r="P22963">
        <v>193</v>
      </c>
    </row>
    <row r="22964" spans="1:16">
      <c r="A22964">
        <v>25132635</v>
      </c>
      <c r="B22964" s="1" t="s">
        <v>40269</v>
      </c>
      <c r="C22964">
        <v>2300343</v>
      </c>
      <c r="D22964" s="1" t="s">
        <v>40270</v>
      </c>
      <c r="E22964" s="1" t="s">
        <v>18</v>
      </c>
      <c r="F22964" s="1" t="s">
        <v>40</v>
      </c>
      <c r="G22964">
        <v>4068686</v>
      </c>
      <c r="H22964">
        <v>-7395426</v>
      </c>
      <c r="I22964" s="1" t="s">
        <v>25</v>
      </c>
      <c r="J22964">
        <v>80</v>
      </c>
      <c r="K22964">
        <v>2</v>
      </c>
      <c r="L22964">
        <v>8</v>
      </c>
      <c r="M22964" s="2">
        <v>43524</v>
      </c>
      <c r="N22964">
        <v>73</v>
      </c>
      <c r="O22964">
        <v>1</v>
      </c>
      <c r="P22964">
        <v>0</v>
      </c>
    </row>
    <row r="22965" spans="1:16">
      <c r="A22965">
        <v>33796251</v>
      </c>
      <c r="B22965" s="1" t="s">
        <v>53338</v>
      </c>
      <c r="C22965">
        <v>8748976</v>
      </c>
      <c r="D22965" s="1" t="s">
        <v>934</v>
      </c>
      <c r="E22965" s="1" t="s">
        <v>18</v>
      </c>
      <c r="F22965" s="1" t="s">
        <v>40</v>
      </c>
      <c r="G22965">
        <v>4068807</v>
      </c>
      <c r="H22965">
        <v>-7395426</v>
      </c>
      <c r="I22965" s="1" t="s">
        <v>20</v>
      </c>
      <c r="J22965">
        <v>4200</v>
      </c>
      <c r="K22965">
        <v>114</v>
      </c>
      <c r="L22965">
        <v>0</v>
      </c>
      <c r="M22965" s="2"/>
      <c r="O22965">
        <v>1</v>
      </c>
      <c r="P22965">
        <v>347</v>
      </c>
    </row>
    <row r="22966" spans="1:16">
      <c r="A22966">
        <v>5361824</v>
      </c>
      <c r="B22966" s="1" t="s">
        <v>10389</v>
      </c>
      <c r="C22966">
        <v>1290741</v>
      </c>
      <c r="D22966" s="1" t="s">
        <v>10390</v>
      </c>
      <c r="E22966" s="1" t="s">
        <v>18</v>
      </c>
      <c r="F22966" s="1" t="s">
        <v>64</v>
      </c>
      <c r="G22966">
        <v>4071539</v>
      </c>
      <c r="H22966">
        <v>-7395426</v>
      </c>
      <c r="I22966" s="1" t="s">
        <v>20</v>
      </c>
      <c r="J22966">
        <v>65</v>
      </c>
      <c r="K22966">
        <v>4</v>
      </c>
      <c r="L22966">
        <v>2</v>
      </c>
      <c r="M22966" s="2">
        <v>43424</v>
      </c>
      <c r="N22966">
        <v>4</v>
      </c>
      <c r="O22966">
        <v>1</v>
      </c>
      <c r="P22966">
        <v>0</v>
      </c>
    </row>
    <row r="22967" spans="1:16">
      <c r="A22967">
        <v>11397141</v>
      </c>
      <c r="B22967" s="1" t="s">
        <v>19331</v>
      </c>
      <c r="C22967">
        <v>31284498</v>
      </c>
      <c r="D22967" s="1" t="s">
        <v>12205</v>
      </c>
      <c r="E22967" s="1" t="s">
        <v>18</v>
      </c>
      <c r="F22967" s="1" t="s">
        <v>64</v>
      </c>
      <c r="G22967">
        <v>4071905</v>
      </c>
      <c r="H22967">
        <v>-7395426</v>
      </c>
      <c r="I22967" s="1" t="s">
        <v>25</v>
      </c>
      <c r="J22967">
        <v>200</v>
      </c>
      <c r="K22967">
        <v>1</v>
      </c>
      <c r="L22967">
        <v>0</v>
      </c>
      <c r="M22967" s="2"/>
      <c r="O22967">
        <v>1</v>
      </c>
      <c r="P22967">
        <v>0</v>
      </c>
    </row>
    <row r="22968" spans="1:16">
      <c r="A22968">
        <v>21530389</v>
      </c>
      <c r="B22968" s="1" t="s">
        <v>34524</v>
      </c>
      <c r="C22968">
        <v>1880807</v>
      </c>
      <c r="D22968" s="1" t="s">
        <v>418</v>
      </c>
      <c r="E22968" s="1" t="s">
        <v>18</v>
      </c>
      <c r="F22968" s="1" t="s">
        <v>104</v>
      </c>
      <c r="G22968">
        <v>4073279</v>
      </c>
      <c r="H22968">
        <v>-7395426</v>
      </c>
      <c r="I22968" s="1" t="s">
        <v>25</v>
      </c>
      <c r="J22968">
        <v>110</v>
      </c>
      <c r="K22968">
        <v>6</v>
      </c>
      <c r="L22968">
        <v>5</v>
      </c>
      <c r="M22968" s="2">
        <v>43296</v>
      </c>
      <c r="N22968">
        <v>24</v>
      </c>
      <c r="O22968">
        <v>1</v>
      </c>
      <c r="P22968">
        <v>0</v>
      </c>
    </row>
    <row r="22969" spans="1:16">
      <c r="A22969">
        <v>2698645</v>
      </c>
      <c r="B22969" s="1" t="s">
        <v>6275</v>
      </c>
      <c r="C22969">
        <v>10851687</v>
      </c>
      <c r="D22969" s="1" t="s">
        <v>6276</v>
      </c>
      <c r="E22969" s="1" t="s">
        <v>135</v>
      </c>
      <c r="F22969" s="1" t="s">
        <v>136</v>
      </c>
      <c r="G22969">
        <v>4074332</v>
      </c>
      <c r="H22969">
        <v>-7395426</v>
      </c>
      <c r="I22969" s="1" t="s">
        <v>20</v>
      </c>
      <c r="J22969">
        <v>95</v>
      </c>
      <c r="K22969">
        <v>2</v>
      </c>
      <c r="L22969">
        <v>185</v>
      </c>
      <c r="M22969" s="2">
        <v>43646</v>
      </c>
      <c r="N22969">
        <v>292</v>
      </c>
      <c r="O22969">
        <v>1</v>
      </c>
      <c r="P22969">
        <v>140</v>
      </c>
    </row>
    <row r="22970" spans="1:16">
      <c r="A22970">
        <v>13822434</v>
      </c>
      <c r="B22970" s="1" t="s">
        <v>23036</v>
      </c>
      <c r="C22970">
        <v>14078461</v>
      </c>
      <c r="D22970" s="1" t="s">
        <v>282</v>
      </c>
      <c r="E22970" s="1" t="s">
        <v>23</v>
      </c>
      <c r="F22970" s="1" t="s">
        <v>28</v>
      </c>
      <c r="G22970">
        <v>4082421</v>
      </c>
      <c r="H22970">
        <v>-7395426</v>
      </c>
      <c r="I22970" s="1" t="s">
        <v>20</v>
      </c>
      <c r="J22970">
        <v>40</v>
      </c>
      <c r="K22970">
        <v>7</v>
      </c>
      <c r="L22970">
        <v>1</v>
      </c>
      <c r="M22970" s="2">
        <v>42584</v>
      </c>
      <c r="N22970">
        <v>3</v>
      </c>
      <c r="O22970">
        <v>1</v>
      </c>
      <c r="P22970">
        <v>0</v>
      </c>
    </row>
    <row r="22971" spans="1:16">
      <c r="A22971">
        <v>9716234</v>
      </c>
      <c r="B22971" s="1" t="s">
        <v>17127</v>
      </c>
      <c r="C22971">
        <v>43719073</v>
      </c>
      <c r="D22971" s="1" t="s">
        <v>1575</v>
      </c>
      <c r="E22971" s="1" t="s">
        <v>18</v>
      </c>
      <c r="F22971" s="1" t="s">
        <v>1061</v>
      </c>
      <c r="G22971">
        <v>4059878</v>
      </c>
      <c r="H22971">
        <v>-7395425</v>
      </c>
      <c r="I22971" s="1" t="s">
        <v>119</v>
      </c>
      <c r="J22971">
        <v>35</v>
      </c>
      <c r="K22971">
        <v>1</v>
      </c>
      <c r="L22971">
        <v>104</v>
      </c>
      <c r="M22971" s="2">
        <v>43654</v>
      </c>
      <c r="N22971">
        <v>245</v>
      </c>
      <c r="O22971">
        <v>5</v>
      </c>
      <c r="P22971">
        <v>352</v>
      </c>
    </row>
    <row r="22972" spans="1:16">
      <c r="A22972">
        <v>8731667</v>
      </c>
      <c r="B22972" s="1" t="s">
        <v>15385</v>
      </c>
      <c r="C22972">
        <v>38914517</v>
      </c>
      <c r="D22972" s="1" t="s">
        <v>794</v>
      </c>
      <c r="E22972" s="1" t="s">
        <v>18</v>
      </c>
      <c r="F22972" s="1" t="s">
        <v>116</v>
      </c>
      <c r="G22972">
        <v>4064201</v>
      </c>
      <c r="H22972">
        <v>-7395425</v>
      </c>
      <c r="I22972" s="1" t="s">
        <v>25</v>
      </c>
      <c r="J22972">
        <v>63</v>
      </c>
      <c r="K22972">
        <v>5</v>
      </c>
      <c r="L22972">
        <v>35</v>
      </c>
      <c r="M22972" s="2">
        <v>43628</v>
      </c>
      <c r="N22972">
        <v>78</v>
      </c>
      <c r="O22972">
        <v>2</v>
      </c>
      <c r="P22972">
        <v>98</v>
      </c>
    </row>
    <row r="22973" spans="1:16">
      <c r="A22973">
        <v>18734225</v>
      </c>
      <c r="B22973" s="1" t="s">
        <v>29720</v>
      </c>
      <c r="C22973">
        <v>40238772</v>
      </c>
      <c r="D22973" s="1" t="s">
        <v>29721</v>
      </c>
      <c r="E22973" s="1" t="s">
        <v>18</v>
      </c>
      <c r="F22973" s="1" t="s">
        <v>64</v>
      </c>
      <c r="G22973">
        <v>4070884</v>
      </c>
      <c r="H22973">
        <v>-7395425</v>
      </c>
      <c r="I22973" s="1" t="s">
        <v>20</v>
      </c>
      <c r="J22973">
        <v>60</v>
      </c>
      <c r="K22973">
        <v>20</v>
      </c>
      <c r="L22973">
        <v>2</v>
      </c>
      <c r="M22973" s="2">
        <v>42905</v>
      </c>
      <c r="N22973">
        <v>8</v>
      </c>
      <c r="O22973">
        <v>1</v>
      </c>
      <c r="P22973">
        <v>0</v>
      </c>
    </row>
    <row r="22974" spans="1:16">
      <c r="A22974">
        <v>176962</v>
      </c>
      <c r="B22974" s="1" t="s">
        <v>953</v>
      </c>
      <c r="C22974">
        <v>846309</v>
      </c>
      <c r="D22974" s="1" t="s">
        <v>269</v>
      </c>
      <c r="E22974" s="1" t="s">
        <v>18</v>
      </c>
      <c r="F22974" s="1" t="s">
        <v>64</v>
      </c>
      <c r="G22974">
        <v>4070925</v>
      </c>
      <c r="H22974">
        <v>-7395425</v>
      </c>
      <c r="I22974" s="1" t="s">
        <v>25</v>
      </c>
      <c r="J22974">
        <v>179</v>
      </c>
      <c r="K22974">
        <v>4</v>
      </c>
      <c r="L22974">
        <v>23</v>
      </c>
      <c r="M22974" s="2">
        <v>43568</v>
      </c>
      <c r="N22974">
        <v>24</v>
      </c>
      <c r="O22974">
        <v>1</v>
      </c>
      <c r="P22974">
        <v>25</v>
      </c>
    </row>
    <row r="22975" spans="1:16">
      <c r="A22975">
        <v>33239233</v>
      </c>
      <c r="B22975" s="1" t="s">
        <v>52367</v>
      </c>
      <c r="C22975">
        <v>249983430</v>
      </c>
      <c r="D22975" s="1" t="s">
        <v>551</v>
      </c>
      <c r="E22975" s="1" t="s">
        <v>18</v>
      </c>
      <c r="F22975" s="1" t="s">
        <v>104</v>
      </c>
      <c r="G22975">
        <v>4073644</v>
      </c>
      <c r="H22975">
        <v>-7395425</v>
      </c>
      <c r="I22975" s="1" t="s">
        <v>25</v>
      </c>
      <c r="J22975">
        <v>300</v>
      </c>
      <c r="K22975">
        <v>2</v>
      </c>
      <c r="L22975">
        <v>22</v>
      </c>
      <c r="M22975" s="2">
        <v>43642</v>
      </c>
      <c r="N22975">
        <v>623</v>
      </c>
      <c r="O22975">
        <v>1</v>
      </c>
      <c r="P22975">
        <v>341</v>
      </c>
    </row>
    <row r="22976" spans="1:16">
      <c r="A22976">
        <v>3979714</v>
      </c>
      <c r="B22976" s="1" t="s">
        <v>8032</v>
      </c>
      <c r="C22976">
        <v>557329</v>
      </c>
      <c r="D22976" s="1" t="s">
        <v>147</v>
      </c>
      <c r="E22976" s="1" t="s">
        <v>23</v>
      </c>
      <c r="F22976" s="1" t="s">
        <v>28</v>
      </c>
      <c r="G22976">
        <v>408012</v>
      </c>
      <c r="H22976">
        <v>-7395424</v>
      </c>
      <c r="I22976" s="1" t="s">
        <v>119</v>
      </c>
      <c r="J22976">
        <v>75</v>
      </c>
      <c r="K22976">
        <v>1</v>
      </c>
      <c r="L22976">
        <v>6</v>
      </c>
      <c r="M22976" s="2">
        <v>43629</v>
      </c>
      <c r="N22976">
        <v>10</v>
      </c>
      <c r="O22976">
        <v>1</v>
      </c>
      <c r="P22976">
        <v>315</v>
      </c>
    </row>
    <row r="22977" spans="1:16">
      <c r="A22977">
        <v>9786021</v>
      </c>
      <c r="B22977" s="1" t="s">
        <v>17312</v>
      </c>
      <c r="C22977">
        <v>50442604</v>
      </c>
      <c r="D22977" s="1" t="s">
        <v>7469</v>
      </c>
      <c r="E22977" s="1" t="s">
        <v>18</v>
      </c>
      <c r="F22977" s="1" t="s">
        <v>116</v>
      </c>
      <c r="G22977">
        <v>4063655</v>
      </c>
      <c r="H22977">
        <v>-7395424</v>
      </c>
      <c r="I22977" s="1" t="s">
        <v>20</v>
      </c>
      <c r="J22977">
        <v>60</v>
      </c>
      <c r="K22977">
        <v>1</v>
      </c>
      <c r="L22977">
        <v>1</v>
      </c>
      <c r="M22977" s="2">
        <v>42370</v>
      </c>
      <c r="N22977">
        <v>2</v>
      </c>
      <c r="O22977">
        <v>1</v>
      </c>
      <c r="P22977">
        <v>0</v>
      </c>
    </row>
    <row r="22978" spans="1:16">
      <c r="A22978">
        <v>33427025</v>
      </c>
      <c r="B22978" s="1" t="s">
        <v>52640</v>
      </c>
      <c r="C22978">
        <v>251817531</v>
      </c>
      <c r="D22978" s="1" t="s">
        <v>52641</v>
      </c>
      <c r="E22978" s="1" t="s">
        <v>18</v>
      </c>
      <c r="F22978" s="1" t="s">
        <v>40</v>
      </c>
      <c r="G22978">
        <v>4068921</v>
      </c>
      <c r="H22978">
        <v>-7395424</v>
      </c>
      <c r="I22978" s="1" t="s">
        <v>20</v>
      </c>
      <c r="J22978">
        <v>69</v>
      </c>
      <c r="K22978">
        <v>2</v>
      </c>
      <c r="L22978">
        <v>6</v>
      </c>
      <c r="M22978" s="2">
        <v>43648</v>
      </c>
      <c r="N22978">
        <v>462</v>
      </c>
      <c r="O22978">
        <v>4</v>
      </c>
      <c r="P22978">
        <v>279</v>
      </c>
    </row>
    <row r="22979" spans="1:16">
      <c r="A22979">
        <v>30467289</v>
      </c>
      <c r="B22979" s="1" t="s">
        <v>48022</v>
      </c>
      <c r="C22979">
        <v>20631010</v>
      </c>
      <c r="D22979" s="1" t="s">
        <v>10682</v>
      </c>
      <c r="E22979" s="1" t="s">
        <v>18</v>
      </c>
      <c r="F22979" s="1" t="s">
        <v>64</v>
      </c>
      <c r="G22979">
        <v>4070601</v>
      </c>
      <c r="H22979">
        <v>-7395424</v>
      </c>
      <c r="I22979" s="1" t="s">
        <v>25</v>
      </c>
      <c r="J22979">
        <v>180</v>
      </c>
      <c r="K22979">
        <v>3</v>
      </c>
      <c r="L22979">
        <v>0</v>
      </c>
      <c r="M22979" s="2"/>
      <c r="O22979">
        <v>1</v>
      </c>
      <c r="P22979">
        <v>0</v>
      </c>
    </row>
    <row r="22980" spans="1:16">
      <c r="A22980">
        <v>24359329</v>
      </c>
      <c r="B22980" s="1" t="s">
        <v>39356</v>
      </c>
      <c r="C22980">
        <v>56202220</v>
      </c>
      <c r="D22980" s="1" t="s">
        <v>32917</v>
      </c>
      <c r="E22980" s="1" t="s">
        <v>18</v>
      </c>
      <c r="F22980" s="1" t="s">
        <v>64</v>
      </c>
      <c r="G22980">
        <v>4071196</v>
      </c>
      <c r="H22980">
        <v>-7395424</v>
      </c>
      <c r="I22980" s="1" t="s">
        <v>20</v>
      </c>
      <c r="J22980">
        <v>80</v>
      </c>
      <c r="K22980">
        <v>3</v>
      </c>
      <c r="L22980">
        <v>1</v>
      </c>
      <c r="M22980" s="2">
        <v>43634</v>
      </c>
      <c r="N22980">
        <v>1</v>
      </c>
      <c r="O22980">
        <v>1</v>
      </c>
      <c r="P22980">
        <v>20</v>
      </c>
    </row>
    <row r="22981" spans="1:16">
      <c r="A22981">
        <v>29202087</v>
      </c>
      <c r="B22981" s="1" t="s">
        <v>45504</v>
      </c>
      <c r="C22981">
        <v>8917825</v>
      </c>
      <c r="D22981" s="1" t="s">
        <v>3936</v>
      </c>
      <c r="E22981" s="1" t="s">
        <v>18</v>
      </c>
      <c r="F22981" s="1" t="s">
        <v>104</v>
      </c>
      <c r="G22981">
        <v>4072004</v>
      </c>
      <c r="H22981">
        <v>-7395424</v>
      </c>
      <c r="I22981" s="1" t="s">
        <v>25</v>
      </c>
      <c r="J22981">
        <v>199</v>
      </c>
      <c r="K22981">
        <v>2</v>
      </c>
      <c r="L22981">
        <v>11</v>
      </c>
      <c r="M22981" s="2">
        <v>43497</v>
      </c>
      <c r="N22981">
        <v>149</v>
      </c>
      <c r="O22981">
        <v>1</v>
      </c>
      <c r="P22981">
        <v>0</v>
      </c>
    </row>
    <row r="22982" spans="1:16">
      <c r="A22982">
        <v>4157451</v>
      </c>
      <c r="B22982" s="1" t="s">
        <v>8311</v>
      </c>
      <c r="C22982">
        <v>9432174</v>
      </c>
      <c r="D22982" s="1" t="s">
        <v>182</v>
      </c>
      <c r="E22982" s="1" t="s">
        <v>23</v>
      </c>
      <c r="F22982" s="1" t="s">
        <v>169</v>
      </c>
      <c r="G22982">
        <v>4076805</v>
      </c>
      <c r="H22982">
        <v>-7395424</v>
      </c>
      <c r="I22982" s="1" t="s">
        <v>20</v>
      </c>
      <c r="J22982">
        <v>90</v>
      </c>
      <c r="K22982">
        <v>4</v>
      </c>
      <c r="L22982">
        <v>87</v>
      </c>
      <c r="M22982" s="2">
        <v>43629</v>
      </c>
      <c r="N22982">
        <v>201</v>
      </c>
      <c r="O22982">
        <v>1</v>
      </c>
      <c r="P22982">
        <v>10</v>
      </c>
    </row>
    <row r="22983" spans="1:16">
      <c r="A22983">
        <v>6338068</v>
      </c>
      <c r="B22983" s="1" t="s">
        <v>11592</v>
      </c>
      <c r="C22983">
        <v>248865</v>
      </c>
      <c r="D22983" s="1" t="s">
        <v>2590</v>
      </c>
      <c r="E22983" s="1" t="s">
        <v>23</v>
      </c>
      <c r="F22983" s="1" t="s">
        <v>169</v>
      </c>
      <c r="G22983">
        <v>4077072</v>
      </c>
      <c r="H22983">
        <v>-7395424</v>
      </c>
      <c r="I22983" s="1" t="s">
        <v>20</v>
      </c>
      <c r="J22983">
        <v>50</v>
      </c>
      <c r="K22983">
        <v>30</v>
      </c>
      <c r="L22983">
        <v>14</v>
      </c>
      <c r="M22983" s="2">
        <v>43366</v>
      </c>
      <c r="N22983">
        <v>28</v>
      </c>
      <c r="O22983">
        <v>3</v>
      </c>
      <c r="P22983">
        <v>310</v>
      </c>
    </row>
    <row r="22984" spans="1:16">
      <c r="A22984">
        <v>33201132</v>
      </c>
      <c r="B22984" s="1" t="s">
        <v>52314</v>
      </c>
      <c r="C22984">
        <v>21816318</v>
      </c>
      <c r="D22984" s="1" t="s">
        <v>5146</v>
      </c>
      <c r="E22984" s="1" t="s">
        <v>23</v>
      </c>
      <c r="F22984" s="1" t="s">
        <v>28</v>
      </c>
      <c r="G22984">
        <v>4080098</v>
      </c>
      <c r="H22984">
        <v>-7395424</v>
      </c>
      <c r="I22984" s="1" t="s">
        <v>20</v>
      </c>
      <c r="J22984">
        <v>85</v>
      </c>
      <c r="K22984">
        <v>3</v>
      </c>
      <c r="L22984">
        <v>5</v>
      </c>
      <c r="M22984" s="2">
        <v>43615</v>
      </c>
      <c r="N22984">
        <v>176</v>
      </c>
      <c r="O22984">
        <v>1</v>
      </c>
      <c r="P22984">
        <v>0</v>
      </c>
    </row>
    <row r="22985" spans="1:16">
      <c r="A22985">
        <v>19751205</v>
      </c>
      <c r="B22985" s="1" t="s">
        <v>31416</v>
      </c>
      <c r="C22985">
        <v>55148803</v>
      </c>
      <c r="D22985" s="1" t="s">
        <v>31417</v>
      </c>
      <c r="E22985" s="1" t="s">
        <v>18</v>
      </c>
      <c r="F22985" s="1" t="s">
        <v>64</v>
      </c>
      <c r="G22985">
        <v>4071581</v>
      </c>
      <c r="H22985">
        <v>-7395423</v>
      </c>
      <c r="I22985" s="1" t="s">
        <v>25</v>
      </c>
      <c r="J22985">
        <v>146</v>
      </c>
      <c r="K22985">
        <v>2</v>
      </c>
      <c r="L22985">
        <v>40</v>
      </c>
      <c r="M22985" s="2">
        <v>43639</v>
      </c>
      <c r="N22985">
        <v>166</v>
      </c>
      <c r="O22985">
        <v>1</v>
      </c>
      <c r="P22985">
        <v>200</v>
      </c>
    </row>
    <row r="22986" spans="1:16">
      <c r="A22986">
        <v>9777504</v>
      </c>
      <c r="B22986" s="1" t="s">
        <v>17293</v>
      </c>
      <c r="C22986">
        <v>9424650</v>
      </c>
      <c r="D22986" s="1" t="s">
        <v>188</v>
      </c>
      <c r="E22986" s="1" t="s">
        <v>18</v>
      </c>
      <c r="F22986" s="1" t="s">
        <v>64</v>
      </c>
      <c r="G22986">
        <v>4071761</v>
      </c>
      <c r="H22986">
        <v>-7395423</v>
      </c>
      <c r="I22986" s="1" t="s">
        <v>25</v>
      </c>
      <c r="J22986">
        <v>325</v>
      </c>
      <c r="K22986">
        <v>3</v>
      </c>
      <c r="L22986">
        <v>74</v>
      </c>
      <c r="M22986" s="2">
        <v>43643</v>
      </c>
      <c r="N22986">
        <v>173</v>
      </c>
      <c r="O22986">
        <v>1</v>
      </c>
      <c r="P22986">
        <v>179</v>
      </c>
    </row>
    <row r="22987" spans="1:16">
      <c r="A22987">
        <v>9344858</v>
      </c>
      <c r="B22987" s="1" t="s">
        <v>16286</v>
      </c>
      <c r="C22987">
        <v>17433287</v>
      </c>
      <c r="D22987" s="1" t="s">
        <v>16259</v>
      </c>
      <c r="E22987" s="1" t="s">
        <v>18</v>
      </c>
      <c r="F22987" s="1" t="s">
        <v>64</v>
      </c>
      <c r="G22987">
        <v>4071896</v>
      </c>
      <c r="H22987">
        <v>-7395423</v>
      </c>
      <c r="I22987" s="1" t="s">
        <v>20</v>
      </c>
      <c r="J22987">
        <v>118</v>
      </c>
      <c r="K22987">
        <v>3</v>
      </c>
      <c r="L22987">
        <v>5</v>
      </c>
      <c r="M22987" s="2">
        <v>42886</v>
      </c>
      <c r="N22987">
        <v>16</v>
      </c>
      <c r="O22987">
        <v>2</v>
      </c>
      <c r="P22987">
        <v>0</v>
      </c>
    </row>
    <row r="22988" spans="1:16">
      <c r="A22988">
        <v>20798127</v>
      </c>
      <c r="B22988" s="1" t="s">
        <v>33178</v>
      </c>
      <c r="C22988">
        <v>29516183</v>
      </c>
      <c r="D22988" s="1" t="s">
        <v>5683</v>
      </c>
      <c r="E22988" s="1" t="s">
        <v>18</v>
      </c>
      <c r="F22988" s="1" t="s">
        <v>104</v>
      </c>
      <c r="G22988">
        <v>4073595</v>
      </c>
      <c r="H22988">
        <v>-7395423</v>
      </c>
      <c r="I22988" s="1" t="s">
        <v>20</v>
      </c>
      <c r="J22988">
        <v>90</v>
      </c>
      <c r="K22988">
        <v>5</v>
      </c>
      <c r="L22988">
        <v>3</v>
      </c>
      <c r="M22988" s="2">
        <v>43334</v>
      </c>
      <c r="N22988">
        <v>14</v>
      </c>
      <c r="O22988">
        <v>1</v>
      </c>
      <c r="P22988">
        <v>0</v>
      </c>
    </row>
    <row r="22989" spans="1:16">
      <c r="A22989">
        <v>36025515</v>
      </c>
      <c r="B22989" s="1" t="s">
        <v>58294</v>
      </c>
      <c r="C22989">
        <v>271029539</v>
      </c>
      <c r="D22989" s="1" t="s">
        <v>1307</v>
      </c>
      <c r="E22989" s="1" t="s">
        <v>23</v>
      </c>
      <c r="F22989" s="1" t="s">
        <v>28</v>
      </c>
      <c r="G22989">
        <v>4082165</v>
      </c>
      <c r="H22989">
        <v>-7395423</v>
      </c>
      <c r="I22989" s="1" t="s">
        <v>20</v>
      </c>
      <c r="J22989">
        <v>48</v>
      </c>
      <c r="K22989">
        <v>1</v>
      </c>
      <c r="L22989">
        <v>1</v>
      </c>
      <c r="M22989" s="2">
        <v>43652</v>
      </c>
      <c r="N22989">
        <v>1</v>
      </c>
      <c r="O22989">
        <v>4</v>
      </c>
      <c r="P22989">
        <v>128</v>
      </c>
    </row>
    <row r="22990" spans="1:16">
      <c r="A22990">
        <v>27304971</v>
      </c>
      <c r="B22990" s="1" t="s">
        <v>42900</v>
      </c>
      <c r="C22990">
        <v>66495651</v>
      </c>
      <c r="D22990" s="1" t="s">
        <v>6235</v>
      </c>
      <c r="E22990" s="1" t="s">
        <v>23</v>
      </c>
      <c r="F22990" s="1" t="s">
        <v>28</v>
      </c>
      <c r="G22990">
        <v>4082209</v>
      </c>
      <c r="H22990">
        <v>-7395423</v>
      </c>
      <c r="I22990" s="1" t="s">
        <v>20</v>
      </c>
      <c r="J22990">
        <v>100</v>
      </c>
      <c r="K22990">
        <v>1</v>
      </c>
      <c r="L22990">
        <v>0</v>
      </c>
      <c r="M22990" s="2"/>
      <c r="O22990">
        <v>1</v>
      </c>
      <c r="P22990">
        <v>302</v>
      </c>
    </row>
    <row r="22991" spans="1:16">
      <c r="A22991">
        <v>3764540</v>
      </c>
      <c r="B22991" s="1" t="s">
        <v>7660</v>
      </c>
      <c r="C22991">
        <v>3022504</v>
      </c>
      <c r="D22991" s="1" t="s">
        <v>342</v>
      </c>
      <c r="E22991" s="1" t="s">
        <v>18</v>
      </c>
      <c r="F22991" s="1" t="s">
        <v>64</v>
      </c>
      <c r="G22991">
        <v>407151</v>
      </c>
      <c r="H22991">
        <v>-7395422</v>
      </c>
      <c r="I22991" s="1" t="s">
        <v>25</v>
      </c>
      <c r="J22991">
        <v>134</v>
      </c>
      <c r="K22991">
        <v>4</v>
      </c>
      <c r="L22991">
        <v>46</v>
      </c>
      <c r="M22991" s="2">
        <v>43634</v>
      </c>
      <c r="N22991">
        <v>89</v>
      </c>
      <c r="O22991">
        <v>1</v>
      </c>
      <c r="P22991">
        <v>32</v>
      </c>
    </row>
    <row r="22992" spans="1:16">
      <c r="A22992">
        <v>7498981</v>
      </c>
      <c r="B22992" s="1" t="s">
        <v>13493</v>
      </c>
      <c r="C22992">
        <v>24377694</v>
      </c>
      <c r="D22992" s="1" t="s">
        <v>13492</v>
      </c>
      <c r="E22992" s="1" t="s">
        <v>18</v>
      </c>
      <c r="F22992" s="1" t="s">
        <v>73</v>
      </c>
      <c r="G22992">
        <v>4067628</v>
      </c>
      <c r="H22992">
        <v>-7395422</v>
      </c>
      <c r="I22992" s="1" t="s">
        <v>20</v>
      </c>
      <c r="J22992">
        <v>55</v>
      </c>
      <c r="K22992">
        <v>1</v>
      </c>
      <c r="L22992">
        <v>1</v>
      </c>
      <c r="M22992" s="2">
        <v>42966</v>
      </c>
      <c r="N22992">
        <v>4</v>
      </c>
      <c r="O22992">
        <v>3</v>
      </c>
      <c r="P22992">
        <v>0</v>
      </c>
    </row>
    <row r="22993" spans="1:16">
      <c r="A22993">
        <v>20452330</v>
      </c>
      <c r="B22993" s="1" t="s">
        <v>32588</v>
      </c>
      <c r="C22993">
        <v>24377694</v>
      </c>
      <c r="D22993" s="1" t="s">
        <v>13492</v>
      </c>
      <c r="E22993" s="1" t="s">
        <v>18</v>
      </c>
      <c r="F22993" s="1" t="s">
        <v>73</v>
      </c>
      <c r="G22993">
        <v>4067837</v>
      </c>
      <c r="H22993">
        <v>-7395422</v>
      </c>
      <c r="I22993" s="1" t="s">
        <v>25</v>
      </c>
      <c r="J22993">
        <v>298</v>
      </c>
      <c r="K22993">
        <v>2</v>
      </c>
      <c r="L22993">
        <v>0</v>
      </c>
      <c r="M22993" s="2"/>
      <c r="O22993">
        <v>3</v>
      </c>
      <c r="P22993">
        <v>189</v>
      </c>
    </row>
    <row r="22994" spans="1:16">
      <c r="A22994">
        <v>4791542</v>
      </c>
      <c r="B22994" s="1" t="s">
        <v>9539</v>
      </c>
      <c r="C22994">
        <v>14608821</v>
      </c>
      <c r="D22994" s="1" t="s">
        <v>9540</v>
      </c>
      <c r="E22994" s="1" t="s">
        <v>18</v>
      </c>
      <c r="F22994" s="1" t="s">
        <v>40</v>
      </c>
      <c r="G22994">
        <v>4067905</v>
      </c>
      <c r="H22994">
        <v>-7395422</v>
      </c>
      <c r="I22994" s="1" t="s">
        <v>20</v>
      </c>
      <c r="J22994">
        <v>42</v>
      </c>
      <c r="K22994">
        <v>7</v>
      </c>
      <c r="L22994">
        <v>0</v>
      </c>
      <c r="M22994" s="2"/>
      <c r="O22994">
        <v>1</v>
      </c>
      <c r="P22994">
        <v>0</v>
      </c>
    </row>
    <row r="22995" spans="1:16">
      <c r="A22995">
        <v>4039020</v>
      </c>
      <c r="B22995" s="1" t="s">
        <v>8099</v>
      </c>
      <c r="C22995">
        <v>430188</v>
      </c>
      <c r="D22995" s="1" t="s">
        <v>671</v>
      </c>
      <c r="E22995" s="1" t="s">
        <v>18</v>
      </c>
      <c r="F22995" s="1" t="s">
        <v>64</v>
      </c>
      <c r="G22995">
        <v>4070588</v>
      </c>
      <c r="H22995">
        <v>-7395422</v>
      </c>
      <c r="I22995" s="1" t="s">
        <v>20</v>
      </c>
      <c r="J22995">
        <v>140</v>
      </c>
      <c r="K22995">
        <v>5</v>
      </c>
      <c r="L22995">
        <v>1</v>
      </c>
      <c r="M22995" s="2">
        <v>41896</v>
      </c>
      <c r="N22995">
        <v>2</v>
      </c>
      <c r="O22995">
        <v>6</v>
      </c>
      <c r="P22995">
        <v>185</v>
      </c>
    </row>
    <row r="22996" spans="1:16">
      <c r="A22996">
        <v>21185633</v>
      </c>
      <c r="B22996" s="1" t="s">
        <v>33846</v>
      </c>
      <c r="C22996">
        <v>75029289</v>
      </c>
      <c r="D22996" s="1" t="s">
        <v>21864</v>
      </c>
      <c r="E22996" s="1" t="s">
        <v>23</v>
      </c>
      <c r="F22996" s="1" t="s">
        <v>169</v>
      </c>
      <c r="G22996">
        <v>4077606</v>
      </c>
      <c r="H22996">
        <v>-7395422</v>
      </c>
      <c r="I22996" s="1" t="s">
        <v>25</v>
      </c>
      <c r="J22996">
        <v>125</v>
      </c>
      <c r="K22996">
        <v>30</v>
      </c>
      <c r="L22996">
        <v>5</v>
      </c>
      <c r="M22996" s="2">
        <v>43616</v>
      </c>
      <c r="N22996">
        <v>34</v>
      </c>
      <c r="O22996">
        <v>5</v>
      </c>
      <c r="P22996">
        <v>342</v>
      </c>
    </row>
    <row r="22997" spans="1:16">
      <c r="A22997">
        <v>31861155</v>
      </c>
      <c r="B22997" s="1" t="s">
        <v>50267</v>
      </c>
      <c r="C22997">
        <v>7261749</v>
      </c>
      <c r="D22997" s="1" t="s">
        <v>737</v>
      </c>
      <c r="E22997" s="1" t="s">
        <v>18</v>
      </c>
      <c r="F22997" s="1" t="s">
        <v>132</v>
      </c>
      <c r="G22997">
        <v>4065719</v>
      </c>
      <c r="H22997">
        <v>-7395421</v>
      </c>
      <c r="I22997" s="1" t="s">
        <v>20</v>
      </c>
      <c r="J22997">
        <v>30</v>
      </c>
      <c r="K22997">
        <v>4</v>
      </c>
      <c r="L22997">
        <v>2</v>
      </c>
      <c r="M22997" s="2">
        <v>43649</v>
      </c>
      <c r="N22997">
        <v>81</v>
      </c>
      <c r="O22997">
        <v>1</v>
      </c>
      <c r="P22997">
        <v>6</v>
      </c>
    </row>
    <row r="22998" spans="1:16">
      <c r="A22998">
        <v>17325829</v>
      </c>
      <c r="B22998" s="1" t="s">
        <v>27891</v>
      </c>
      <c r="C22998">
        <v>104235754</v>
      </c>
      <c r="D22998" s="1" t="s">
        <v>27892</v>
      </c>
      <c r="E22998" s="1" t="s">
        <v>18</v>
      </c>
      <c r="F22998" s="1" t="s">
        <v>40</v>
      </c>
      <c r="G22998">
        <v>4068336</v>
      </c>
      <c r="H22998">
        <v>-7395421</v>
      </c>
      <c r="I22998" s="1" t="s">
        <v>25</v>
      </c>
      <c r="J22998">
        <v>100</v>
      </c>
      <c r="K22998">
        <v>1</v>
      </c>
      <c r="L22998">
        <v>27</v>
      </c>
      <c r="M22998" s="2">
        <v>43652</v>
      </c>
      <c r="N22998">
        <v>98</v>
      </c>
      <c r="O22998">
        <v>1</v>
      </c>
      <c r="P22998">
        <v>39</v>
      </c>
    </row>
    <row r="22999" spans="1:16">
      <c r="A22999">
        <v>29419129</v>
      </c>
      <c r="B22999" s="1" t="s">
        <v>45820</v>
      </c>
      <c r="C22999">
        <v>25352847</v>
      </c>
      <c r="D22999" s="1" t="s">
        <v>512</v>
      </c>
      <c r="E22999" s="1" t="s">
        <v>18</v>
      </c>
      <c r="F22999" s="1" t="s">
        <v>64</v>
      </c>
      <c r="G22999">
        <v>4071421</v>
      </c>
      <c r="H22999">
        <v>-7395421</v>
      </c>
      <c r="I22999" s="1" t="s">
        <v>20</v>
      </c>
      <c r="J22999">
        <v>130</v>
      </c>
      <c r="K22999">
        <v>1</v>
      </c>
      <c r="L22999">
        <v>13</v>
      </c>
      <c r="M22999" s="2">
        <v>43626</v>
      </c>
      <c r="N22999">
        <v>163</v>
      </c>
      <c r="O22999">
        <v>2</v>
      </c>
      <c r="P22999">
        <v>64</v>
      </c>
    </row>
    <row r="23000" spans="1:16">
      <c r="A23000">
        <v>21332370</v>
      </c>
      <c r="B23000" s="1" t="s">
        <v>34159</v>
      </c>
      <c r="C23000">
        <v>150970705</v>
      </c>
      <c r="D23000" s="1" t="s">
        <v>34160</v>
      </c>
      <c r="E23000" s="1" t="s">
        <v>18</v>
      </c>
      <c r="F23000" s="1" t="s">
        <v>64</v>
      </c>
      <c r="G23000">
        <v>4071428</v>
      </c>
      <c r="H23000">
        <v>-7395421</v>
      </c>
      <c r="I23000" s="1" t="s">
        <v>25</v>
      </c>
      <c r="J23000">
        <v>140</v>
      </c>
      <c r="K23000">
        <v>2</v>
      </c>
      <c r="L23000">
        <v>11</v>
      </c>
      <c r="M23000" s="2">
        <v>43628</v>
      </c>
      <c r="N23000">
        <v>55</v>
      </c>
      <c r="O23000">
        <v>1</v>
      </c>
      <c r="P23000">
        <v>214</v>
      </c>
    </row>
    <row r="23001" spans="1:16">
      <c r="A23001">
        <v>9679337</v>
      </c>
      <c r="B23001" s="1" t="s">
        <v>17027</v>
      </c>
      <c r="C23001">
        <v>4369380</v>
      </c>
      <c r="D23001" s="1" t="s">
        <v>3341</v>
      </c>
      <c r="E23001" s="1" t="s">
        <v>18</v>
      </c>
      <c r="F23001" s="1" t="s">
        <v>64</v>
      </c>
      <c r="G23001">
        <v>4071436</v>
      </c>
      <c r="H23001">
        <v>-7395421</v>
      </c>
      <c r="I23001" s="1" t="s">
        <v>20</v>
      </c>
      <c r="J23001">
        <v>46</v>
      </c>
      <c r="K23001">
        <v>3</v>
      </c>
      <c r="L23001">
        <v>11</v>
      </c>
      <c r="M23001" s="2">
        <v>42877</v>
      </c>
      <c r="N23001">
        <v>26</v>
      </c>
      <c r="O23001">
        <v>1</v>
      </c>
      <c r="P23001">
        <v>0</v>
      </c>
    </row>
    <row r="23002" spans="1:16">
      <c r="A23002">
        <v>28520183</v>
      </c>
      <c r="B23002" s="1" t="s">
        <v>44567</v>
      </c>
      <c r="C23002">
        <v>1755123</v>
      </c>
      <c r="D23002" s="1" t="s">
        <v>19685</v>
      </c>
      <c r="E23002" s="1" t="s">
        <v>18</v>
      </c>
      <c r="F23002" s="1" t="s">
        <v>64</v>
      </c>
      <c r="G23002">
        <v>4071543</v>
      </c>
      <c r="H23002">
        <v>-7395421</v>
      </c>
      <c r="I23002" s="1" t="s">
        <v>25</v>
      </c>
      <c r="J23002">
        <v>70</v>
      </c>
      <c r="K23002">
        <v>2</v>
      </c>
      <c r="L23002">
        <v>4</v>
      </c>
      <c r="M23002" s="2">
        <v>43588</v>
      </c>
      <c r="N23002">
        <v>50</v>
      </c>
      <c r="O23002">
        <v>1</v>
      </c>
      <c r="P23002">
        <v>0</v>
      </c>
    </row>
    <row r="23003" spans="1:16">
      <c r="A23003">
        <v>5199439</v>
      </c>
      <c r="B23003" s="1" t="s">
        <v>10206</v>
      </c>
      <c r="C23003">
        <v>23772724</v>
      </c>
      <c r="D23003" s="1" t="s">
        <v>9065</v>
      </c>
      <c r="E23003" s="1" t="s">
        <v>23</v>
      </c>
      <c r="F23003" s="1" t="s">
        <v>169</v>
      </c>
      <c r="G23003">
        <v>4077339</v>
      </c>
      <c r="H23003">
        <v>-7395421</v>
      </c>
      <c r="I23003" s="1" t="s">
        <v>25</v>
      </c>
      <c r="J23003">
        <v>99</v>
      </c>
      <c r="K23003">
        <v>30</v>
      </c>
      <c r="L23003">
        <v>13</v>
      </c>
      <c r="M23003" s="2">
        <v>43610</v>
      </c>
      <c r="N23003">
        <v>26</v>
      </c>
      <c r="O23003">
        <v>15</v>
      </c>
      <c r="P23003">
        <v>333</v>
      </c>
    </row>
    <row r="23004" spans="1:16">
      <c r="A23004">
        <v>4449058</v>
      </c>
      <c r="B23004" s="1" t="s">
        <v>8790</v>
      </c>
      <c r="C23004">
        <v>23089516</v>
      </c>
      <c r="D23004" s="1" t="s">
        <v>294</v>
      </c>
      <c r="E23004" s="1" t="s">
        <v>23</v>
      </c>
      <c r="F23004" s="1" t="s">
        <v>28</v>
      </c>
      <c r="G23004">
        <v>4081693</v>
      </c>
      <c r="H23004">
        <v>-7395421</v>
      </c>
      <c r="I23004" s="1" t="s">
        <v>20</v>
      </c>
      <c r="J23004">
        <v>180</v>
      </c>
      <c r="K23004">
        <v>1</v>
      </c>
      <c r="L23004">
        <v>26</v>
      </c>
      <c r="M23004" s="2">
        <v>43641</v>
      </c>
      <c r="N23004">
        <v>47</v>
      </c>
      <c r="O23004">
        <v>1</v>
      </c>
      <c r="P23004">
        <v>0</v>
      </c>
    </row>
    <row r="23005" spans="1:16">
      <c r="A23005">
        <v>9777883</v>
      </c>
      <c r="B23005" s="1" t="s">
        <v>17295</v>
      </c>
      <c r="C23005">
        <v>4098796</v>
      </c>
      <c r="D23005" s="1" t="s">
        <v>17296</v>
      </c>
      <c r="E23005" s="1" t="s">
        <v>23</v>
      </c>
      <c r="F23005" s="1" t="s">
        <v>28</v>
      </c>
      <c r="G23005">
        <v>4082021</v>
      </c>
      <c r="H23005">
        <v>-7395421</v>
      </c>
      <c r="I23005" s="1" t="s">
        <v>20</v>
      </c>
      <c r="J23005">
        <v>62</v>
      </c>
      <c r="K23005">
        <v>2</v>
      </c>
      <c r="L23005">
        <v>0</v>
      </c>
      <c r="M23005" s="2"/>
      <c r="O23005">
        <v>1</v>
      </c>
      <c r="P23005">
        <v>0</v>
      </c>
    </row>
    <row r="23006" spans="1:16">
      <c r="A23006">
        <v>24862077</v>
      </c>
      <c r="B23006" s="1" t="s">
        <v>39932</v>
      </c>
      <c r="C23006">
        <v>142455925</v>
      </c>
      <c r="D23006" s="1" t="s">
        <v>1963</v>
      </c>
      <c r="E23006" s="1" t="s">
        <v>23</v>
      </c>
      <c r="F23006" s="1" t="s">
        <v>169</v>
      </c>
      <c r="G23006">
        <v>407661</v>
      </c>
      <c r="H23006">
        <v>-7395419</v>
      </c>
      <c r="I23006" s="1" t="s">
        <v>25</v>
      </c>
      <c r="J23006">
        <v>118</v>
      </c>
      <c r="K23006">
        <v>3</v>
      </c>
      <c r="L23006">
        <v>3</v>
      </c>
      <c r="M23006" s="2">
        <v>43270</v>
      </c>
      <c r="N23006">
        <v>23</v>
      </c>
      <c r="O23006">
        <v>1</v>
      </c>
      <c r="P23006">
        <v>0</v>
      </c>
    </row>
    <row r="23007" spans="1:16">
      <c r="A23007">
        <v>3811186</v>
      </c>
      <c r="B23007" s="1" t="s">
        <v>7738</v>
      </c>
      <c r="C23007">
        <v>19524858</v>
      </c>
      <c r="D23007" s="1" t="s">
        <v>7739</v>
      </c>
      <c r="E23007" s="1" t="s">
        <v>18</v>
      </c>
      <c r="F23007" s="1" t="s">
        <v>132</v>
      </c>
      <c r="G23007">
        <v>4066082</v>
      </c>
      <c r="H23007">
        <v>-7395419</v>
      </c>
      <c r="I23007" s="1" t="s">
        <v>20</v>
      </c>
      <c r="J23007">
        <v>89</v>
      </c>
      <c r="K23007">
        <v>1</v>
      </c>
      <c r="L23007">
        <v>52</v>
      </c>
      <c r="M23007" s="2">
        <v>43366</v>
      </c>
      <c r="N23007">
        <v>144</v>
      </c>
      <c r="O23007">
        <v>1</v>
      </c>
      <c r="P23007">
        <v>188</v>
      </c>
    </row>
    <row r="23008" spans="1:16">
      <c r="A23008">
        <v>7717284</v>
      </c>
      <c r="B23008" s="1" t="s">
        <v>13874</v>
      </c>
      <c r="C23008">
        <v>27474206</v>
      </c>
      <c r="D23008" s="1" t="s">
        <v>1302</v>
      </c>
      <c r="E23008" s="1" t="s">
        <v>18</v>
      </c>
      <c r="F23008" s="1" t="s">
        <v>73</v>
      </c>
      <c r="G23008">
        <v>4067317</v>
      </c>
      <c r="H23008">
        <v>-7395419</v>
      </c>
      <c r="I23008" s="1" t="s">
        <v>20</v>
      </c>
      <c r="J23008">
        <v>45</v>
      </c>
      <c r="K23008">
        <v>1</v>
      </c>
      <c r="L23008">
        <v>1</v>
      </c>
      <c r="M23008" s="2">
        <v>42350</v>
      </c>
      <c r="N23008">
        <v>2</v>
      </c>
      <c r="O23008">
        <v>1</v>
      </c>
      <c r="P23008">
        <v>0</v>
      </c>
    </row>
    <row r="23009" spans="1:16">
      <c r="A23009">
        <v>21195408</v>
      </c>
      <c r="B23009" s="1" t="s">
        <v>33867</v>
      </c>
      <c r="C23009">
        <v>153083048</v>
      </c>
      <c r="D23009" s="1" t="s">
        <v>2144</v>
      </c>
      <c r="E23009" s="1" t="s">
        <v>18</v>
      </c>
      <c r="F23009" s="1" t="s">
        <v>40</v>
      </c>
      <c r="G23009">
        <v>4068212</v>
      </c>
      <c r="H23009">
        <v>-7395419</v>
      </c>
      <c r="I23009" s="1" t="s">
        <v>20</v>
      </c>
      <c r="J23009">
        <v>59</v>
      </c>
      <c r="K23009">
        <v>5</v>
      </c>
      <c r="L23009">
        <v>5</v>
      </c>
      <c r="M23009" s="2">
        <v>43197</v>
      </c>
      <c r="N23009">
        <v>24</v>
      </c>
      <c r="O23009">
        <v>1</v>
      </c>
      <c r="P23009">
        <v>0</v>
      </c>
    </row>
    <row r="23010" spans="1:16">
      <c r="A23010">
        <v>7073436</v>
      </c>
      <c r="B23010" s="1" t="s">
        <v>12877</v>
      </c>
      <c r="C23010">
        <v>2141626</v>
      </c>
      <c r="D23010" s="1" t="s">
        <v>5484</v>
      </c>
      <c r="E23010" s="1" t="s">
        <v>18</v>
      </c>
      <c r="F23010" s="1" t="s">
        <v>64</v>
      </c>
      <c r="G23010">
        <v>4071067</v>
      </c>
      <c r="H23010">
        <v>-7395419</v>
      </c>
      <c r="I23010" s="1" t="s">
        <v>20</v>
      </c>
      <c r="J23010">
        <v>109</v>
      </c>
      <c r="K23010">
        <v>2</v>
      </c>
      <c r="L23010">
        <v>118</v>
      </c>
      <c r="M23010" s="2">
        <v>43647</v>
      </c>
      <c r="N23010">
        <v>254</v>
      </c>
      <c r="O23010">
        <v>1</v>
      </c>
      <c r="P23010">
        <v>14</v>
      </c>
    </row>
    <row r="23011" spans="1:16">
      <c r="A23011">
        <v>30424508</v>
      </c>
      <c r="B23011" s="1" t="s">
        <v>47891</v>
      </c>
      <c r="C23011">
        <v>383623</v>
      </c>
      <c r="D23011" s="1" t="s">
        <v>593</v>
      </c>
      <c r="E23011" s="1" t="s">
        <v>18</v>
      </c>
      <c r="F23011" s="1" t="s">
        <v>64</v>
      </c>
      <c r="G23011">
        <v>4071239</v>
      </c>
      <c r="H23011">
        <v>-7395419</v>
      </c>
      <c r="I23011" s="1" t="s">
        <v>20</v>
      </c>
      <c r="J23011">
        <v>50</v>
      </c>
      <c r="K23011">
        <v>5</v>
      </c>
      <c r="L23011">
        <v>4</v>
      </c>
      <c r="M23011" s="2">
        <v>43640</v>
      </c>
      <c r="N23011">
        <v>56</v>
      </c>
      <c r="O23011">
        <v>1</v>
      </c>
      <c r="P23011">
        <v>12</v>
      </c>
    </row>
    <row r="23012" spans="1:16">
      <c r="A23012">
        <v>19997686</v>
      </c>
      <c r="B23012" s="1" t="s">
        <v>31880</v>
      </c>
      <c r="C23012">
        <v>14757938</v>
      </c>
      <c r="D23012" s="1" t="s">
        <v>11000</v>
      </c>
      <c r="E23012" s="1" t="s">
        <v>18</v>
      </c>
      <c r="F23012" s="1" t="s">
        <v>104</v>
      </c>
      <c r="G23012">
        <v>4072612</v>
      </c>
      <c r="H23012">
        <v>-7395419</v>
      </c>
      <c r="I23012" s="1" t="s">
        <v>20</v>
      </c>
      <c r="J23012">
        <v>65</v>
      </c>
      <c r="K23012">
        <v>1</v>
      </c>
      <c r="L23012">
        <v>0</v>
      </c>
      <c r="M23012" s="2"/>
      <c r="O23012">
        <v>1</v>
      </c>
      <c r="P23012">
        <v>0</v>
      </c>
    </row>
    <row r="23013" spans="1:16">
      <c r="A23013">
        <v>17544220</v>
      </c>
      <c r="B23013" s="1" t="s">
        <v>28156</v>
      </c>
      <c r="C23013">
        <v>94100043</v>
      </c>
      <c r="D23013" s="1" t="s">
        <v>21168</v>
      </c>
      <c r="E23013" s="1" t="s">
        <v>23</v>
      </c>
      <c r="F23013" s="1" t="s">
        <v>169</v>
      </c>
      <c r="G23013">
        <v>4076731</v>
      </c>
      <c r="H23013">
        <v>-7395419</v>
      </c>
      <c r="I23013" s="1" t="s">
        <v>119</v>
      </c>
      <c r="J23013">
        <v>35</v>
      </c>
      <c r="K23013">
        <v>1</v>
      </c>
      <c r="L23013">
        <v>115</v>
      </c>
      <c r="M23013" s="2">
        <v>43466</v>
      </c>
      <c r="N23013">
        <v>406</v>
      </c>
      <c r="O23013">
        <v>2</v>
      </c>
      <c r="P23013">
        <v>0</v>
      </c>
    </row>
    <row r="23014" spans="1:16">
      <c r="A23014">
        <v>1051575</v>
      </c>
      <c r="B23014" s="1" t="s">
        <v>3585</v>
      </c>
      <c r="C23014">
        <v>5245246</v>
      </c>
      <c r="D23014" s="1" t="s">
        <v>294</v>
      </c>
      <c r="E23014" s="1" t="s">
        <v>23</v>
      </c>
      <c r="F23014" s="1" t="s">
        <v>28</v>
      </c>
      <c r="G23014">
        <v>4080384</v>
      </c>
      <c r="H23014">
        <v>-7395419</v>
      </c>
      <c r="I23014" s="1" t="s">
        <v>20</v>
      </c>
      <c r="J23014">
        <v>95</v>
      </c>
      <c r="K23014">
        <v>2</v>
      </c>
      <c r="L23014">
        <v>27</v>
      </c>
      <c r="M23014" s="2">
        <v>43611</v>
      </c>
      <c r="N23014">
        <v>57</v>
      </c>
      <c r="O23014">
        <v>1</v>
      </c>
      <c r="P23014">
        <v>320</v>
      </c>
    </row>
    <row r="23015" spans="1:16">
      <c r="A23015">
        <v>15858847</v>
      </c>
      <c r="B23015" s="1" t="s">
        <v>25716</v>
      </c>
      <c r="C23015">
        <v>8715723</v>
      </c>
      <c r="D23015" s="1" t="s">
        <v>8942</v>
      </c>
      <c r="E23015" s="1" t="s">
        <v>23</v>
      </c>
      <c r="F23015" s="1" t="s">
        <v>28</v>
      </c>
      <c r="G23015">
        <v>4080783</v>
      </c>
      <c r="H23015">
        <v>-7395419</v>
      </c>
      <c r="I23015" s="1" t="s">
        <v>20</v>
      </c>
      <c r="J23015">
        <v>164</v>
      </c>
      <c r="K23015">
        <v>1</v>
      </c>
      <c r="L23015">
        <v>141</v>
      </c>
      <c r="M23015" s="2">
        <v>43626</v>
      </c>
      <c r="N23015">
        <v>474</v>
      </c>
      <c r="O23015">
        <v>5</v>
      </c>
      <c r="P23015">
        <v>209</v>
      </c>
    </row>
    <row r="23016" spans="1:16">
      <c r="A23016">
        <v>16994272</v>
      </c>
      <c r="B23016" s="1" t="s">
        <v>27558</v>
      </c>
      <c r="C23016">
        <v>570464</v>
      </c>
      <c r="D23016" s="1" t="s">
        <v>1309</v>
      </c>
      <c r="E23016" s="1" t="s">
        <v>23</v>
      </c>
      <c r="F23016" s="1" t="s">
        <v>28</v>
      </c>
      <c r="G23016">
        <v>4080926</v>
      </c>
      <c r="H23016">
        <v>-7395419</v>
      </c>
      <c r="I23016" s="1" t="s">
        <v>25</v>
      </c>
      <c r="J23016">
        <v>400</v>
      </c>
      <c r="K23016">
        <v>4</v>
      </c>
      <c r="L23016">
        <v>8</v>
      </c>
      <c r="M23016" s="2">
        <v>43567</v>
      </c>
      <c r="N23016">
        <v>74</v>
      </c>
      <c r="O23016">
        <v>1</v>
      </c>
      <c r="P23016">
        <v>42</v>
      </c>
    </row>
    <row r="23017" spans="1:16">
      <c r="A23017">
        <v>29831549</v>
      </c>
      <c r="B23017" s="1" t="s">
        <v>46501</v>
      </c>
      <c r="C23017">
        <v>1512565</v>
      </c>
      <c r="D23017" s="1" t="s">
        <v>794</v>
      </c>
      <c r="E23017" s="1" t="s">
        <v>23</v>
      </c>
      <c r="F23017" s="1" t="s">
        <v>34</v>
      </c>
      <c r="G23017">
        <v>407879</v>
      </c>
      <c r="H23017">
        <v>-7395418</v>
      </c>
      <c r="I23017" s="1" t="s">
        <v>20</v>
      </c>
      <c r="J23017">
        <v>90</v>
      </c>
      <c r="K23017">
        <v>2</v>
      </c>
      <c r="L23017">
        <v>9</v>
      </c>
      <c r="M23017" s="2">
        <v>43646</v>
      </c>
      <c r="N23017">
        <v>178</v>
      </c>
      <c r="O23017">
        <v>3</v>
      </c>
      <c r="P23017">
        <v>112</v>
      </c>
    </row>
    <row r="23018" spans="1:16">
      <c r="A23018">
        <v>20675149</v>
      </c>
      <c r="B23018" s="1" t="s">
        <v>32942</v>
      </c>
      <c r="C23018">
        <v>2766813</v>
      </c>
      <c r="D23018" s="1" t="s">
        <v>15005</v>
      </c>
      <c r="E23018" s="1" t="s">
        <v>18</v>
      </c>
      <c r="F23018" s="1" t="s">
        <v>40</v>
      </c>
      <c r="G23018">
        <v>4068939</v>
      </c>
      <c r="H23018">
        <v>-7395418</v>
      </c>
      <c r="I23018" s="1" t="s">
        <v>20</v>
      </c>
      <c r="J23018">
        <v>58</v>
      </c>
      <c r="K23018">
        <v>3</v>
      </c>
      <c r="L23018">
        <v>5</v>
      </c>
      <c r="M23018" s="2">
        <v>43242</v>
      </c>
      <c r="N23018">
        <v>22</v>
      </c>
      <c r="O23018">
        <v>1</v>
      </c>
      <c r="P23018">
        <v>0</v>
      </c>
    </row>
    <row r="23019" spans="1:16">
      <c r="A23019">
        <v>36449345</v>
      </c>
      <c r="B23019" s="1" t="s">
        <v>59280</v>
      </c>
      <c r="C23019">
        <v>115528632</v>
      </c>
      <c r="D23019" s="1" t="s">
        <v>59281</v>
      </c>
      <c r="E23019" s="1" t="s">
        <v>18</v>
      </c>
      <c r="F23019" s="1" t="s">
        <v>40</v>
      </c>
      <c r="G23019">
        <v>4069171</v>
      </c>
      <c r="H23019">
        <v>-7395418</v>
      </c>
      <c r="I23019" s="1" t="s">
        <v>20</v>
      </c>
      <c r="J23019">
        <v>80</v>
      </c>
      <c r="K23019">
        <v>1</v>
      </c>
      <c r="L23019">
        <v>0</v>
      </c>
      <c r="M23019" s="2"/>
      <c r="O23019">
        <v>1</v>
      </c>
      <c r="P23019">
        <v>43</v>
      </c>
    </row>
    <row r="23020" spans="1:16">
      <c r="A23020">
        <v>22218658</v>
      </c>
      <c r="B23020" s="1" t="s">
        <v>36318</v>
      </c>
      <c r="C23020">
        <v>162352916</v>
      </c>
      <c r="D23020" s="1" t="s">
        <v>36319</v>
      </c>
      <c r="E23020" s="1" t="s">
        <v>18</v>
      </c>
      <c r="F23020" s="1" t="s">
        <v>40</v>
      </c>
      <c r="G23020">
        <v>4069318</v>
      </c>
      <c r="H23020">
        <v>-7395418</v>
      </c>
      <c r="I23020" s="1" t="s">
        <v>20</v>
      </c>
      <c r="J23020">
        <v>50</v>
      </c>
      <c r="K23020">
        <v>1</v>
      </c>
      <c r="L23020">
        <v>24</v>
      </c>
      <c r="M23020" s="2">
        <v>43580</v>
      </c>
      <c r="N23020">
        <v>130</v>
      </c>
      <c r="O23020">
        <v>1</v>
      </c>
      <c r="P23020">
        <v>354</v>
      </c>
    </row>
    <row r="23021" spans="1:16">
      <c r="A23021">
        <v>20223927</v>
      </c>
      <c r="B23021" s="1" t="s">
        <v>32264</v>
      </c>
      <c r="C23021">
        <v>12302023</v>
      </c>
      <c r="D23021" s="1" t="s">
        <v>1825</v>
      </c>
      <c r="E23021" s="1" t="s">
        <v>18</v>
      </c>
      <c r="F23021" s="1" t="s">
        <v>104</v>
      </c>
      <c r="G23021">
        <v>4072509</v>
      </c>
      <c r="H23021">
        <v>-7395418</v>
      </c>
      <c r="I23021" s="1" t="s">
        <v>20</v>
      </c>
      <c r="J23021">
        <v>92</v>
      </c>
      <c r="K23021">
        <v>6</v>
      </c>
      <c r="L23021">
        <v>48</v>
      </c>
      <c r="M23021" s="2">
        <v>43646</v>
      </c>
      <c r="N23021">
        <v>231</v>
      </c>
      <c r="O23021">
        <v>1</v>
      </c>
      <c r="P23021">
        <v>43</v>
      </c>
    </row>
    <row r="23022" spans="1:16">
      <c r="A23022">
        <v>3869398</v>
      </c>
      <c r="B23022" s="1" t="s">
        <v>7849</v>
      </c>
      <c r="C23022">
        <v>2718526</v>
      </c>
      <c r="D23022" s="1" t="s">
        <v>7850</v>
      </c>
      <c r="E23022" s="1" t="s">
        <v>18</v>
      </c>
      <c r="F23022" s="1" t="s">
        <v>104</v>
      </c>
      <c r="G23022">
        <v>4073385</v>
      </c>
      <c r="H23022">
        <v>-7395418</v>
      </c>
      <c r="I23022" s="1" t="s">
        <v>25</v>
      </c>
      <c r="J23022">
        <v>75</v>
      </c>
      <c r="K23022">
        <v>1</v>
      </c>
      <c r="L23022">
        <v>42</v>
      </c>
      <c r="M23022" s="2">
        <v>43634</v>
      </c>
      <c r="N23022">
        <v>72</v>
      </c>
      <c r="O23022">
        <v>1</v>
      </c>
      <c r="P23022">
        <v>10</v>
      </c>
    </row>
    <row r="23023" spans="1:16">
      <c r="A23023">
        <v>30315829</v>
      </c>
      <c r="B23023" s="1" t="s">
        <v>47544</v>
      </c>
      <c r="C23023">
        <v>42661839</v>
      </c>
      <c r="D23023" s="1" t="s">
        <v>201</v>
      </c>
      <c r="E23023" s="1" t="s">
        <v>18</v>
      </c>
      <c r="F23023" s="1" t="s">
        <v>104</v>
      </c>
      <c r="G23023">
        <v>4073468</v>
      </c>
      <c r="H23023">
        <v>-7395418</v>
      </c>
      <c r="I23023" s="1" t="s">
        <v>25</v>
      </c>
      <c r="J23023">
        <v>149</v>
      </c>
      <c r="K23023">
        <v>5</v>
      </c>
      <c r="L23023">
        <v>2</v>
      </c>
      <c r="M23023" s="2">
        <v>43631</v>
      </c>
      <c r="N23023">
        <v>32</v>
      </c>
      <c r="O23023">
        <v>1</v>
      </c>
      <c r="P23023">
        <v>0</v>
      </c>
    </row>
    <row r="23024" spans="1:16">
      <c r="A23024">
        <v>20815250</v>
      </c>
      <c r="B23024" s="1" t="s">
        <v>33211</v>
      </c>
      <c r="C23024">
        <v>12099193</v>
      </c>
      <c r="D23024" s="1" t="s">
        <v>420</v>
      </c>
      <c r="E23024" s="1" t="s">
        <v>18</v>
      </c>
      <c r="F23024" s="1" t="s">
        <v>104</v>
      </c>
      <c r="G23024">
        <v>4073658</v>
      </c>
      <c r="H23024">
        <v>-7395418</v>
      </c>
      <c r="I23024" s="1" t="s">
        <v>25</v>
      </c>
      <c r="J23024">
        <v>275</v>
      </c>
      <c r="K23024">
        <v>2</v>
      </c>
      <c r="L23024">
        <v>0</v>
      </c>
      <c r="M23024" s="2"/>
      <c r="O23024">
        <v>1</v>
      </c>
      <c r="P23024">
        <v>0</v>
      </c>
    </row>
    <row r="23025" spans="1:16">
      <c r="A23025">
        <v>16688119</v>
      </c>
      <c r="B23025" s="1" t="s">
        <v>27214</v>
      </c>
      <c r="C23025">
        <v>31429300</v>
      </c>
      <c r="D23025" s="1" t="s">
        <v>9920</v>
      </c>
      <c r="E23025" s="1" t="s">
        <v>18</v>
      </c>
      <c r="F23025" s="1" t="s">
        <v>104</v>
      </c>
      <c r="G23025">
        <v>4073677</v>
      </c>
      <c r="H23025">
        <v>-7395418</v>
      </c>
      <c r="I23025" s="1" t="s">
        <v>25</v>
      </c>
      <c r="J23025">
        <v>109</v>
      </c>
      <c r="K23025">
        <v>90</v>
      </c>
      <c r="L23025">
        <v>1</v>
      </c>
      <c r="M23025" s="2">
        <v>42835</v>
      </c>
      <c r="N23025">
        <v>4</v>
      </c>
      <c r="O23025">
        <v>1</v>
      </c>
      <c r="P23025">
        <v>35</v>
      </c>
    </row>
    <row r="23026" spans="1:16">
      <c r="A23026">
        <v>16177970</v>
      </c>
      <c r="B23026" s="1" t="s">
        <v>26228</v>
      </c>
      <c r="C23026">
        <v>65974774</v>
      </c>
      <c r="D23026" s="1" t="s">
        <v>26229</v>
      </c>
      <c r="E23026" s="1" t="s">
        <v>23</v>
      </c>
      <c r="F23026" s="1" t="s">
        <v>169</v>
      </c>
      <c r="G23026">
        <v>4077372</v>
      </c>
      <c r="H23026">
        <v>-7395418</v>
      </c>
      <c r="I23026" s="1" t="s">
        <v>20</v>
      </c>
      <c r="J23026">
        <v>114</v>
      </c>
      <c r="K23026">
        <v>1</v>
      </c>
      <c r="L23026">
        <v>40</v>
      </c>
      <c r="M23026" s="2">
        <v>43581</v>
      </c>
      <c r="N23026">
        <v>128</v>
      </c>
      <c r="O23026">
        <v>3</v>
      </c>
      <c r="P23026">
        <v>324</v>
      </c>
    </row>
    <row r="23027" spans="1:16">
      <c r="A23027">
        <v>9931841</v>
      </c>
      <c r="B23027" s="1" t="s">
        <v>17705</v>
      </c>
      <c r="C23027">
        <v>61042</v>
      </c>
      <c r="D23027" s="1" t="s">
        <v>582</v>
      </c>
      <c r="E23027" s="1" t="s">
        <v>23</v>
      </c>
      <c r="F23027" s="1" t="s">
        <v>28</v>
      </c>
      <c r="G23027">
        <v>4082198</v>
      </c>
      <c r="H23027">
        <v>-7395418</v>
      </c>
      <c r="I23027" s="1" t="s">
        <v>20</v>
      </c>
      <c r="J23027">
        <v>42</v>
      </c>
      <c r="K23027">
        <v>5</v>
      </c>
      <c r="L23027">
        <v>7</v>
      </c>
      <c r="M23027" s="2">
        <v>43387</v>
      </c>
      <c r="N23027">
        <v>16</v>
      </c>
      <c r="O23027">
        <v>6</v>
      </c>
      <c r="P23027">
        <v>24</v>
      </c>
    </row>
    <row r="23028" spans="1:16">
      <c r="A23028">
        <v>818481</v>
      </c>
      <c r="B23028" s="1" t="s">
        <v>3016</v>
      </c>
      <c r="C23028">
        <v>4299040</v>
      </c>
      <c r="D23028" s="1" t="s">
        <v>3017</v>
      </c>
      <c r="E23028" s="1" t="s">
        <v>23</v>
      </c>
      <c r="F23028" s="1" t="s">
        <v>28</v>
      </c>
      <c r="G23028">
        <v>4082258</v>
      </c>
      <c r="H23028">
        <v>-7395418</v>
      </c>
      <c r="I23028" s="1" t="s">
        <v>20</v>
      </c>
      <c r="J23028">
        <v>60</v>
      </c>
      <c r="K23028">
        <v>2</v>
      </c>
      <c r="L23028">
        <v>67</v>
      </c>
      <c r="M23028" s="2">
        <v>43644</v>
      </c>
      <c r="N23028">
        <v>88</v>
      </c>
      <c r="O23028">
        <v>4</v>
      </c>
      <c r="P23028">
        <v>117</v>
      </c>
    </row>
    <row r="23029" spans="1:16">
      <c r="A23029">
        <v>30314761</v>
      </c>
      <c r="B23029" s="1" t="s">
        <v>47538</v>
      </c>
      <c r="C23029">
        <v>129158371</v>
      </c>
      <c r="D23029" s="1" t="s">
        <v>42540</v>
      </c>
      <c r="E23029" s="1" t="s">
        <v>18</v>
      </c>
      <c r="F23029" s="1" t="s">
        <v>3071</v>
      </c>
      <c r="G23029">
        <v>406188</v>
      </c>
      <c r="H23029">
        <v>-7395417</v>
      </c>
      <c r="I23029" s="1" t="s">
        <v>20</v>
      </c>
      <c r="J23029">
        <v>54</v>
      </c>
      <c r="K23029">
        <v>2</v>
      </c>
      <c r="L23029">
        <v>3</v>
      </c>
      <c r="M23029" s="2">
        <v>43617</v>
      </c>
      <c r="N23029">
        <v>48</v>
      </c>
      <c r="O23029">
        <v>1</v>
      </c>
      <c r="P23029">
        <v>64</v>
      </c>
    </row>
    <row r="23030" spans="1:16">
      <c r="A23030">
        <v>8308797</v>
      </c>
      <c r="B23030" s="1" t="s">
        <v>14807</v>
      </c>
      <c r="C23030">
        <v>43719073</v>
      </c>
      <c r="D23030" s="1" t="s">
        <v>1575</v>
      </c>
      <c r="E23030" s="1" t="s">
        <v>18</v>
      </c>
      <c r="F23030" s="1" t="s">
        <v>1061</v>
      </c>
      <c r="G23030">
        <v>4059836</v>
      </c>
      <c r="H23030">
        <v>-7395417</v>
      </c>
      <c r="I23030" s="1" t="s">
        <v>119</v>
      </c>
      <c r="J23030">
        <v>45</v>
      </c>
      <c r="K23030">
        <v>1</v>
      </c>
      <c r="L23030">
        <v>135</v>
      </c>
      <c r="M23030" s="2">
        <v>43653</v>
      </c>
      <c r="N23030">
        <v>291</v>
      </c>
      <c r="O23030">
        <v>5</v>
      </c>
      <c r="P23030">
        <v>351</v>
      </c>
    </row>
    <row r="23031" spans="1:16">
      <c r="A23031">
        <v>20600357</v>
      </c>
      <c r="B23031" s="1" t="s">
        <v>32803</v>
      </c>
      <c r="C23031">
        <v>147210078</v>
      </c>
      <c r="D23031" s="1" t="s">
        <v>32804</v>
      </c>
      <c r="E23031" s="1" t="s">
        <v>18</v>
      </c>
      <c r="F23031" s="1" t="s">
        <v>116</v>
      </c>
      <c r="G23031">
        <v>4065108</v>
      </c>
      <c r="H23031">
        <v>-7395417</v>
      </c>
      <c r="I23031" s="1" t="s">
        <v>20</v>
      </c>
      <c r="J23031">
        <v>44</v>
      </c>
      <c r="K23031">
        <v>2</v>
      </c>
      <c r="L23031">
        <v>38</v>
      </c>
      <c r="M23031" s="2">
        <v>43638</v>
      </c>
      <c r="N23031">
        <v>167</v>
      </c>
      <c r="O23031">
        <v>4</v>
      </c>
      <c r="P23031">
        <v>0</v>
      </c>
    </row>
    <row r="23032" spans="1:16">
      <c r="A23032">
        <v>6902147</v>
      </c>
      <c r="B23032" s="1" t="s">
        <v>12554</v>
      </c>
      <c r="C23032">
        <v>88032</v>
      </c>
      <c r="D23032" s="1" t="s">
        <v>2955</v>
      </c>
      <c r="E23032" s="1" t="s">
        <v>18</v>
      </c>
      <c r="F23032" s="1" t="s">
        <v>73</v>
      </c>
      <c r="G23032">
        <v>4067659</v>
      </c>
      <c r="H23032">
        <v>-7395417</v>
      </c>
      <c r="I23032" s="1" t="s">
        <v>25</v>
      </c>
      <c r="J23032">
        <v>65</v>
      </c>
      <c r="K23032">
        <v>7</v>
      </c>
      <c r="L23032">
        <v>0</v>
      </c>
      <c r="M23032" s="2"/>
      <c r="O23032">
        <v>1</v>
      </c>
      <c r="P23032">
        <v>0</v>
      </c>
    </row>
    <row r="23033" spans="1:16">
      <c r="A23033">
        <v>4620954</v>
      </c>
      <c r="B23033" s="1" t="s">
        <v>9109</v>
      </c>
      <c r="C23033">
        <v>23935018</v>
      </c>
      <c r="D23033" s="1" t="s">
        <v>582</v>
      </c>
      <c r="E23033" s="1" t="s">
        <v>18</v>
      </c>
      <c r="F23033" s="1" t="s">
        <v>40</v>
      </c>
      <c r="G23033">
        <v>4068175</v>
      </c>
      <c r="H23033">
        <v>-7395417</v>
      </c>
      <c r="I23033" s="1" t="s">
        <v>20</v>
      </c>
      <c r="J23033">
        <v>85</v>
      </c>
      <c r="K23033">
        <v>3</v>
      </c>
      <c r="L23033">
        <v>1</v>
      </c>
      <c r="M23033" s="2">
        <v>42301</v>
      </c>
      <c r="N23033">
        <v>2</v>
      </c>
      <c r="O23033">
        <v>1</v>
      </c>
      <c r="P23033">
        <v>0</v>
      </c>
    </row>
    <row r="23034" spans="1:16">
      <c r="A23034">
        <v>22327622</v>
      </c>
      <c r="B23034" s="1" t="s">
        <v>36615</v>
      </c>
      <c r="C23034">
        <v>25188010</v>
      </c>
      <c r="D23034" s="1" t="s">
        <v>1176</v>
      </c>
      <c r="E23034" s="1" t="s">
        <v>18</v>
      </c>
      <c r="F23034" s="1" t="s">
        <v>40</v>
      </c>
      <c r="G23034">
        <v>4068556</v>
      </c>
      <c r="H23034">
        <v>-7395417</v>
      </c>
      <c r="I23034" s="1" t="s">
        <v>20</v>
      </c>
      <c r="J23034">
        <v>55</v>
      </c>
      <c r="K23034">
        <v>3</v>
      </c>
      <c r="L23034">
        <v>15</v>
      </c>
      <c r="M23034" s="2">
        <v>43647</v>
      </c>
      <c r="N23034">
        <v>81</v>
      </c>
      <c r="O23034">
        <v>1</v>
      </c>
      <c r="P23034">
        <v>66</v>
      </c>
    </row>
    <row r="23035" spans="1:16">
      <c r="A23035">
        <v>17364659</v>
      </c>
      <c r="B23035" s="1" t="s">
        <v>27916</v>
      </c>
      <c r="C23035">
        <v>1789596</v>
      </c>
      <c r="D23035" s="1" t="s">
        <v>4822</v>
      </c>
      <c r="E23035" s="1" t="s">
        <v>18</v>
      </c>
      <c r="F23035" s="1" t="s">
        <v>64</v>
      </c>
      <c r="G23035">
        <v>4070744</v>
      </c>
      <c r="H23035">
        <v>-7395417</v>
      </c>
      <c r="I23035" s="1" t="s">
        <v>25</v>
      </c>
      <c r="J23035">
        <v>125</v>
      </c>
      <c r="K23035">
        <v>6</v>
      </c>
      <c r="L23035">
        <v>10</v>
      </c>
      <c r="M23035" s="2">
        <v>43468</v>
      </c>
      <c r="N23035">
        <v>36</v>
      </c>
      <c r="O23035">
        <v>1</v>
      </c>
      <c r="P23035">
        <v>239</v>
      </c>
    </row>
    <row r="23036" spans="1:16">
      <c r="A23036">
        <v>19046687</v>
      </c>
      <c r="B23036" s="1" t="s">
        <v>30188</v>
      </c>
      <c r="C23036">
        <v>14396342</v>
      </c>
      <c r="D23036" s="1" t="s">
        <v>48</v>
      </c>
      <c r="E23036" s="1" t="s">
        <v>135</v>
      </c>
      <c r="F23036" s="1" t="s">
        <v>136</v>
      </c>
      <c r="G23036">
        <v>4074286</v>
      </c>
      <c r="H23036">
        <v>-7395417</v>
      </c>
      <c r="I23036" s="1" t="s">
        <v>20</v>
      </c>
      <c r="J23036">
        <v>61</v>
      </c>
      <c r="K23036">
        <v>2</v>
      </c>
      <c r="L23036">
        <v>111</v>
      </c>
      <c r="M23036" s="2">
        <v>43648</v>
      </c>
      <c r="N23036">
        <v>446</v>
      </c>
      <c r="O23036">
        <v>1</v>
      </c>
      <c r="P23036">
        <v>109</v>
      </c>
    </row>
    <row r="23037" spans="1:16">
      <c r="A23037">
        <v>36316944</v>
      </c>
      <c r="B23037" s="1" t="s">
        <v>58980</v>
      </c>
      <c r="C23037">
        <v>167089974</v>
      </c>
      <c r="D23037" s="1" t="s">
        <v>612</v>
      </c>
      <c r="E23037" s="1" t="s">
        <v>23</v>
      </c>
      <c r="F23037" s="1" t="s">
        <v>28</v>
      </c>
      <c r="G23037">
        <v>4081893</v>
      </c>
      <c r="H23037">
        <v>-7395417</v>
      </c>
      <c r="I23037" s="1" t="s">
        <v>25</v>
      </c>
      <c r="J23037">
        <v>202</v>
      </c>
      <c r="K23037">
        <v>3</v>
      </c>
      <c r="L23037">
        <v>0</v>
      </c>
      <c r="M23037" s="2"/>
      <c r="O23037">
        <v>1</v>
      </c>
      <c r="P23037">
        <v>205</v>
      </c>
    </row>
    <row r="23038" spans="1:16">
      <c r="A23038">
        <v>14439638</v>
      </c>
      <c r="B23038" s="1" t="s">
        <v>24012</v>
      </c>
      <c r="C23038">
        <v>1825030</v>
      </c>
      <c r="D23038" s="1" t="s">
        <v>5333</v>
      </c>
      <c r="E23038" s="1" t="s">
        <v>23</v>
      </c>
      <c r="F23038" s="1" t="s">
        <v>169</v>
      </c>
      <c r="G23038">
        <v>407708</v>
      </c>
      <c r="H23038">
        <v>-7395416</v>
      </c>
      <c r="I23038" s="1" t="s">
        <v>20</v>
      </c>
      <c r="J23038">
        <v>125</v>
      </c>
      <c r="K23038">
        <v>1</v>
      </c>
      <c r="L23038">
        <v>24</v>
      </c>
      <c r="M23038" s="2">
        <v>43182</v>
      </c>
      <c r="N23038">
        <v>70</v>
      </c>
      <c r="O23038">
        <v>1</v>
      </c>
      <c r="P23038">
        <v>188</v>
      </c>
    </row>
    <row r="23039" spans="1:16">
      <c r="A23039">
        <v>31042470</v>
      </c>
      <c r="B23039" s="1" t="s">
        <v>49130</v>
      </c>
      <c r="C23039">
        <v>10415675</v>
      </c>
      <c r="D23039" s="1" t="s">
        <v>48619</v>
      </c>
      <c r="E23039" s="1" t="s">
        <v>23</v>
      </c>
      <c r="F23039" s="1" t="s">
        <v>28</v>
      </c>
      <c r="G23039">
        <v>408222</v>
      </c>
      <c r="H23039">
        <v>-7395416</v>
      </c>
      <c r="I23039" s="1" t="s">
        <v>20</v>
      </c>
      <c r="J23039">
        <v>58</v>
      </c>
      <c r="K23039">
        <v>5</v>
      </c>
      <c r="L23039">
        <v>2</v>
      </c>
      <c r="M23039" s="2">
        <v>43497</v>
      </c>
      <c r="N23039">
        <v>33</v>
      </c>
      <c r="O23039">
        <v>7</v>
      </c>
      <c r="P23039">
        <v>314</v>
      </c>
    </row>
    <row r="23040" spans="1:16">
      <c r="A23040">
        <v>29307957</v>
      </c>
      <c r="B23040" s="1" t="s">
        <v>45664</v>
      </c>
      <c r="C23040">
        <v>20976078</v>
      </c>
      <c r="D23040" s="1" t="s">
        <v>45665</v>
      </c>
      <c r="E23040" s="1" t="s">
        <v>18</v>
      </c>
      <c r="F23040" s="1" t="s">
        <v>73</v>
      </c>
      <c r="G23040">
        <v>4067516</v>
      </c>
      <c r="H23040">
        <v>-7395416</v>
      </c>
      <c r="I23040" s="1" t="s">
        <v>20</v>
      </c>
      <c r="J23040">
        <v>90</v>
      </c>
      <c r="K23040">
        <v>1</v>
      </c>
      <c r="L23040">
        <v>10</v>
      </c>
      <c r="M23040" s="2">
        <v>43570</v>
      </c>
      <c r="N23040">
        <v>126</v>
      </c>
      <c r="O23040">
        <v>1</v>
      </c>
      <c r="P23040">
        <v>0</v>
      </c>
    </row>
    <row r="23041" spans="1:16">
      <c r="A23041">
        <v>8866669</v>
      </c>
      <c r="B23041" s="1" t="s">
        <v>15590</v>
      </c>
      <c r="C23041">
        <v>2452616</v>
      </c>
      <c r="D23041" s="1" t="s">
        <v>4239</v>
      </c>
      <c r="E23041" s="1" t="s">
        <v>18</v>
      </c>
      <c r="F23041" s="1" t="s">
        <v>104</v>
      </c>
      <c r="G23041">
        <v>4073072</v>
      </c>
      <c r="H23041">
        <v>-7395416</v>
      </c>
      <c r="I23041" s="1" t="s">
        <v>25</v>
      </c>
      <c r="J23041">
        <v>175</v>
      </c>
      <c r="K23041">
        <v>2</v>
      </c>
      <c r="L23041">
        <v>12</v>
      </c>
      <c r="M23041" s="2">
        <v>43478</v>
      </c>
      <c r="N23041">
        <v>77</v>
      </c>
      <c r="O23041">
        <v>1</v>
      </c>
      <c r="P23041">
        <v>0</v>
      </c>
    </row>
    <row r="23042" spans="1:16">
      <c r="A23042">
        <v>4623696</v>
      </c>
      <c r="B23042" s="1" t="s">
        <v>9120</v>
      </c>
      <c r="C23042">
        <v>2378231</v>
      </c>
      <c r="D23042" s="1" t="s">
        <v>9121</v>
      </c>
      <c r="E23042" s="1" t="s">
        <v>18</v>
      </c>
      <c r="F23042" s="1" t="s">
        <v>104</v>
      </c>
      <c r="G23042">
        <v>4073108</v>
      </c>
      <c r="H23042">
        <v>-7395416</v>
      </c>
      <c r="I23042" s="1" t="s">
        <v>25</v>
      </c>
      <c r="J23042">
        <v>85</v>
      </c>
      <c r="K23042">
        <v>4</v>
      </c>
      <c r="L23042">
        <v>4</v>
      </c>
      <c r="M23042" s="2">
        <v>42367</v>
      </c>
      <c r="N23042">
        <v>7</v>
      </c>
      <c r="O23042">
        <v>1</v>
      </c>
      <c r="P23042">
        <v>0</v>
      </c>
    </row>
    <row r="23043" spans="1:16">
      <c r="A23043">
        <v>12895146</v>
      </c>
      <c r="B23043" s="1" t="s">
        <v>21093</v>
      </c>
      <c r="C23043">
        <v>63790712</v>
      </c>
      <c r="D23043" s="1" t="s">
        <v>19957</v>
      </c>
      <c r="E23043" s="1" t="s">
        <v>23</v>
      </c>
      <c r="F23043" s="1" t="s">
        <v>28</v>
      </c>
      <c r="G23043">
        <v>4080476</v>
      </c>
      <c r="H23043">
        <v>-7395416</v>
      </c>
      <c r="I23043" s="1" t="s">
        <v>20</v>
      </c>
      <c r="J23043">
        <v>41</v>
      </c>
      <c r="K23043">
        <v>21</v>
      </c>
      <c r="L23043">
        <v>2</v>
      </c>
      <c r="M23043" s="2">
        <v>43329</v>
      </c>
      <c r="N23043">
        <v>16</v>
      </c>
      <c r="O23043">
        <v>2</v>
      </c>
      <c r="P23043">
        <v>0</v>
      </c>
    </row>
    <row r="23044" spans="1:16">
      <c r="A23044">
        <v>16063885</v>
      </c>
      <c r="B23044" s="1" t="s">
        <v>26026</v>
      </c>
      <c r="C23044">
        <v>83278784</v>
      </c>
      <c r="D23044" s="1" t="s">
        <v>20866</v>
      </c>
      <c r="E23044" s="1" t="s">
        <v>23</v>
      </c>
      <c r="F23044" s="1" t="s">
        <v>28</v>
      </c>
      <c r="G23044">
        <v>4080761</v>
      </c>
      <c r="H23044">
        <v>-7395416</v>
      </c>
      <c r="I23044" s="1" t="s">
        <v>25</v>
      </c>
      <c r="J23044">
        <v>160</v>
      </c>
      <c r="K23044">
        <v>1</v>
      </c>
      <c r="L23044">
        <v>41</v>
      </c>
      <c r="M23044" s="2">
        <v>43632</v>
      </c>
      <c r="N23044">
        <v>156</v>
      </c>
      <c r="O23044">
        <v>1</v>
      </c>
      <c r="P23044">
        <v>273</v>
      </c>
    </row>
    <row r="23045" spans="1:16">
      <c r="A23045">
        <v>32845516</v>
      </c>
      <c r="B23045" s="1" t="s">
        <v>51803</v>
      </c>
      <c r="C23045">
        <v>242924411</v>
      </c>
      <c r="D23045" s="1" t="s">
        <v>50988</v>
      </c>
      <c r="E23045" s="1" t="s">
        <v>18</v>
      </c>
      <c r="F23045" s="1" t="s">
        <v>40</v>
      </c>
      <c r="G23045">
        <v>4068543</v>
      </c>
      <c r="H23045">
        <v>-7395415</v>
      </c>
      <c r="I23045" s="1" t="s">
        <v>25</v>
      </c>
      <c r="J23045">
        <v>90</v>
      </c>
      <c r="K23045">
        <v>1</v>
      </c>
      <c r="L23045">
        <v>14</v>
      </c>
      <c r="M23045" s="2">
        <v>43636</v>
      </c>
      <c r="N23045">
        <v>339</v>
      </c>
      <c r="O23045">
        <v>5</v>
      </c>
      <c r="P23045">
        <v>55</v>
      </c>
    </row>
    <row r="23046" spans="1:16">
      <c r="A23046">
        <v>7673007</v>
      </c>
      <c r="B23046" s="1" t="s">
        <v>13774</v>
      </c>
      <c r="C23046">
        <v>3526617</v>
      </c>
      <c r="D23046" s="1" t="s">
        <v>693</v>
      </c>
      <c r="E23046" s="1" t="s">
        <v>18</v>
      </c>
      <c r="F23046" s="1" t="s">
        <v>104</v>
      </c>
      <c r="G23046">
        <v>4073604</v>
      </c>
      <c r="H23046">
        <v>-7395415</v>
      </c>
      <c r="I23046" s="1" t="s">
        <v>25</v>
      </c>
      <c r="J23046">
        <v>250</v>
      </c>
      <c r="K23046">
        <v>2</v>
      </c>
      <c r="L23046">
        <v>4</v>
      </c>
      <c r="M23046" s="2">
        <v>42974</v>
      </c>
      <c r="N23046">
        <v>16</v>
      </c>
      <c r="O23046">
        <v>1</v>
      </c>
      <c r="P23046">
        <v>322</v>
      </c>
    </row>
    <row r="23047" spans="1:16">
      <c r="A23047">
        <v>11552402</v>
      </c>
      <c r="B23047" s="1" t="s">
        <v>19504</v>
      </c>
      <c r="C23047">
        <v>60990988</v>
      </c>
      <c r="D23047" s="1" t="s">
        <v>19505</v>
      </c>
      <c r="E23047" s="1" t="s">
        <v>23</v>
      </c>
      <c r="F23047" s="1" t="s">
        <v>28</v>
      </c>
      <c r="G23047">
        <v>4081032</v>
      </c>
      <c r="H23047">
        <v>-7395415</v>
      </c>
      <c r="I23047" s="1" t="s">
        <v>25</v>
      </c>
      <c r="J23047">
        <v>90</v>
      </c>
      <c r="K23047">
        <v>2</v>
      </c>
      <c r="L23047">
        <v>198</v>
      </c>
      <c r="M23047" s="2">
        <v>43635</v>
      </c>
      <c r="N23047">
        <v>487</v>
      </c>
      <c r="O23047">
        <v>1</v>
      </c>
      <c r="P23047">
        <v>39</v>
      </c>
    </row>
    <row r="23048" spans="1:16">
      <c r="A23048">
        <v>24304881</v>
      </c>
      <c r="B23048" s="1" t="s">
        <v>39291</v>
      </c>
      <c r="C23048">
        <v>122917817</v>
      </c>
      <c r="D23048" s="1" t="s">
        <v>1989</v>
      </c>
      <c r="E23048" s="1" t="s">
        <v>23</v>
      </c>
      <c r="F23048" s="1" t="s">
        <v>28</v>
      </c>
      <c r="G23048">
        <v>4082036</v>
      </c>
      <c r="H23048">
        <v>-7395415</v>
      </c>
      <c r="I23048" s="1" t="s">
        <v>25</v>
      </c>
      <c r="J23048">
        <v>100</v>
      </c>
      <c r="K23048">
        <v>2</v>
      </c>
      <c r="L23048">
        <v>24</v>
      </c>
      <c r="M23048" s="2">
        <v>43650</v>
      </c>
      <c r="N23048">
        <v>257</v>
      </c>
      <c r="O23048">
        <v>1</v>
      </c>
      <c r="P23048">
        <v>8</v>
      </c>
    </row>
    <row r="23049" spans="1:16">
      <c r="A23049">
        <v>4405874</v>
      </c>
      <c r="B23049" s="1" t="s">
        <v>8722</v>
      </c>
      <c r="C23049">
        <v>2770375</v>
      </c>
      <c r="D23049" s="1" t="s">
        <v>737</v>
      </c>
      <c r="E23049" s="1" t="s">
        <v>18</v>
      </c>
      <c r="F23049" s="1" t="s">
        <v>132</v>
      </c>
      <c r="G23049">
        <v>4066201</v>
      </c>
      <c r="H23049">
        <v>-7395414</v>
      </c>
      <c r="I23049" s="1" t="s">
        <v>20</v>
      </c>
      <c r="J23049">
        <v>90</v>
      </c>
      <c r="K23049">
        <v>4</v>
      </c>
      <c r="L23049">
        <v>12</v>
      </c>
      <c r="M23049" s="2">
        <v>43626</v>
      </c>
      <c r="N23049">
        <v>37</v>
      </c>
      <c r="O23049">
        <v>1</v>
      </c>
      <c r="P23049">
        <v>365</v>
      </c>
    </row>
    <row r="23050" spans="1:16">
      <c r="A23050">
        <v>13750084</v>
      </c>
      <c r="B23050" s="1" t="s">
        <v>22890</v>
      </c>
      <c r="C23050">
        <v>8035063</v>
      </c>
      <c r="D23050" s="1" t="s">
        <v>2608</v>
      </c>
      <c r="E23050" s="1" t="s">
        <v>18</v>
      </c>
      <c r="F23050" s="1" t="s">
        <v>64</v>
      </c>
      <c r="G23050">
        <v>4070861</v>
      </c>
      <c r="H23050">
        <v>-7395414</v>
      </c>
      <c r="I23050" s="1" t="s">
        <v>20</v>
      </c>
      <c r="J23050">
        <v>85</v>
      </c>
      <c r="K23050">
        <v>1</v>
      </c>
      <c r="L23050">
        <v>0</v>
      </c>
      <c r="M23050" s="2"/>
      <c r="O23050">
        <v>1</v>
      </c>
      <c r="P23050">
        <v>0</v>
      </c>
    </row>
    <row r="23051" spans="1:16">
      <c r="A23051">
        <v>322604</v>
      </c>
      <c r="B23051" s="1" t="s">
        <v>1587</v>
      </c>
      <c r="C23051">
        <v>1651591</v>
      </c>
      <c r="D23051" s="1" t="s">
        <v>1189</v>
      </c>
      <c r="E23051" s="1" t="s">
        <v>18</v>
      </c>
      <c r="F23051" s="1" t="s">
        <v>64</v>
      </c>
      <c r="G23051">
        <v>4071819</v>
      </c>
      <c r="H23051">
        <v>-7395414</v>
      </c>
      <c r="I23051" s="1" t="s">
        <v>20</v>
      </c>
      <c r="J23051">
        <v>95</v>
      </c>
      <c r="K23051">
        <v>2</v>
      </c>
      <c r="L23051">
        <v>160</v>
      </c>
      <c r="M23051" s="2">
        <v>43648</v>
      </c>
      <c r="N23051">
        <v>180</v>
      </c>
      <c r="O23051">
        <v>2</v>
      </c>
      <c r="P23051">
        <v>79</v>
      </c>
    </row>
    <row r="23052" spans="1:16">
      <c r="A23052">
        <v>22584277</v>
      </c>
      <c r="B23052" s="1" t="s">
        <v>24944</v>
      </c>
      <c r="C23052">
        <v>73377818</v>
      </c>
      <c r="D23052" s="1" t="s">
        <v>2135</v>
      </c>
      <c r="E23052" s="1" t="s">
        <v>23</v>
      </c>
      <c r="F23052" s="1" t="s">
        <v>28</v>
      </c>
      <c r="G23052">
        <v>408168</v>
      </c>
      <c r="H23052">
        <v>-7395413</v>
      </c>
      <c r="I23052" s="1" t="s">
        <v>20</v>
      </c>
      <c r="J23052">
        <v>35</v>
      </c>
      <c r="K23052">
        <v>1</v>
      </c>
      <c r="L23052">
        <v>0</v>
      </c>
      <c r="M23052" s="2"/>
      <c r="O23052">
        <v>1</v>
      </c>
      <c r="P23052">
        <v>89</v>
      </c>
    </row>
    <row r="23053" spans="1:16">
      <c r="A23053">
        <v>3073195</v>
      </c>
      <c r="B23053" s="1" t="s">
        <v>6687</v>
      </c>
      <c r="C23053">
        <v>15639713</v>
      </c>
      <c r="D23053" s="1" t="s">
        <v>6688</v>
      </c>
      <c r="E23053" s="1" t="s">
        <v>18</v>
      </c>
      <c r="F23053" s="1" t="s">
        <v>64</v>
      </c>
      <c r="G23053">
        <v>4070442</v>
      </c>
      <c r="H23053">
        <v>-7395413</v>
      </c>
      <c r="I23053" s="1" t="s">
        <v>20</v>
      </c>
      <c r="J23053">
        <v>75</v>
      </c>
      <c r="K23053">
        <v>4</v>
      </c>
      <c r="L23053">
        <v>6</v>
      </c>
      <c r="M23053" s="2">
        <v>42339</v>
      </c>
      <c r="N23053">
        <v>13</v>
      </c>
      <c r="O23053">
        <v>1</v>
      </c>
      <c r="P23053">
        <v>0</v>
      </c>
    </row>
    <row r="23054" spans="1:16">
      <c r="A23054">
        <v>8552070</v>
      </c>
      <c r="B23054" s="1" t="s">
        <v>15154</v>
      </c>
      <c r="C23054">
        <v>3656083</v>
      </c>
      <c r="D23054" s="1" t="s">
        <v>6260</v>
      </c>
      <c r="E23054" s="1" t="s">
        <v>18</v>
      </c>
      <c r="F23054" s="1" t="s">
        <v>104</v>
      </c>
      <c r="G23054">
        <v>4073464</v>
      </c>
      <c r="H23054">
        <v>-7395413</v>
      </c>
      <c r="I23054" s="1" t="s">
        <v>20</v>
      </c>
      <c r="J23054">
        <v>70</v>
      </c>
      <c r="K23054">
        <v>4</v>
      </c>
      <c r="L23054">
        <v>17</v>
      </c>
      <c r="M23054" s="2">
        <v>43605</v>
      </c>
      <c r="N23054">
        <v>37</v>
      </c>
      <c r="O23054">
        <v>2</v>
      </c>
      <c r="P23054">
        <v>159</v>
      </c>
    </row>
    <row r="23055" spans="1:16">
      <c r="A23055">
        <v>1194066</v>
      </c>
      <c r="B23055" s="1" t="s">
        <v>3850</v>
      </c>
      <c r="C23055">
        <v>6525255</v>
      </c>
      <c r="D23055" s="1" t="s">
        <v>96</v>
      </c>
      <c r="E23055" s="1" t="s">
        <v>23</v>
      </c>
      <c r="F23055" s="1" t="s">
        <v>169</v>
      </c>
      <c r="G23055">
        <v>4076703</v>
      </c>
      <c r="H23055">
        <v>-7395413</v>
      </c>
      <c r="I23055" s="1" t="s">
        <v>25</v>
      </c>
      <c r="J23055">
        <v>190</v>
      </c>
      <c r="K23055">
        <v>2</v>
      </c>
      <c r="L23055">
        <v>191</v>
      </c>
      <c r="M23055" s="2">
        <v>43639</v>
      </c>
      <c r="N23055">
        <v>260</v>
      </c>
      <c r="O23055">
        <v>1</v>
      </c>
      <c r="P23055">
        <v>282</v>
      </c>
    </row>
    <row r="23056" spans="1:16">
      <c r="A23056">
        <v>2055303</v>
      </c>
      <c r="B23056" s="1" t="s">
        <v>5266</v>
      </c>
      <c r="C23056">
        <v>10526058</v>
      </c>
      <c r="D23056" s="1" t="s">
        <v>5267</v>
      </c>
      <c r="E23056" s="1" t="s">
        <v>23</v>
      </c>
      <c r="F23056" s="1" t="s">
        <v>28</v>
      </c>
      <c r="G23056">
        <v>4080163</v>
      </c>
      <c r="H23056">
        <v>-7395413</v>
      </c>
      <c r="I23056" s="1" t="s">
        <v>25</v>
      </c>
      <c r="J23056">
        <v>145</v>
      </c>
      <c r="K23056">
        <v>3</v>
      </c>
      <c r="L23056">
        <v>58</v>
      </c>
      <c r="M23056" s="2">
        <v>42736</v>
      </c>
      <c r="N23056">
        <v>97</v>
      </c>
      <c r="O23056">
        <v>1</v>
      </c>
      <c r="P23056">
        <v>0</v>
      </c>
    </row>
    <row r="23057" spans="1:16">
      <c r="A23057">
        <v>17794915</v>
      </c>
      <c r="B23057" s="1" t="s">
        <v>28487</v>
      </c>
      <c r="C23057">
        <v>121585653</v>
      </c>
      <c r="D23057" s="1" t="s">
        <v>2618</v>
      </c>
      <c r="E23057" s="1" t="s">
        <v>23</v>
      </c>
      <c r="F23057" s="1" t="s">
        <v>28</v>
      </c>
      <c r="G23057">
        <v>4081733</v>
      </c>
      <c r="H23057">
        <v>-7395413</v>
      </c>
      <c r="I23057" s="1" t="s">
        <v>20</v>
      </c>
      <c r="J23057">
        <v>25</v>
      </c>
      <c r="K23057">
        <v>1</v>
      </c>
      <c r="L23057">
        <v>0</v>
      </c>
      <c r="M23057" s="2"/>
      <c r="O23057">
        <v>1</v>
      </c>
      <c r="P23057">
        <v>0</v>
      </c>
    </row>
    <row r="23058" spans="1:16">
      <c r="A23058">
        <v>3004563</v>
      </c>
      <c r="B23058" s="1" t="s">
        <v>6610</v>
      </c>
      <c r="C23058">
        <v>15303460</v>
      </c>
      <c r="D23058" s="1" t="s">
        <v>282</v>
      </c>
      <c r="E23058" s="1" t="s">
        <v>18</v>
      </c>
      <c r="F23058" s="1" t="s">
        <v>132</v>
      </c>
      <c r="G23058">
        <v>4065595</v>
      </c>
      <c r="H23058">
        <v>-7395412</v>
      </c>
      <c r="I23058" s="1" t="s">
        <v>20</v>
      </c>
      <c r="J23058">
        <v>50</v>
      </c>
      <c r="K23058">
        <v>7</v>
      </c>
      <c r="L23058">
        <v>1</v>
      </c>
      <c r="M23058" s="2">
        <v>43624</v>
      </c>
      <c r="N23058">
        <v>94</v>
      </c>
      <c r="O23058">
        <v>1</v>
      </c>
      <c r="P23058">
        <v>125</v>
      </c>
    </row>
    <row r="23059" spans="1:16">
      <c r="A23059">
        <v>1279234</v>
      </c>
      <c r="B23059" s="1" t="s">
        <v>3976</v>
      </c>
      <c r="C23059">
        <v>3967827</v>
      </c>
      <c r="D23059" s="1" t="s">
        <v>3977</v>
      </c>
      <c r="E23059" s="1" t="s">
        <v>18</v>
      </c>
      <c r="F23059" s="1" t="s">
        <v>73</v>
      </c>
      <c r="G23059">
        <v>4066886</v>
      </c>
      <c r="H23059">
        <v>-7395412</v>
      </c>
      <c r="I23059" s="1" t="s">
        <v>25</v>
      </c>
      <c r="J23059">
        <v>150</v>
      </c>
      <c r="K23059">
        <v>50</v>
      </c>
      <c r="L23059">
        <v>4</v>
      </c>
      <c r="M23059" s="2">
        <v>42967</v>
      </c>
      <c r="N23059">
        <v>7</v>
      </c>
      <c r="O23059">
        <v>1</v>
      </c>
      <c r="P23059">
        <v>312</v>
      </c>
    </row>
    <row r="23060" spans="1:16">
      <c r="A23060">
        <v>29570887</v>
      </c>
      <c r="B23060" s="1" t="s">
        <v>46059</v>
      </c>
      <c r="C23060">
        <v>24124835</v>
      </c>
      <c r="D23060" s="1" t="s">
        <v>1049</v>
      </c>
      <c r="E23060" s="1" t="s">
        <v>18</v>
      </c>
      <c r="F23060" s="1" t="s">
        <v>40</v>
      </c>
      <c r="G23060">
        <v>4068652</v>
      </c>
      <c r="H23060">
        <v>-7395412</v>
      </c>
      <c r="I23060" s="1" t="s">
        <v>20</v>
      </c>
      <c r="J23060">
        <v>60</v>
      </c>
      <c r="K23060">
        <v>25</v>
      </c>
      <c r="L23060">
        <v>0</v>
      </c>
      <c r="M23060" s="2"/>
      <c r="O23060">
        <v>2</v>
      </c>
      <c r="P23060">
        <v>100</v>
      </c>
    </row>
    <row r="23061" spans="1:16">
      <c r="A23061">
        <v>5917209</v>
      </c>
      <c r="B23061" s="1" t="s">
        <v>11040</v>
      </c>
      <c r="C23061">
        <v>7956482</v>
      </c>
      <c r="D23061" s="1" t="s">
        <v>792</v>
      </c>
      <c r="E23061" s="1" t="s">
        <v>18</v>
      </c>
      <c r="F23061" s="1" t="s">
        <v>40</v>
      </c>
      <c r="G23061">
        <v>4068701</v>
      </c>
      <c r="H23061">
        <v>-7395412</v>
      </c>
      <c r="I23061" s="1" t="s">
        <v>25</v>
      </c>
      <c r="J23061">
        <v>190</v>
      </c>
      <c r="K23061">
        <v>2</v>
      </c>
      <c r="L23061">
        <v>1</v>
      </c>
      <c r="M23061" s="2">
        <v>42912</v>
      </c>
      <c r="N23061">
        <v>4</v>
      </c>
      <c r="O23061">
        <v>1</v>
      </c>
      <c r="P23061">
        <v>0</v>
      </c>
    </row>
    <row r="23062" spans="1:16">
      <c r="A23062">
        <v>21747137</v>
      </c>
      <c r="B23062" s="1" t="s">
        <v>35054</v>
      </c>
      <c r="C23062">
        <v>4952512</v>
      </c>
      <c r="D23062" s="1" t="s">
        <v>35055</v>
      </c>
      <c r="E23062" s="1" t="s">
        <v>18</v>
      </c>
      <c r="F23062" s="1" t="s">
        <v>64</v>
      </c>
      <c r="G23062">
        <v>4070719</v>
      </c>
      <c r="H23062">
        <v>-7395412</v>
      </c>
      <c r="I23062" s="1" t="s">
        <v>20</v>
      </c>
      <c r="J23062">
        <v>140</v>
      </c>
      <c r="K23062">
        <v>1</v>
      </c>
      <c r="L23062">
        <v>12</v>
      </c>
      <c r="M23062" s="2">
        <v>43596</v>
      </c>
      <c r="N23062">
        <v>85</v>
      </c>
      <c r="O23062">
        <v>1</v>
      </c>
      <c r="P23062">
        <v>156</v>
      </c>
    </row>
    <row r="23063" spans="1:16">
      <c r="A23063">
        <v>12621050</v>
      </c>
      <c r="B23063" s="1" t="s">
        <v>20722</v>
      </c>
      <c r="C23063">
        <v>15218314</v>
      </c>
      <c r="D23063" s="1" t="s">
        <v>4658</v>
      </c>
      <c r="E23063" s="1" t="s">
        <v>23</v>
      </c>
      <c r="F23063" s="1" t="s">
        <v>28</v>
      </c>
      <c r="G23063">
        <v>4081251</v>
      </c>
      <c r="H23063">
        <v>-7395412</v>
      </c>
      <c r="I23063" s="1" t="s">
        <v>20</v>
      </c>
      <c r="J23063">
        <v>43</v>
      </c>
      <c r="K23063">
        <v>7</v>
      </c>
      <c r="L23063">
        <v>0</v>
      </c>
      <c r="M23063" s="2"/>
      <c r="O23063">
        <v>1</v>
      </c>
      <c r="P23063">
        <v>0</v>
      </c>
    </row>
    <row r="23064" spans="1:16">
      <c r="A23064">
        <v>17006745</v>
      </c>
      <c r="B23064" s="1" t="s">
        <v>27570</v>
      </c>
      <c r="C23064">
        <v>6194871</v>
      </c>
      <c r="D23064" s="1" t="s">
        <v>8847</v>
      </c>
      <c r="E23064" s="1" t="s">
        <v>18</v>
      </c>
      <c r="F23064" s="1" t="s">
        <v>64</v>
      </c>
      <c r="G23064">
        <v>407097</v>
      </c>
      <c r="H23064">
        <v>-7395411</v>
      </c>
      <c r="I23064" s="1" t="s">
        <v>20</v>
      </c>
      <c r="J23064">
        <v>57</v>
      </c>
      <c r="K23064">
        <v>2</v>
      </c>
      <c r="L23064">
        <v>31</v>
      </c>
      <c r="M23064" s="2">
        <v>43468</v>
      </c>
      <c r="N23064">
        <v>105</v>
      </c>
      <c r="O23064">
        <v>1</v>
      </c>
      <c r="P23064">
        <v>40</v>
      </c>
    </row>
    <row r="23065" spans="1:16">
      <c r="A23065">
        <v>7498508</v>
      </c>
      <c r="B23065" s="1" t="s">
        <v>13491</v>
      </c>
      <c r="C23065">
        <v>24377694</v>
      </c>
      <c r="D23065" s="1" t="s">
        <v>13492</v>
      </c>
      <c r="E23065" s="1" t="s">
        <v>18</v>
      </c>
      <c r="F23065" s="1" t="s">
        <v>73</v>
      </c>
      <c r="G23065">
        <v>4067804</v>
      </c>
      <c r="H23065">
        <v>-7395411</v>
      </c>
      <c r="I23065" s="1" t="s">
        <v>20</v>
      </c>
      <c r="J23065">
        <v>105</v>
      </c>
      <c r="K23065">
        <v>1</v>
      </c>
      <c r="L23065">
        <v>1</v>
      </c>
      <c r="M23065" s="2">
        <v>43002</v>
      </c>
      <c r="N23065">
        <v>5</v>
      </c>
      <c r="O23065">
        <v>3</v>
      </c>
      <c r="P23065">
        <v>0</v>
      </c>
    </row>
    <row r="23066" spans="1:16">
      <c r="A23066">
        <v>15111011</v>
      </c>
      <c r="B23066" s="1" t="s">
        <v>24774</v>
      </c>
      <c r="C23066">
        <v>25262268</v>
      </c>
      <c r="D23066" s="1" t="s">
        <v>1813</v>
      </c>
      <c r="E23066" s="1" t="s">
        <v>18</v>
      </c>
      <c r="F23066" s="1" t="s">
        <v>40</v>
      </c>
      <c r="G23066">
        <v>4068408</v>
      </c>
      <c r="H23066">
        <v>-7395411</v>
      </c>
      <c r="I23066" s="1" t="s">
        <v>25</v>
      </c>
      <c r="J23066">
        <v>140</v>
      </c>
      <c r="K23066">
        <v>3</v>
      </c>
      <c r="L23066">
        <v>62</v>
      </c>
      <c r="M23066" s="2">
        <v>43642</v>
      </c>
      <c r="N23066">
        <v>188</v>
      </c>
      <c r="O23066">
        <v>1</v>
      </c>
      <c r="P23066">
        <v>275</v>
      </c>
    </row>
    <row r="23067" spans="1:16">
      <c r="A23067">
        <v>31191366</v>
      </c>
      <c r="B23067" s="1" t="s">
        <v>49424</v>
      </c>
      <c r="C23067">
        <v>4318363</v>
      </c>
      <c r="D23067" s="1" t="s">
        <v>168</v>
      </c>
      <c r="E23067" s="1" t="s">
        <v>18</v>
      </c>
      <c r="F23067" s="1" t="s">
        <v>64</v>
      </c>
      <c r="G23067">
        <v>4071315</v>
      </c>
      <c r="H23067">
        <v>-7395411</v>
      </c>
      <c r="I23067" s="1" t="s">
        <v>20</v>
      </c>
      <c r="J23067">
        <v>65</v>
      </c>
      <c r="K23067">
        <v>2</v>
      </c>
      <c r="L23067">
        <v>17</v>
      </c>
      <c r="M23067" s="2">
        <v>43653</v>
      </c>
      <c r="N23067">
        <v>311</v>
      </c>
      <c r="O23067">
        <v>2</v>
      </c>
      <c r="P23067">
        <v>26</v>
      </c>
    </row>
    <row r="23068" spans="1:16">
      <c r="A23068">
        <v>10130963</v>
      </c>
      <c r="B23068" s="1" t="s">
        <v>18180</v>
      </c>
      <c r="C23068">
        <v>51991283</v>
      </c>
      <c r="D23068" s="1" t="s">
        <v>22</v>
      </c>
      <c r="E23068" s="1" t="s">
        <v>23</v>
      </c>
      <c r="F23068" s="1" t="s">
        <v>28</v>
      </c>
      <c r="G23068">
        <v>4079945</v>
      </c>
      <c r="H23068">
        <v>-7395411</v>
      </c>
      <c r="I23068" s="1" t="s">
        <v>20</v>
      </c>
      <c r="J23068">
        <v>209</v>
      </c>
      <c r="K23068">
        <v>1</v>
      </c>
      <c r="L23068">
        <v>1</v>
      </c>
      <c r="M23068" s="2">
        <v>43545</v>
      </c>
      <c r="N23068">
        <v>27</v>
      </c>
      <c r="O23068">
        <v>5</v>
      </c>
      <c r="P23068">
        <v>244</v>
      </c>
    </row>
    <row r="23069" spans="1:16">
      <c r="A23069">
        <v>21656310</v>
      </c>
      <c r="B23069" s="1" t="s">
        <v>34813</v>
      </c>
      <c r="C23069">
        <v>18844442</v>
      </c>
      <c r="D23069" s="1" t="s">
        <v>34814</v>
      </c>
      <c r="E23069" s="1" t="s">
        <v>23</v>
      </c>
      <c r="F23069" s="1" t="s">
        <v>169</v>
      </c>
      <c r="G23069">
        <v>4077976</v>
      </c>
      <c r="H23069">
        <v>-7395409</v>
      </c>
      <c r="I23069" s="1" t="s">
        <v>20</v>
      </c>
      <c r="J23069">
        <v>100</v>
      </c>
      <c r="K23069">
        <v>2</v>
      </c>
      <c r="L23069">
        <v>16</v>
      </c>
      <c r="M23069" s="2">
        <v>43151</v>
      </c>
      <c r="N23069">
        <v>80</v>
      </c>
      <c r="O23069">
        <v>1</v>
      </c>
      <c r="P23069">
        <v>0</v>
      </c>
    </row>
    <row r="23070" spans="1:16">
      <c r="A23070">
        <v>18253290</v>
      </c>
      <c r="B23070" s="1" t="s">
        <v>29020</v>
      </c>
      <c r="C23070">
        <v>17049693</v>
      </c>
      <c r="D23070" s="1" t="s">
        <v>1007</v>
      </c>
      <c r="E23070" s="1" t="s">
        <v>18</v>
      </c>
      <c r="F23070" s="1" t="s">
        <v>104</v>
      </c>
      <c r="G23070">
        <v>407288</v>
      </c>
      <c r="H23070">
        <v>-7395408</v>
      </c>
      <c r="I23070" s="1" t="s">
        <v>25</v>
      </c>
      <c r="J23070">
        <v>70</v>
      </c>
      <c r="K23070">
        <v>13</v>
      </c>
      <c r="L23070">
        <v>8</v>
      </c>
      <c r="M23070" s="2">
        <v>42975</v>
      </c>
      <c r="N23070">
        <v>33</v>
      </c>
      <c r="O23070">
        <v>1</v>
      </c>
      <c r="P23070">
        <v>0</v>
      </c>
    </row>
    <row r="23071" spans="1:16">
      <c r="A23071">
        <v>8228217</v>
      </c>
      <c r="B23071" s="1" t="s">
        <v>14687</v>
      </c>
      <c r="C23071">
        <v>43390488</v>
      </c>
      <c r="D23071" s="1" t="s">
        <v>14688</v>
      </c>
      <c r="E23071" s="1" t="s">
        <v>18</v>
      </c>
      <c r="F23071" s="1" t="s">
        <v>116</v>
      </c>
      <c r="G23071">
        <v>4064438</v>
      </c>
      <c r="H23071">
        <v>-7395408</v>
      </c>
      <c r="I23071" s="1" t="s">
        <v>20</v>
      </c>
      <c r="J23071">
        <v>55</v>
      </c>
      <c r="K23071">
        <v>5</v>
      </c>
      <c r="L23071">
        <v>4</v>
      </c>
      <c r="M23071" s="2">
        <v>43353</v>
      </c>
      <c r="N23071">
        <v>9</v>
      </c>
      <c r="O23071">
        <v>1</v>
      </c>
      <c r="P23071">
        <v>89</v>
      </c>
    </row>
    <row r="23072" spans="1:16">
      <c r="A23072">
        <v>944040</v>
      </c>
      <c r="B23072" s="1" t="s">
        <v>3387</v>
      </c>
      <c r="C23072">
        <v>896918</v>
      </c>
      <c r="D23072" s="1" t="s">
        <v>3388</v>
      </c>
      <c r="E23072" s="1" t="s">
        <v>18</v>
      </c>
      <c r="F23072" s="1" t="s">
        <v>73</v>
      </c>
      <c r="G23072">
        <v>4067607</v>
      </c>
      <c r="H23072">
        <v>-7395408</v>
      </c>
      <c r="I23072" s="1" t="s">
        <v>25</v>
      </c>
      <c r="J23072">
        <v>135</v>
      </c>
      <c r="K23072">
        <v>1</v>
      </c>
      <c r="L23072">
        <v>67</v>
      </c>
      <c r="M23072" s="2">
        <v>43639</v>
      </c>
      <c r="N23072">
        <v>87</v>
      </c>
      <c r="O23072">
        <v>1</v>
      </c>
      <c r="P23072">
        <v>348</v>
      </c>
    </row>
    <row r="23073" spans="1:16">
      <c r="A23073">
        <v>10949554</v>
      </c>
      <c r="B23073" s="1" t="s">
        <v>18983</v>
      </c>
      <c r="C23073">
        <v>20903132</v>
      </c>
      <c r="D23073" s="1" t="s">
        <v>647</v>
      </c>
      <c r="E23073" s="1" t="s">
        <v>18</v>
      </c>
      <c r="F23073" s="1" t="s">
        <v>40</v>
      </c>
      <c r="G23073">
        <v>4069187</v>
      </c>
      <c r="H23073">
        <v>-7395408</v>
      </c>
      <c r="I23073" s="1" t="s">
        <v>25</v>
      </c>
      <c r="J23073">
        <v>80</v>
      </c>
      <c r="K23073">
        <v>90</v>
      </c>
      <c r="L23073">
        <v>0</v>
      </c>
      <c r="M23073" s="2"/>
      <c r="O23073">
        <v>1</v>
      </c>
      <c r="P23073">
        <v>89</v>
      </c>
    </row>
    <row r="23074" spans="1:16">
      <c r="A23074">
        <v>2203450</v>
      </c>
      <c r="B23074" s="1" t="s">
        <v>5592</v>
      </c>
      <c r="C23074">
        <v>1500487</v>
      </c>
      <c r="D23074" s="1" t="s">
        <v>566</v>
      </c>
      <c r="E23074" s="1" t="s">
        <v>18</v>
      </c>
      <c r="F23074" s="1" t="s">
        <v>64</v>
      </c>
      <c r="G23074">
        <v>4071577</v>
      </c>
      <c r="H23074">
        <v>-7395408</v>
      </c>
      <c r="I23074" s="1" t="s">
        <v>25</v>
      </c>
      <c r="J23074">
        <v>250</v>
      </c>
      <c r="K23074">
        <v>10</v>
      </c>
      <c r="L23074">
        <v>0</v>
      </c>
      <c r="M23074" s="2"/>
      <c r="O23074">
        <v>1</v>
      </c>
      <c r="P23074">
        <v>0</v>
      </c>
    </row>
    <row r="23075" spans="1:16">
      <c r="A23075">
        <v>35085643</v>
      </c>
      <c r="B23075" s="1" t="s">
        <v>56105</v>
      </c>
      <c r="C23075">
        <v>1040374</v>
      </c>
      <c r="D23075" s="1" t="s">
        <v>590</v>
      </c>
      <c r="E23075" s="1" t="s">
        <v>18</v>
      </c>
      <c r="F23075" s="1" t="s">
        <v>64</v>
      </c>
      <c r="G23075">
        <v>4071909</v>
      </c>
      <c r="H23075">
        <v>-7395408</v>
      </c>
      <c r="I23075" s="1" t="s">
        <v>25</v>
      </c>
      <c r="J23075">
        <v>250</v>
      </c>
      <c r="K23075">
        <v>3</v>
      </c>
      <c r="L23075">
        <v>4</v>
      </c>
      <c r="M23075" s="2">
        <v>43641</v>
      </c>
      <c r="N23075">
        <v>4</v>
      </c>
      <c r="O23075">
        <v>1</v>
      </c>
      <c r="P23075">
        <v>0</v>
      </c>
    </row>
    <row r="23076" spans="1:16">
      <c r="A23076">
        <v>15663344</v>
      </c>
      <c r="B23076" s="1" t="s">
        <v>25428</v>
      </c>
      <c r="C23076">
        <v>20691787</v>
      </c>
      <c r="D23076" s="1" t="s">
        <v>25429</v>
      </c>
      <c r="E23076" s="1" t="s">
        <v>18</v>
      </c>
      <c r="F23076" s="1" t="s">
        <v>104</v>
      </c>
      <c r="G23076">
        <v>4072482</v>
      </c>
      <c r="H23076">
        <v>-7395408</v>
      </c>
      <c r="I23076" s="1" t="s">
        <v>20</v>
      </c>
      <c r="J23076">
        <v>60</v>
      </c>
      <c r="K23076">
        <v>1</v>
      </c>
      <c r="L23076">
        <v>92</v>
      </c>
      <c r="M23076" s="2">
        <v>43457</v>
      </c>
      <c r="N23076">
        <v>285</v>
      </c>
      <c r="O23076">
        <v>1</v>
      </c>
      <c r="P23076">
        <v>0</v>
      </c>
    </row>
    <row r="23077" spans="1:16">
      <c r="A23077">
        <v>8286494</v>
      </c>
      <c r="B23077" s="1" t="s">
        <v>14780</v>
      </c>
      <c r="C23077">
        <v>43691297</v>
      </c>
      <c r="D23077" s="1" t="s">
        <v>2515</v>
      </c>
      <c r="E23077" s="1" t="s">
        <v>18</v>
      </c>
      <c r="F23077" s="1" t="s">
        <v>104</v>
      </c>
      <c r="G23077">
        <v>4072788</v>
      </c>
      <c r="H23077">
        <v>-7395408</v>
      </c>
      <c r="I23077" s="1" t="s">
        <v>25</v>
      </c>
      <c r="J23077">
        <v>100</v>
      </c>
      <c r="K23077">
        <v>4</v>
      </c>
      <c r="L23077">
        <v>26</v>
      </c>
      <c r="M23077" s="2">
        <v>43419</v>
      </c>
      <c r="N23077">
        <v>57</v>
      </c>
      <c r="O23077">
        <v>1</v>
      </c>
      <c r="P23077">
        <v>0</v>
      </c>
    </row>
    <row r="23078" spans="1:16">
      <c r="A23078">
        <v>32655912</v>
      </c>
      <c r="B23078" s="1" t="s">
        <v>51460</v>
      </c>
      <c r="C23078">
        <v>1284729</v>
      </c>
      <c r="D23078" s="1" t="s">
        <v>51461</v>
      </c>
      <c r="E23078" s="1" t="s">
        <v>23</v>
      </c>
      <c r="F23078" s="1" t="s">
        <v>169</v>
      </c>
      <c r="G23078">
        <v>4077756</v>
      </c>
      <c r="H23078">
        <v>-7395408</v>
      </c>
      <c r="I23078" s="1" t="s">
        <v>25</v>
      </c>
      <c r="J23078">
        <v>137</v>
      </c>
      <c r="K23078">
        <v>7</v>
      </c>
      <c r="L23078">
        <v>1</v>
      </c>
      <c r="M23078" s="2">
        <v>43563</v>
      </c>
      <c r="N23078">
        <v>33</v>
      </c>
      <c r="O23078">
        <v>1</v>
      </c>
      <c r="P23078">
        <v>12</v>
      </c>
    </row>
    <row r="23079" spans="1:16">
      <c r="A23079">
        <v>34082053</v>
      </c>
      <c r="B23079" s="1" t="s">
        <v>53892</v>
      </c>
      <c r="C23079">
        <v>141146473</v>
      </c>
      <c r="D23079" s="1" t="s">
        <v>1402</v>
      </c>
      <c r="E23079" s="1" t="s">
        <v>18</v>
      </c>
      <c r="F23079" s="1" t="s">
        <v>132</v>
      </c>
      <c r="G23079">
        <v>4066248</v>
      </c>
      <c r="H23079">
        <v>-7395407</v>
      </c>
      <c r="I23079" s="1" t="s">
        <v>25</v>
      </c>
      <c r="J23079">
        <v>90</v>
      </c>
      <c r="K23079">
        <v>2</v>
      </c>
      <c r="L23079">
        <v>4</v>
      </c>
      <c r="M23079" s="2">
        <v>43632</v>
      </c>
      <c r="N23079">
        <v>211</v>
      </c>
      <c r="O23079">
        <v>1</v>
      </c>
      <c r="P23079">
        <v>27</v>
      </c>
    </row>
    <row r="23080" spans="1:16">
      <c r="A23080">
        <v>4365833</v>
      </c>
      <c r="B23080" s="1" t="s">
        <v>8656</v>
      </c>
      <c r="C23080">
        <v>208410</v>
      </c>
      <c r="D23080" s="1" t="s">
        <v>2370</v>
      </c>
      <c r="E23080" s="1" t="s">
        <v>18</v>
      </c>
      <c r="F23080" s="1" t="s">
        <v>64</v>
      </c>
      <c r="G23080">
        <v>4071759</v>
      </c>
      <c r="H23080">
        <v>-7395407</v>
      </c>
      <c r="I23080" s="1" t="s">
        <v>25</v>
      </c>
      <c r="J23080">
        <v>150</v>
      </c>
      <c r="K23080">
        <v>5</v>
      </c>
      <c r="L23080">
        <v>7</v>
      </c>
      <c r="M23080" s="2">
        <v>43514</v>
      </c>
      <c r="N23080">
        <v>12</v>
      </c>
      <c r="O23080">
        <v>1</v>
      </c>
      <c r="P23080">
        <v>0</v>
      </c>
    </row>
    <row r="23081" spans="1:16">
      <c r="A23081">
        <v>16296071</v>
      </c>
      <c r="B23081" s="1" t="s">
        <v>26462</v>
      </c>
      <c r="C23081">
        <v>1470458</v>
      </c>
      <c r="D23081" s="1" t="s">
        <v>26463</v>
      </c>
      <c r="E23081" s="1" t="s">
        <v>18</v>
      </c>
      <c r="F23081" s="1" t="s">
        <v>104</v>
      </c>
      <c r="G23081">
        <v>4071973</v>
      </c>
      <c r="H23081">
        <v>-7395407</v>
      </c>
      <c r="I23081" s="1" t="s">
        <v>25</v>
      </c>
      <c r="J23081">
        <v>135</v>
      </c>
      <c r="K23081">
        <v>3</v>
      </c>
      <c r="L23081">
        <v>14</v>
      </c>
      <c r="M23081" s="2">
        <v>43631</v>
      </c>
      <c r="N23081">
        <v>46</v>
      </c>
      <c r="O23081">
        <v>1</v>
      </c>
      <c r="P23081">
        <v>0</v>
      </c>
    </row>
    <row r="23082" spans="1:16">
      <c r="A23082">
        <v>20355471</v>
      </c>
      <c r="B23082" s="1" t="s">
        <v>32455</v>
      </c>
      <c r="C23082">
        <v>13206384</v>
      </c>
      <c r="D23082" s="1" t="s">
        <v>182</v>
      </c>
      <c r="E23082" s="1" t="s">
        <v>18</v>
      </c>
      <c r="F23082" s="1" t="s">
        <v>104</v>
      </c>
      <c r="G23082">
        <v>4073384</v>
      </c>
      <c r="H23082">
        <v>-7395407</v>
      </c>
      <c r="I23082" s="1" t="s">
        <v>25</v>
      </c>
      <c r="J23082">
        <v>120</v>
      </c>
      <c r="K23082">
        <v>4</v>
      </c>
      <c r="L23082">
        <v>19</v>
      </c>
      <c r="M23082" s="2">
        <v>43648</v>
      </c>
      <c r="N23082">
        <v>85</v>
      </c>
      <c r="O23082">
        <v>1</v>
      </c>
      <c r="P23082">
        <v>0</v>
      </c>
    </row>
    <row r="23083" spans="1:16">
      <c r="A23083">
        <v>16860541</v>
      </c>
      <c r="B23083" s="1" t="s">
        <v>27431</v>
      </c>
      <c r="C23083">
        <v>42993745</v>
      </c>
      <c r="D23083" s="1" t="s">
        <v>455</v>
      </c>
      <c r="E23083" s="1" t="s">
        <v>23</v>
      </c>
      <c r="F23083" s="1" t="s">
        <v>169</v>
      </c>
      <c r="G23083">
        <v>4077659</v>
      </c>
      <c r="H23083">
        <v>-7395407</v>
      </c>
      <c r="I23083" s="1" t="s">
        <v>20</v>
      </c>
      <c r="J23083">
        <v>130</v>
      </c>
      <c r="K23083">
        <v>3</v>
      </c>
      <c r="L23083">
        <v>18</v>
      </c>
      <c r="M23083" s="2">
        <v>43449</v>
      </c>
      <c r="N23083">
        <v>65</v>
      </c>
      <c r="O23083">
        <v>2</v>
      </c>
      <c r="P23083">
        <v>0</v>
      </c>
    </row>
    <row r="23084" spans="1:16">
      <c r="A23084">
        <v>9315567</v>
      </c>
      <c r="B23084" s="1" t="s">
        <v>16235</v>
      </c>
      <c r="C23084">
        <v>48351548</v>
      </c>
      <c r="D23084" s="1" t="s">
        <v>16236</v>
      </c>
      <c r="E23084" s="1" t="s">
        <v>23</v>
      </c>
      <c r="F23084" s="1" t="s">
        <v>28</v>
      </c>
      <c r="G23084">
        <v>4080157</v>
      </c>
      <c r="H23084">
        <v>-7395407</v>
      </c>
      <c r="I23084" s="1" t="s">
        <v>20</v>
      </c>
      <c r="J23084">
        <v>65</v>
      </c>
      <c r="K23084">
        <v>1</v>
      </c>
      <c r="L23084">
        <v>11</v>
      </c>
      <c r="M23084" s="2">
        <v>42555</v>
      </c>
      <c r="N23084">
        <v>25</v>
      </c>
      <c r="O23084">
        <v>1</v>
      </c>
      <c r="P23084">
        <v>0</v>
      </c>
    </row>
    <row r="23085" spans="1:16">
      <c r="A23085">
        <v>5037892</v>
      </c>
      <c r="B23085" s="1" t="s">
        <v>10026</v>
      </c>
      <c r="C23085">
        <v>6228539</v>
      </c>
      <c r="D23085" s="1" t="s">
        <v>737</v>
      </c>
      <c r="E23085" s="1" t="s">
        <v>23</v>
      </c>
      <c r="F23085" s="1" t="s">
        <v>28</v>
      </c>
      <c r="G23085">
        <v>4080535</v>
      </c>
      <c r="H23085">
        <v>-7395407</v>
      </c>
      <c r="I23085" s="1" t="s">
        <v>20</v>
      </c>
      <c r="J23085">
        <v>75</v>
      </c>
      <c r="K23085">
        <v>30</v>
      </c>
      <c r="L23085">
        <v>1</v>
      </c>
      <c r="M23085" s="2">
        <v>43588</v>
      </c>
      <c r="N23085">
        <v>45</v>
      </c>
      <c r="O23085">
        <v>2</v>
      </c>
      <c r="P23085">
        <v>330</v>
      </c>
    </row>
    <row r="23086" spans="1:16">
      <c r="A23086">
        <v>9766922</v>
      </c>
      <c r="B23086" s="1" t="s">
        <v>17259</v>
      </c>
      <c r="C23086">
        <v>19874128</v>
      </c>
      <c r="D23086" s="1" t="s">
        <v>22</v>
      </c>
      <c r="E23086" s="1" t="s">
        <v>23</v>
      </c>
      <c r="F23086" s="1" t="s">
        <v>28</v>
      </c>
      <c r="G23086">
        <v>4082083</v>
      </c>
      <c r="H23086">
        <v>-7395407</v>
      </c>
      <c r="I23086" s="1" t="s">
        <v>20</v>
      </c>
      <c r="J23086">
        <v>88</v>
      </c>
      <c r="K23086">
        <v>2</v>
      </c>
      <c r="L23086">
        <v>0</v>
      </c>
      <c r="M23086" s="2"/>
      <c r="O23086">
        <v>1</v>
      </c>
      <c r="P23086">
        <v>0</v>
      </c>
    </row>
    <row r="23087" spans="1:16">
      <c r="A23087">
        <v>7367913</v>
      </c>
      <c r="B23087" s="1" t="s">
        <v>13298</v>
      </c>
      <c r="C23087">
        <v>38606448</v>
      </c>
      <c r="D23087" s="1" t="s">
        <v>13154</v>
      </c>
      <c r="E23087" s="1" t="s">
        <v>18</v>
      </c>
      <c r="F23087" s="1" t="s">
        <v>40</v>
      </c>
      <c r="G23087">
        <v>4068889</v>
      </c>
      <c r="H23087">
        <v>-7395406</v>
      </c>
      <c r="I23087" s="1" t="s">
        <v>20</v>
      </c>
      <c r="J23087">
        <v>80</v>
      </c>
      <c r="K23087">
        <v>2</v>
      </c>
      <c r="L23087">
        <v>8</v>
      </c>
      <c r="M23087" s="2">
        <v>43339</v>
      </c>
      <c r="N23087">
        <v>17</v>
      </c>
      <c r="O23087">
        <v>1</v>
      </c>
      <c r="P23087">
        <v>281</v>
      </c>
    </row>
    <row r="23088" spans="1:16">
      <c r="A23088">
        <v>4365276</v>
      </c>
      <c r="B23088" s="1" t="s">
        <v>8650</v>
      </c>
      <c r="C23088">
        <v>3081990</v>
      </c>
      <c r="D23088" s="1" t="s">
        <v>1589</v>
      </c>
      <c r="E23088" s="1" t="s">
        <v>18</v>
      </c>
      <c r="F23088" s="1" t="s">
        <v>64</v>
      </c>
      <c r="G23088">
        <v>4070698</v>
      </c>
      <c r="H23088">
        <v>-7395406</v>
      </c>
      <c r="I23088" s="1" t="s">
        <v>25</v>
      </c>
      <c r="J23088">
        <v>170</v>
      </c>
      <c r="K23088">
        <v>1</v>
      </c>
      <c r="L23088">
        <v>141</v>
      </c>
      <c r="M23088" s="2">
        <v>43638</v>
      </c>
      <c r="N23088">
        <v>305</v>
      </c>
      <c r="O23088">
        <v>1</v>
      </c>
      <c r="P23088">
        <v>28</v>
      </c>
    </row>
    <row r="23089" spans="1:16">
      <c r="A23089">
        <v>16166989</v>
      </c>
      <c r="B23089" s="1" t="s">
        <v>26208</v>
      </c>
      <c r="C23089">
        <v>4936720</v>
      </c>
      <c r="D23089" s="1" t="s">
        <v>5010</v>
      </c>
      <c r="E23089" s="1" t="s">
        <v>18</v>
      </c>
      <c r="F23089" s="1" t="s">
        <v>64</v>
      </c>
      <c r="G23089">
        <v>4071545</v>
      </c>
      <c r="H23089">
        <v>-7395406</v>
      </c>
      <c r="I23089" s="1" t="s">
        <v>20</v>
      </c>
      <c r="J23089">
        <v>110</v>
      </c>
      <c r="K23089">
        <v>1</v>
      </c>
      <c r="L23089">
        <v>77</v>
      </c>
      <c r="M23089" s="2">
        <v>43628</v>
      </c>
      <c r="N23089">
        <v>251</v>
      </c>
      <c r="O23089">
        <v>2</v>
      </c>
      <c r="P23089">
        <v>39</v>
      </c>
    </row>
    <row r="23090" spans="1:16">
      <c r="A23090">
        <v>19572489</v>
      </c>
      <c r="B23090" s="1" t="s">
        <v>31110</v>
      </c>
      <c r="C23090">
        <v>44739726</v>
      </c>
      <c r="D23090" s="1" t="s">
        <v>1760</v>
      </c>
      <c r="E23090" s="1" t="s">
        <v>18</v>
      </c>
      <c r="F23090" s="1" t="s">
        <v>64</v>
      </c>
      <c r="G23090">
        <v>4071722</v>
      </c>
      <c r="H23090">
        <v>-7395406</v>
      </c>
      <c r="I23090" s="1" t="s">
        <v>25</v>
      </c>
      <c r="J23090">
        <v>200</v>
      </c>
      <c r="K23090">
        <v>2</v>
      </c>
      <c r="L23090">
        <v>9</v>
      </c>
      <c r="M23090" s="2">
        <v>43100</v>
      </c>
      <c r="N23090">
        <v>38</v>
      </c>
      <c r="O23090">
        <v>1</v>
      </c>
      <c r="P23090">
        <v>0</v>
      </c>
    </row>
    <row r="23091" spans="1:16">
      <c r="A23091">
        <v>13445935</v>
      </c>
      <c r="B23091" s="1" t="s">
        <v>22186</v>
      </c>
      <c r="C23091">
        <v>30678610</v>
      </c>
      <c r="D23091" s="1" t="s">
        <v>3834</v>
      </c>
      <c r="E23091" s="1" t="s">
        <v>18</v>
      </c>
      <c r="F23091" s="1" t="s">
        <v>104</v>
      </c>
      <c r="G23091">
        <v>4072673</v>
      </c>
      <c r="H23091">
        <v>-7395406</v>
      </c>
      <c r="I23091" s="1" t="s">
        <v>25</v>
      </c>
      <c r="J23091">
        <v>175</v>
      </c>
      <c r="K23091">
        <v>2</v>
      </c>
      <c r="L23091">
        <v>1</v>
      </c>
      <c r="M23091" s="2">
        <v>42576</v>
      </c>
      <c r="N23091">
        <v>3</v>
      </c>
      <c r="O23091">
        <v>1</v>
      </c>
      <c r="P23091">
        <v>0</v>
      </c>
    </row>
    <row r="23092" spans="1:16">
      <c r="A23092">
        <v>8119018</v>
      </c>
      <c r="B23092" s="1" t="s">
        <v>14525</v>
      </c>
      <c r="C23092">
        <v>42874738</v>
      </c>
      <c r="D23092" s="1" t="s">
        <v>14526</v>
      </c>
      <c r="E23092" s="1" t="s">
        <v>23</v>
      </c>
      <c r="F23092" s="1" t="s">
        <v>169</v>
      </c>
      <c r="G23092">
        <v>4077887</v>
      </c>
      <c r="H23092">
        <v>-7395406</v>
      </c>
      <c r="I23092" s="1" t="s">
        <v>20</v>
      </c>
      <c r="J23092">
        <v>110</v>
      </c>
      <c r="K23092">
        <v>4</v>
      </c>
      <c r="L23092">
        <v>81</v>
      </c>
      <c r="M23092" s="2">
        <v>43612</v>
      </c>
      <c r="N23092">
        <v>175</v>
      </c>
      <c r="O23092">
        <v>1</v>
      </c>
      <c r="P23092">
        <v>360</v>
      </c>
    </row>
    <row r="23093" spans="1:16">
      <c r="A23093">
        <v>8956253</v>
      </c>
      <c r="B23093" s="1" t="s">
        <v>15717</v>
      </c>
      <c r="C23093">
        <v>46810144</v>
      </c>
      <c r="D23093" s="1" t="s">
        <v>15718</v>
      </c>
      <c r="E23093" s="1" t="s">
        <v>18</v>
      </c>
      <c r="F23093" s="1" t="s">
        <v>132</v>
      </c>
      <c r="G23093">
        <v>406583</v>
      </c>
      <c r="H23093">
        <v>-7395405</v>
      </c>
      <c r="I23093" s="1" t="s">
        <v>20</v>
      </c>
      <c r="J23093">
        <v>95</v>
      </c>
      <c r="K23093">
        <v>2</v>
      </c>
      <c r="L23093">
        <v>57</v>
      </c>
      <c r="M23093" s="2">
        <v>43640</v>
      </c>
      <c r="N23093">
        <v>127</v>
      </c>
      <c r="O23093">
        <v>1</v>
      </c>
      <c r="P23093">
        <v>209</v>
      </c>
    </row>
    <row r="23094" spans="1:16">
      <c r="A23094">
        <v>10540910</v>
      </c>
      <c r="B23094" s="1" t="s">
        <v>18625</v>
      </c>
      <c r="C23094">
        <v>53713798</v>
      </c>
      <c r="D23094" s="1" t="s">
        <v>18626</v>
      </c>
      <c r="E23094" s="1" t="s">
        <v>18</v>
      </c>
      <c r="F23094" s="1" t="s">
        <v>104</v>
      </c>
      <c r="G23094">
        <v>407264</v>
      </c>
      <c r="H23094">
        <v>-7395405</v>
      </c>
      <c r="I23094" s="1" t="s">
        <v>25</v>
      </c>
      <c r="J23094">
        <v>230</v>
      </c>
      <c r="K23094">
        <v>5</v>
      </c>
      <c r="L23094">
        <v>33</v>
      </c>
      <c r="M23094" s="2">
        <v>43646</v>
      </c>
      <c r="N23094">
        <v>94</v>
      </c>
      <c r="O23094">
        <v>1</v>
      </c>
      <c r="P23094">
        <v>26</v>
      </c>
    </row>
    <row r="23095" spans="1:16">
      <c r="A23095">
        <v>28078505</v>
      </c>
      <c r="B23095" s="1" t="s">
        <v>4329</v>
      </c>
      <c r="C23095">
        <v>122849679</v>
      </c>
      <c r="D23095" s="1" t="s">
        <v>2534</v>
      </c>
      <c r="E23095" s="1" t="s">
        <v>18</v>
      </c>
      <c r="F23095" s="1" t="s">
        <v>1061</v>
      </c>
      <c r="G23095">
        <v>4059085</v>
      </c>
      <c r="H23095">
        <v>-7395405</v>
      </c>
      <c r="I23095" s="1" t="s">
        <v>20</v>
      </c>
      <c r="J23095">
        <v>70</v>
      </c>
      <c r="K23095">
        <v>1</v>
      </c>
      <c r="L23095">
        <v>2</v>
      </c>
      <c r="M23095" s="2">
        <v>43407</v>
      </c>
      <c r="N23095">
        <v>20</v>
      </c>
      <c r="O23095">
        <v>1</v>
      </c>
      <c r="P23095">
        <v>0</v>
      </c>
    </row>
    <row r="23096" spans="1:16">
      <c r="A23096">
        <v>21785426</v>
      </c>
      <c r="B23096" s="1" t="s">
        <v>35151</v>
      </c>
      <c r="C23096">
        <v>5269420</v>
      </c>
      <c r="D23096" s="1" t="s">
        <v>4263</v>
      </c>
      <c r="E23096" s="1" t="s">
        <v>18</v>
      </c>
      <c r="F23096" s="1" t="s">
        <v>40</v>
      </c>
      <c r="G23096">
        <v>4068739</v>
      </c>
      <c r="H23096">
        <v>-7395405</v>
      </c>
      <c r="I23096" s="1" t="s">
        <v>25</v>
      </c>
      <c r="J23096">
        <v>125</v>
      </c>
      <c r="K23096">
        <v>2</v>
      </c>
      <c r="L23096">
        <v>2</v>
      </c>
      <c r="M23096" s="2">
        <v>43400</v>
      </c>
      <c r="N23096">
        <v>11</v>
      </c>
      <c r="O23096">
        <v>1</v>
      </c>
      <c r="P23096">
        <v>0</v>
      </c>
    </row>
    <row r="23097" spans="1:16">
      <c r="A23097">
        <v>296717</v>
      </c>
      <c r="B23097" s="1" t="s">
        <v>1514</v>
      </c>
      <c r="C23097">
        <v>1530310</v>
      </c>
      <c r="D23097" s="1" t="s">
        <v>1515</v>
      </c>
      <c r="E23097" s="1" t="s">
        <v>18</v>
      </c>
      <c r="F23097" s="1" t="s">
        <v>40</v>
      </c>
      <c r="G23097">
        <v>4068855</v>
      </c>
      <c r="H23097">
        <v>-7395405</v>
      </c>
      <c r="I23097" s="1" t="s">
        <v>20</v>
      </c>
      <c r="J23097">
        <v>55</v>
      </c>
      <c r="K23097">
        <v>5</v>
      </c>
      <c r="L23097">
        <v>18</v>
      </c>
      <c r="M23097" s="2">
        <v>43383</v>
      </c>
      <c r="N23097">
        <v>20</v>
      </c>
      <c r="O23097">
        <v>3</v>
      </c>
      <c r="P23097">
        <v>0</v>
      </c>
    </row>
    <row r="23098" spans="1:16">
      <c r="A23098">
        <v>453317</v>
      </c>
      <c r="B23098" s="1" t="s">
        <v>1881</v>
      </c>
      <c r="C23098">
        <v>1530310</v>
      </c>
      <c r="D23098" s="1" t="s">
        <v>1515</v>
      </c>
      <c r="E23098" s="1" t="s">
        <v>18</v>
      </c>
      <c r="F23098" s="1" t="s">
        <v>40</v>
      </c>
      <c r="G23098">
        <v>4068881</v>
      </c>
      <c r="H23098">
        <v>-7395405</v>
      </c>
      <c r="I23098" s="1" t="s">
        <v>20</v>
      </c>
      <c r="J23098">
        <v>59</v>
      </c>
      <c r="K23098">
        <v>21</v>
      </c>
      <c r="L23098">
        <v>6</v>
      </c>
      <c r="M23098" s="2">
        <v>41579</v>
      </c>
      <c r="N23098">
        <v>7</v>
      </c>
      <c r="O23098">
        <v>3</v>
      </c>
      <c r="P23098">
        <v>0</v>
      </c>
    </row>
    <row r="23099" spans="1:16">
      <c r="A23099">
        <v>29181449</v>
      </c>
      <c r="B23099" s="1" t="s">
        <v>45475</v>
      </c>
      <c r="C23099">
        <v>186349150</v>
      </c>
      <c r="D23099" s="1" t="s">
        <v>13351</v>
      </c>
      <c r="E23099" s="1" t="s">
        <v>18</v>
      </c>
      <c r="F23099" s="1" t="s">
        <v>40</v>
      </c>
      <c r="G23099">
        <v>4069044</v>
      </c>
      <c r="H23099">
        <v>-7395405</v>
      </c>
      <c r="I23099" s="1" t="s">
        <v>20</v>
      </c>
      <c r="J23099">
        <v>75</v>
      </c>
      <c r="K23099">
        <v>1</v>
      </c>
      <c r="L23099">
        <v>3</v>
      </c>
      <c r="M23099" s="2">
        <v>43416</v>
      </c>
      <c r="N23099">
        <v>34</v>
      </c>
      <c r="O23099">
        <v>1</v>
      </c>
      <c r="P23099">
        <v>0</v>
      </c>
    </row>
    <row r="23100" spans="1:16">
      <c r="A23100">
        <v>18225813</v>
      </c>
      <c r="B23100" s="1" t="s">
        <v>28987</v>
      </c>
      <c r="C23100">
        <v>44785461</v>
      </c>
      <c r="D23100" s="1" t="s">
        <v>857</v>
      </c>
      <c r="E23100" s="1" t="s">
        <v>18</v>
      </c>
      <c r="F23100" s="1" t="s">
        <v>64</v>
      </c>
      <c r="G23100">
        <v>4070655</v>
      </c>
      <c r="H23100">
        <v>-7395405</v>
      </c>
      <c r="I23100" s="1" t="s">
        <v>20</v>
      </c>
      <c r="J23100">
        <v>69</v>
      </c>
      <c r="K23100">
        <v>15</v>
      </c>
      <c r="L23100">
        <v>0</v>
      </c>
      <c r="M23100" s="2"/>
      <c r="O23100">
        <v>1</v>
      </c>
      <c r="P23100">
        <v>0</v>
      </c>
    </row>
    <row r="23101" spans="1:16">
      <c r="A23101">
        <v>29386355</v>
      </c>
      <c r="B23101" s="1" t="s">
        <v>45767</v>
      </c>
      <c r="C23101">
        <v>68128762</v>
      </c>
      <c r="D23101" s="1" t="s">
        <v>310</v>
      </c>
      <c r="E23101" s="1" t="s">
        <v>18</v>
      </c>
      <c r="F23101" s="1" t="s">
        <v>104</v>
      </c>
      <c r="G23101">
        <v>4071961</v>
      </c>
      <c r="H23101">
        <v>-7395405</v>
      </c>
      <c r="I23101" s="1" t="s">
        <v>20</v>
      </c>
      <c r="J23101">
        <v>170</v>
      </c>
      <c r="K23101">
        <v>1</v>
      </c>
      <c r="L23101">
        <v>0</v>
      </c>
      <c r="M23101" s="2"/>
      <c r="O23101">
        <v>1</v>
      </c>
      <c r="P23101">
        <v>220</v>
      </c>
    </row>
    <row r="23102" spans="1:16">
      <c r="A23102">
        <v>2432622</v>
      </c>
      <c r="B23102" s="1" t="s">
        <v>5937</v>
      </c>
      <c r="C23102">
        <v>377287</v>
      </c>
      <c r="D23102" s="1" t="s">
        <v>2612</v>
      </c>
      <c r="E23102" s="1" t="s">
        <v>18</v>
      </c>
      <c r="F23102" s="1" t="s">
        <v>104</v>
      </c>
      <c r="G23102">
        <v>4072545</v>
      </c>
      <c r="H23102">
        <v>-7395405</v>
      </c>
      <c r="I23102" s="1" t="s">
        <v>25</v>
      </c>
      <c r="J23102">
        <v>200</v>
      </c>
      <c r="K23102">
        <v>3</v>
      </c>
      <c r="L23102">
        <v>2</v>
      </c>
      <c r="M23102" s="2">
        <v>43281</v>
      </c>
      <c r="N23102">
        <v>3</v>
      </c>
      <c r="O23102">
        <v>1</v>
      </c>
      <c r="P23102">
        <v>205</v>
      </c>
    </row>
    <row r="23103" spans="1:16">
      <c r="A23103">
        <v>31638687</v>
      </c>
      <c r="B23103" s="1" t="s">
        <v>50032</v>
      </c>
      <c r="C23103">
        <v>237201559</v>
      </c>
      <c r="D23103" s="1" t="s">
        <v>566</v>
      </c>
      <c r="E23103" s="1" t="s">
        <v>23</v>
      </c>
      <c r="F23103" s="1" t="s">
        <v>169</v>
      </c>
      <c r="G23103">
        <v>4077112</v>
      </c>
      <c r="H23103">
        <v>-7395405</v>
      </c>
      <c r="I23103" s="1" t="s">
        <v>25</v>
      </c>
      <c r="J23103">
        <v>175</v>
      </c>
      <c r="K23103">
        <v>2</v>
      </c>
      <c r="L23103">
        <v>16</v>
      </c>
      <c r="M23103" s="2">
        <v>43649</v>
      </c>
      <c r="N23103">
        <v>372</v>
      </c>
      <c r="O23103">
        <v>1</v>
      </c>
      <c r="P23103">
        <v>233</v>
      </c>
    </row>
    <row r="23104" spans="1:16">
      <c r="A23104">
        <v>10337217</v>
      </c>
      <c r="B23104" s="1" t="s">
        <v>18415</v>
      </c>
      <c r="C23104">
        <v>15310997</v>
      </c>
      <c r="D23104" s="1" t="s">
        <v>7087</v>
      </c>
      <c r="E23104" s="1" t="s">
        <v>23</v>
      </c>
      <c r="F23104" s="1" t="s">
        <v>169</v>
      </c>
      <c r="G23104">
        <v>4077467</v>
      </c>
      <c r="H23104">
        <v>-7395405</v>
      </c>
      <c r="I23104" s="1" t="s">
        <v>25</v>
      </c>
      <c r="J23104">
        <v>100</v>
      </c>
      <c r="K23104">
        <v>30</v>
      </c>
      <c r="L23104">
        <v>7</v>
      </c>
      <c r="M23104" s="2">
        <v>43504</v>
      </c>
      <c r="N23104">
        <v>21</v>
      </c>
      <c r="O23104">
        <v>9</v>
      </c>
      <c r="P23104">
        <v>331</v>
      </c>
    </row>
    <row r="23105" spans="1:16">
      <c r="A23105">
        <v>18628912</v>
      </c>
      <c r="B23105" s="1" t="s">
        <v>29550</v>
      </c>
      <c r="C23105">
        <v>27789935</v>
      </c>
      <c r="D23105" s="1" t="s">
        <v>29551</v>
      </c>
      <c r="E23105" s="1" t="s">
        <v>23</v>
      </c>
      <c r="F23105" s="1" t="s">
        <v>169</v>
      </c>
      <c r="G23105">
        <v>4077568</v>
      </c>
      <c r="H23105">
        <v>-7395405</v>
      </c>
      <c r="I23105" s="1" t="s">
        <v>25</v>
      </c>
      <c r="J23105">
        <v>170</v>
      </c>
      <c r="K23105">
        <v>1</v>
      </c>
      <c r="L23105">
        <v>20</v>
      </c>
      <c r="M23105" s="2">
        <v>43466</v>
      </c>
      <c r="N23105">
        <v>77</v>
      </c>
      <c r="O23105">
        <v>1</v>
      </c>
      <c r="P23105">
        <v>0</v>
      </c>
    </row>
    <row r="23106" spans="1:16">
      <c r="A23106">
        <v>34562857</v>
      </c>
      <c r="B23106" s="1" t="s">
        <v>54994</v>
      </c>
      <c r="C23106">
        <v>257895306</v>
      </c>
      <c r="D23106" s="1" t="s">
        <v>54995</v>
      </c>
      <c r="E23106" s="1" t="s">
        <v>23</v>
      </c>
      <c r="F23106" s="1" t="s">
        <v>169</v>
      </c>
      <c r="G23106">
        <v>4077707</v>
      </c>
      <c r="H23106">
        <v>-7395405</v>
      </c>
      <c r="I23106" s="1" t="s">
        <v>25</v>
      </c>
      <c r="J23106">
        <v>349</v>
      </c>
      <c r="K23106">
        <v>5</v>
      </c>
      <c r="L23106">
        <v>4</v>
      </c>
      <c r="M23106" s="2">
        <v>43650</v>
      </c>
      <c r="N23106">
        <v>4</v>
      </c>
      <c r="O23106">
        <v>1</v>
      </c>
      <c r="P23106">
        <v>52</v>
      </c>
    </row>
    <row r="23107" spans="1:16">
      <c r="A23107">
        <v>1959024</v>
      </c>
      <c r="B23107" s="1" t="s">
        <v>5076</v>
      </c>
      <c r="C23107">
        <v>10124193</v>
      </c>
      <c r="D23107" s="1" t="s">
        <v>5077</v>
      </c>
      <c r="E23107" s="1" t="s">
        <v>23</v>
      </c>
      <c r="F23107" s="1" t="s">
        <v>169</v>
      </c>
      <c r="G23107">
        <v>4077924</v>
      </c>
      <c r="H23107">
        <v>-7395405</v>
      </c>
      <c r="I23107" s="1" t="s">
        <v>25</v>
      </c>
      <c r="J23107">
        <v>499</v>
      </c>
      <c r="K23107">
        <v>1</v>
      </c>
      <c r="L23107">
        <v>6</v>
      </c>
      <c r="M23107" s="2">
        <v>41938</v>
      </c>
      <c r="N23107">
        <v>10</v>
      </c>
      <c r="O23107">
        <v>1</v>
      </c>
      <c r="P23107">
        <v>0</v>
      </c>
    </row>
    <row r="23108" spans="1:16">
      <c r="A23108">
        <v>6662112</v>
      </c>
      <c r="B23108" s="1" t="s">
        <v>12164</v>
      </c>
      <c r="C23108">
        <v>29212339</v>
      </c>
      <c r="D23108" s="1" t="s">
        <v>487</v>
      </c>
      <c r="E23108" s="1" t="s">
        <v>23</v>
      </c>
      <c r="F23108" s="1" t="s">
        <v>28</v>
      </c>
      <c r="G23108">
        <v>4079982</v>
      </c>
      <c r="H23108">
        <v>-7395405</v>
      </c>
      <c r="I23108" s="1" t="s">
        <v>25</v>
      </c>
      <c r="J23108">
        <v>140</v>
      </c>
      <c r="K23108">
        <v>1</v>
      </c>
      <c r="L23108">
        <v>52</v>
      </c>
      <c r="M23108" s="2">
        <v>43613</v>
      </c>
      <c r="N23108">
        <v>105</v>
      </c>
      <c r="O23108">
        <v>1</v>
      </c>
      <c r="P23108">
        <v>222</v>
      </c>
    </row>
    <row r="23109" spans="1:16">
      <c r="A23109">
        <v>5362041</v>
      </c>
      <c r="B23109" s="1" t="s">
        <v>10391</v>
      </c>
      <c r="C23109">
        <v>27796188</v>
      </c>
      <c r="D23109" s="1" t="s">
        <v>17</v>
      </c>
      <c r="E23109" s="1" t="s">
        <v>23</v>
      </c>
      <c r="F23109" s="1" t="s">
        <v>28</v>
      </c>
      <c r="G23109">
        <v>4080917</v>
      </c>
      <c r="H23109">
        <v>-7395405</v>
      </c>
      <c r="I23109" s="1" t="s">
        <v>25</v>
      </c>
      <c r="J23109">
        <v>250</v>
      </c>
      <c r="K23109">
        <v>3</v>
      </c>
      <c r="L23109">
        <v>104</v>
      </c>
      <c r="M23109" s="2">
        <v>43627</v>
      </c>
      <c r="N23109">
        <v>207</v>
      </c>
      <c r="O23109">
        <v>2</v>
      </c>
      <c r="P23109">
        <v>266</v>
      </c>
    </row>
    <row r="23110" spans="1:16">
      <c r="A23110">
        <v>20231737</v>
      </c>
      <c r="B23110" s="1" t="s">
        <v>32282</v>
      </c>
      <c r="C23110">
        <v>2065453</v>
      </c>
      <c r="D23110" s="1" t="s">
        <v>1910</v>
      </c>
      <c r="E23110" s="1" t="s">
        <v>18</v>
      </c>
      <c r="F23110" s="1" t="s">
        <v>73</v>
      </c>
      <c r="G23110">
        <v>406775</v>
      </c>
      <c r="H23110">
        <v>-7395404</v>
      </c>
      <c r="I23110" s="1" t="s">
        <v>20</v>
      </c>
      <c r="J23110">
        <v>69</v>
      </c>
      <c r="K23110">
        <v>1</v>
      </c>
      <c r="L23110">
        <v>7</v>
      </c>
      <c r="M23110" s="2">
        <v>43346</v>
      </c>
      <c r="N23110">
        <v>33</v>
      </c>
      <c r="O23110">
        <v>3</v>
      </c>
      <c r="P23110">
        <v>0</v>
      </c>
    </row>
    <row r="23111" spans="1:16">
      <c r="A23111">
        <v>17680571</v>
      </c>
      <c r="B23111" s="1" t="s">
        <v>28320</v>
      </c>
      <c r="C23111">
        <v>3811546</v>
      </c>
      <c r="D23111" s="1" t="s">
        <v>28321</v>
      </c>
      <c r="E23111" s="1" t="s">
        <v>18</v>
      </c>
      <c r="F23111" s="1" t="s">
        <v>40</v>
      </c>
      <c r="G23111">
        <v>4069076</v>
      </c>
      <c r="H23111">
        <v>-7395404</v>
      </c>
      <c r="I23111" s="1" t="s">
        <v>25</v>
      </c>
      <c r="J23111">
        <v>122</v>
      </c>
      <c r="K23111">
        <v>4</v>
      </c>
      <c r="L23111">
        <v>59</v>
      </c>
      <c r="M23111" s="2">
        <v>43344</v>
      </c>
      <c r="N23111">
        <v>211</v>
      </c>
      <c r="O23111">
        <v>1</v>
      </c>
      <c r="P23111">
        <v>217</v>
      </c>
    </row>
    <row r="23112" spans="1:16">
      <c r="A23112">
        <v>36273046</v>
      </c>
      <c r="B23112" s="1" t="s">
        <v>58846</v>
      </c>
      <c r="C23112">
        <v>267839371</v>
      </c>
      <c r="D23112" s="1" t="s">
        <v>3803</v>
      </c>
      <c r="E23112" s="1" t="s">
        <v>23</v>
      </c>
      <c r="F23112" s="1" t="s">
        <v>169</v>
      </c>
      <c r="G23112">
        <v>4077551</v>
      </c>
      <c r="H23112">
        <v>-7395404</v>
      </c>
      <c r="I23112" s="1" t="s">
        <v>20</v>
      </c>
      <c r="J23112">
        <v>120</v>
      </c>
      <c r="K23112">
        <v>1</v>
      </c>
      <c r="L23112">
        <v>1</v>
      </c>
      <c r="M23112" s="2">
        <v>43652</v>
      </c>
      <c r="N23112">
        <v>1</v>
      </c>
      <c r="O23112">
        <v>2</v>
      </c>
      <c r="P23112">
        <v>358</v>
      </c>
    </row>
    <row r="23113" spans="1:16">
      <c r="A23113">
        <v>30040019</v>
      </c>
      <c r="B23113" s="1" t="s">
        <v>46952</v>
      </c>
      <c r="C23113">
        <v>2021640</v>
      </c>
      <c r="D23113" s="1" t="s">
        <v>2505</v>
      </c>
      <c r="E23113" s="1" t="s">
        <v>23</v>
      </c>
      <c r="F23113" s="1" t="s">
        <v>169</v>
      </c>
      <c r="G23113">
        <v>4077717</v>
      </c>
      <c r="H23113">
        <v>-7395404</v>
      </c>
      <c r="I23113" s="1" t="s">
        <v>25</v>
      </c>
      <c r="J23113">
        <v>182</v>
      </c>
      <c r="K23113">
        <v>2</v>
      </c>
      <c r="L23113">
        <v>28</v>
      </c>
      <c r="M23113" s="2">
        <v>43648</v>
      </c>
      <c r="N23113">
        <v>385</v>
      </c>
      <c r="O23113">
        <v>1</v>
      </c>
      <c r="P23113">
        <v>64</v>
      </c>
    </row>
    <row r="23114" spans="1:16">
      <c r="A23114">
        <v>1484031</v>
      </c>
      <c r="B23114" s="1" t="s">
        <v>4324</v>
      </c>
      <c r="C23114">
        <v>6228539</v>
      </c>
      <c r="D23114" s="1" t="s">
        <v>737</v>
      </c>
      <c r="E23114" s="1" t="s">
        <v>23</v>
      </c>
      <c r="F23114" s="1" t="s">
        <v>28</v>
      </c>
      <c r="G23114">
        <v>4080427</v>
      </c>
      <c r="H23114">
        <v>-7395404</v>
      </c>
      <c r="I23114" s="1" t="s">
        <v>20</v>
      </c>
      <c r="J23114">
        <v>100</v>
      </c>
      <c r="K23114">
        <v>2</v>
      </c>
      <c r="L23114">
        <v>15</v>
      </c>
      <c r="M23114" s="2">
        <v>43605</v>
      </c>
      <c r="N23114">
        <v>21</v>
      </c>
      <c r="O23114">
        <v>2</v>
      </c>
      <c r="P23114">
        <v>326</v>
      </c>
    </row>
    <row r="23115" spans="1:16">
      <c r="A23115">
        <v>728498</v>
      </c>
      <c r="B23115" s="1" t="s">
        <v>2684</v>
      </c>
      <c r="C23115">
        <v>3779334</v>
      </c>
      <c r="D23115" s="1" t="s">
        <v>2685</v>
      </c>
      <c r="E23115" s="1" t="s">
        <v>23</v>
      </c>
      <c r="F23115" s="1" t="s">
        <v>28</v>
      </c>
      <c r="G23115">
        <v>4080517</v>
      </c>
      <c r="H23115">
        <v>-7395404</v>
      </c>
      <c r="I23115" s="1" t="s">
        <v>20</v>
      </c>
      <c r="J23115">
        <v>80</v>
      </c>
      <c r="K23115">
        <v>1</v>
      </c>
      <c r="L23115">
        <v>135</v>
      </c>
      <c r="M23115" s="2">
        <v>43638</v>
      </c>
      <c r="N23115">
        <v>167</v>
      </c>
      <c r="O23115">
        <v>1</v>
      </c>
      <c r="P23115">
        <v>365</v>
      </c>
    </row>
    <row r="23116" spans="1:16">
      <c r="A23116">
        <v>22214583</v>
      </c>
      <c r="B23116" s="1" t="s">
        <v>36309</v>
      </c>
      <c r="C23116">
        <v>161644370</v>
      </c>
      <c r="D23116" s="1" t="s">
        <v>1153</v>
      </c>
      <c r="E23116" s="1" t="s">
        <v>23</v>
      </c>
      <c r="F23116" s="1" t="s">
        <v>28</v>
      </c>
      <c r="G23116">
        <v>4082245</v>
      </c>
      <c r="H23116">
        <v>-7395404</v>
      </c>
      <c r="I23116" s="1" t="s">
        <v>20</v>
      </c>
      <c r="J23116">
        <v>42</v>
      </c>
      <c r="K23116">
        <v>14</v>
      </c>
      <c r="L23116">
        <v>2</v>
      </c>
      <c r="M23116" s="2">
        <v>43203</v>
      </c>
      <c r="N23116">
        <v>11</v>
      </c>
      <c r="O23116">
        <v>1</v>
      </c>
      <c r="P23116">
        <v>0</v>
      </c>
    </row>
    <row r="23117" spans="1:16">
      <c r="A23117">
        <v>2365645</v>
      </c>
      <c r="B23117" s="1" t="s">
        <v>5868</v>
      </c>
      <c r="C23117">
        <v>7881738</v>
      </c>
      <c r="D23117" s="1" t="s">
        <v>2045</v>
      </c>
      <c r="E23117" s="1" t="s">
        <v>18</v>
      </c>
      <c r="F23117" s="1" t="s">
        <v>64</v>
      </c>
      <c r="G23117">
        <v>40711</v>
      </c>
      <c r="H23117">
        <v>-7395403</v>
      </c>
      <c r="I23117" s="1" t="s">
        <v>25</v>
      </c>
      <c r="J23117">
        <v>99</v>
      </c>
      <c r="K23117">
        <v>1</v>
      </c>
      <c r="L23117">
        <v>1</v>
      </c>
      <c r="M23117" s="2">
        <v>42381</v>
      </c>
      <c r="N23117">
        <v>2</v>
      </c>
      <c r="O23117">
        <v>1</v>
      </c>
      <c r="P23117">
        <v>0</v>
      </c>
    </row>
    <row r="23118" spans="1:16">
      <c r="A23118">
        <v>24016962</v>
      </c>
      <c r="B23118" s="1" t="s">
        <v>38920</v>
      </c>
      <c r="C23118">
        <v>180744564</v>
      </c>
      <c r="D23118" s="1" t="s">
        <v>38921</v>
      </c>
      <c r="E23118" s="1" t="s">
        <v>18</v>
      </c>
      <c r="F23118" s="1" t="s">
        <v>1242</v>
      </c>
      <c r="G23118">
        <v>4058019</v>
      </c>
      <c r="H23118">
        <v>-7395403</v>
      </c>
      <c r="I23118" s="1" t="s">
        <v>25</v>
      </c>
      <c r="J23118">
        <v>99</v>
      </c>
      <c r="K23118">
        <v>1</v>
      </c>
      <c r="L23118">
        <v>36</v>
      </c>
      <c r="M23118" s="2">
        <v>43653</v>
      </c>
      <c r="N23118">
        <v>239</v>
      </c>
      <c r="O23118">
        <v>1</v>
      </c>
      <c r="P23118">
        <v>350</v>
      </c>
    </row>
    <row r="23119" spans="1:16">
      <c r="A23119">
        <v>30551807</v>
      </c>
      <c r="B23119" s="1" t="s">
        <v>48226</v>
      </c>
      <c r="C23119">
        <v>229229020</v>
      </c>
      <c r="D23119" s="1" t="s">
        <v>275</v>
      </c>
      <c r="E23119" s="1" t="s">
        <v>18</v>
      </c>
      <c r="F23119" s="1" t="s">
        <v>104</v>
      </c>
      <c r="G23119">
        <v>4072109</v>
      </c>
      <c r="H23119">
        <v>-7395403</v>
      </c>
      <c r="I23119" s="1" t="s">
        <v>25</v>
      </c>
      <c r="J23119">
        <v>115</v>
      </c>
      <c r="K23119">
        <v>7</v>
      </c>
      <c r="L23119">
        <v>3</v>
      </c>
      <c r="M23119" s="2">
        <v>43547</v>
      </c>
      <c r="N23119">
        <v>48</v>
      </c>
      <c r="O23119">
        <v>1</v>
      </c>
      <c r="P23119">
        <v>11</v>
      </c>
    </row>
    <row r="23120" spans="1:16">
      <c r="A23120">
        <v>7970578</v>
      </c>
      <c r="B23120" s="1" t="s">
        <v>14331</v>
      </c>
      <c r="C23120">
        <v>20233558</v>
      </c>
      <c r="D23120" s="1" t="s">
        <v>2485</v>
      </c>
      <c r="E23120" s="1" t="s">
        <v>18</v>
      </c>
      <c r="F23120" s="1" t="s">
        <v>104</v>
      </c>
      <c r="G23120">
        <v>4073175</v>
      </c>
      <c r="H23120">
        <v>-7395403</v>
      </c>
      <c r="I23120" s="1" t="s">
        <v>25</v>
      </c>
      <c r="J23120">
        <v>350</v>
      </c>
      <c r="K23120">
        <v>2</v>
      </c>
      <c r="L23120">
        <v>5</v>
      </c>
      <c r="M23120" s="2">
        <v>43638</v>
      </c>
      <c r="N23120">
        <v>11</v>
      </c>
      <c r="O23120">
        <v>1</v>
      </c>
      <c r="P23120">
        <v>0</v>
      </c>
    </row>
    <row r="23121" spans="1:16">
      <c r="A23121">
        <v>19582754</v>
      </c>
      <c r="B23121" s="1" t="s">
        <v>31122</v>
      </c>
      <c r="C23121">
        <v>20761853</v>
      </c>
      <c r="D23121" s="1" t="s">
        <v>1332</v>
      </c>
      <c r="E23121" s="1" t="s">
        <v>23</v>
      </c>
      <c r="F23121" s="1" t="s">
        <v>169</v>
      </c>
      <c r="G23121">
        <v>4076812</v>
      </c>
      <c r="H23121">
        <v>-7395403</v>
      </c>
      <c r="I23121" s="1" t="s">
        <v>20</v>
      </c>
      <c r="J23121">
        <v>79</v>
      </c>
      <c r="K23121">
        <v>1</v>
      </c>
      <c r="L23121">
        <v>62</v>
      </c>
      <c r="M23121" s="2">
        <v>43611</v>
      </c>
      <c r="N23121">
        <v>258</v>
      </c>
      <c r="O23121">
        <v>2</v>
      </c>
      <c r="P23121">
        <v>258</v>
      </c>
    </row>
    <row r="23122" spans="1:16">
      <c r="A23122">
        <v>895386</v>
      </c>
      <c r="B23122" s="1" t="s">
        <v>3292</v>
      </c>
      <c r="C23122">
        <v>2265770</v>
      </c>
      <c r="D23122" s="1" t="s">
        <v>1888</v>
      </c>
      <c r="E23122" s="1" t="s">
        <v>23</v>
      </c>
      <c r="F23122" s="1" t="s">
        <v>28</v>
      </c>
      <c r="G23122">
        <v>4080706</v>
      </c>
      <c r="H23122">
        <v>-7395403</v>
      </c>
      <c r="I23122" s="1" t="s">
        <v>25</v>
      </c>
      <c r="J23122">
        <v>170</v>
      </c>
      <c r="K23122">
        <v>5</v>
      </c>
      <c r="L23122">
        <v>86</v>
      </c>
      <c r="M23122" s="2">
        <v>43637</v>
      </c>
      <c r="N23122">
        <v>113</v>
      </c>
      <c r="O23122">
        <v>3</v>
      </c>
      <c r="P23122">
        <v>29</v>
      </c>
    </row>
    <row r="23123" spans="1:16">
      <c r="A23123">
        <v>8213227</v>
      </c>
      <c r="B23123" s="1" t="s">
        <v>14666</v>
      </c>
      <c r="C23123">
        <v>43298076</v>
      </c>
      <c r="D23123" s="1" t="s">
        <v>14667</v>
      </c>
      <c r="E23123" s="1" t="s">
        <v>23</v>
      </c>
      <c r="F23123" s="1" t="s">
        <v>28</v>
      </c>
      <c r="G23123">
        <v>408224</v>
      </c>
      <c r="H23123">
        <v>-7395402</v>
      </c>
      <c r="I23123" s="1" t="s">
        <v>20</v>
      </c>
      <c r="J23123">
        <v>42</v>
      </c>
      <c r="K23123">
        <v>2</v>
      </c>
      <c r="L23123">
        <v>34</v>
      </c>
      <c r="M23123" s="2">
        <v>43586</v>
      </c>
      <c r="N23123">
        <v>73</v>
      </c>
      <c r="O23123">
        <v>4</v>
      </c>
      <c r="P23123">
        <v>101</v>
      </c>
    </row>
    <row r="23124" spans="1:16">
      <c r="A23124">
        <v>16363328</v>
      </c>
      <c r="B23124" s="1" t="s">
        <v>26650</v>
      </c>
      <c r="C23124">
        <v>18329648</v>
      </c>
      <c r="D23124" s="1" t="s">
        <v>26651</v>
      </c>
      <c r="E23124" s="1" t="s">
        <v>18</v>
      </c>
      <c r="F23124" s="1" t="s">
        <v>1061</v>
      </c>
      <c r="G23124">
        <v>4060664</v>
      </c>
      <c r="H23124">
        <v>-7395402</v>
      </c>
      <c r="I23124" s="1" t="s">
        <v>20</v>
      </c>
      <c r="J23124">
        <v>40</v>
      </c>
      <c r="K23124">
        <v>1</v>
      </c>
      <c r="L23124">
        <v>0</v>
      </c>
      <c r="M23124" s="2"/>
      <c r="O23124">
        <v>1</v>
      </c>
      <c r="P23124">
        <v>0</v>
      </c>
    </row>
    <row r="23125" spans="1:16">
      <c r="A23125">
        <v>2134047</v>
      </c>
      <c r="B23125" s="1" t="s">
        <v>5458</v>
      </c>
      <c r="C23125">
        <v>2533833</v>
      </c>
      <c r="D23125" s="1" t="s">
        <v>5459</v>
      </c>
      <c r="E23125" s="1" t="s">
        <v>18</v>
      </c>
      <c r="F23125" s="1" t="s">
        <v>40</v>
      </c>
      <c r="G23125">
        <v>4068409</v>
      </c>
      <c r="H23125">
        <v>-7395402</v>
      </c>
      <c r="I23125" s="1" t="s">
        <v>25</v>
      </c>
      <c r="J23125">
        <v>85</v>
      </c>
      <c r="K23125">
        <v>3</v>
      </c>
      <c r="L23125">
        <v>122</v>
      </c>
      <c r="M23125" s="2">
        <v>43631</v>
      </c>
      <c r="N23125">
        <v>193</v>
      </c>
      <c r="O23125">
        <v>1</v>
      </c>
      <c r="P23125">
        <v>41</v>
      </c>
    </row>
    <row r="23126" spans="1:16">
      <c r="A23126">
        <v>6249740</v>
      </c>
      <c r="B23126" s="1" t="s">
        <v>11442</v>
      </c>
      <c r="C23126">
        <v>6493905</v>
      </c>
      <c r="D23126" s="1" t="s">
        <v>1289</v>
      </c>
      <c r="E23126" s="1" t="s">
        <v>18</v>
      </c>
      <c r="F23126" s="1" t="s">
        <v>40</v>
      </c>
      <c r="G23126">
        <v>4068537</v>
      </c>
      <c r="H23126">
        <v>-7395402</v>
      </c>
      <c r="I23126" s="1" t="s">
        <v>25</v>
      </c>
      <c r="J23126">
        <v>199</v>
      </c>
      <c r="K23126">
        <v>3</v>
      </c>
      <c r="L23126">
        <v>10</v>
      </c>
      <c r="M23126" s="2">
        <v>43428</v>
      </c>
      <c r="N23126">
        <v>20</v>
      </c>
      <c r="O23126">
        <v>1</v>
      </c>
      <c r="P23126">
        <v>0</v>
      </c>
    </row>
    <row r="23127" spans="1:16">
      <c r="A23127">
        <v>15943090</v>
      </c>
      <c r="B23127" s="1" t="s">
        <v>25819</v>
      </c>
      <c r="C23127">
        <v>88043058</v>
      </c>
      <c r="D23127" s="1" t="s">
        <v>1263</v>
      </c>
      <c r="E23127" s="1" t="s">
        <v>18</v>
      </c>
      <c r="F23127" s="1" t="s">
        <v>40</v>
      </c>
      <c r="G23127">
        <v>4068969</v>
      </c>
      <c r="H23127">
        <v>-7395402</v>
      </c>
      <c r="I23127" s="1" t="s">
        <v>20</v>
      </c>
      <c r="J23127">
        <v>45</v>
      </c>
      <c r="K23127">
        <v>1</v>
      </c>
      <c r="L23127">
        <v>45</v>
      </c>
      <c r="M23127" s="2">
        <v>43639</v>
      </c>
      <c r="N23127">
        <v>147</v>
      </c>
      <c r="O23127">
        <v>4</v>
      </c>
      <c r="P23127">
        <v>361</v>
      </c>
    </row>
    <row r="23128" spans="1:16">
      <c r="A23128">
        <v>17300167</v>
      </c>
      <c r="B23128" s="1" t="s">
        <v>27864</v>
      </c>
      <c r="C23128">
        <v>32694917</v>
      </c>
      <c r="D23128" s="1" t="s">
        <v>416</v>
      </c>
      <c r="E23128" s="1" t="s">
        <v>18</v>
      </c>
      <c r="F23128" s="1" t="s">
        <v>64</v>
      </c>
      <c r="G23128">
        <v>4071186</v>
      </c>
      <c r="H23128">
        <v>-7395402</v>
      </c>
      <c r="I23128" s="1" t="s">
        <v>25</v>
      </c>
      <c r="J23128">
        <v>144</v>
      </c>
      <c r="K23128">
        <v>2</v>
      </c>
      <c r="L23128">
        <v>24</v>
      </c>
      <c r="M23128" s="2">
        <v>43652</v>
      </c>
      <c r="N23128">
        <v>143</v>
      </c>
      <c r="O23128">
        <v>1</v>
      </c>
      <c r="P23128">
        <v>14</v>
      </c>
    </row>
    <row r="23129" spans="1:16">
      <c r="A23129">
        <v>27356337</v>
      </c>
      <c r="B23129" s="1" t="s">
        <v>42940</v>
      </c>
      <c r="C23129">
        <v>61100797</v>
      </c>
      <c r="D23129" s="1" t="s">
        <v>1844</v>
      </c>
      <c r="E23129" s="1" t="s">
        <v>23</v>
      </c>
      <c r="F23129" s="1" t="s">
        <v>169</v>
      </c>
      <c r="G23129">
        <v>4076841</v>
      </c>
      <c r="H23129">
        <v>-7395402</v>
      </c>
      <c r="I23129" s="1" t="s">
        <v>25</v>
      </c>
      <c r="J23129">
        <v>180</v>
      </c>
      <c r="K23129">
        <v>2</v>
      </c>
      <c r="L23129">
        <v>23</v>
      </c>
      <c r="M23129" s="2">
        <v>43632</v>
      </c>
      <c r="N23129">
        <v>204</v>
      </c>
      <c r="O23129">
        <v>1</v>
      </c>
      <c r="P23129">
        <v>2</v>
      </c>
    </row>
    <row r="23130" spans="1:16">
      <c r="A23130">
        <v>17591356</v>
      </c>
      <c r="B23130" s="1" t="s">
        <v>28221</v>
      </c>
      <c r="C23130">
        <v>99245631</v>
      </c>
      <c r="D23130" s="1" t="s">
        <v>7314</v>
      </c>
      <c r="E23130" s="1" t="s">
        <v>23</v>
      </c>
      <c r="F23130" s="1" t="s">
        <v>169</v>
      </c>
      <c r="G23130">
        <v>4077186</v>
      </c>
      <c r="H23130">
        <v>-7395402</v>
      </c>
      <c r="I23130" s="1" t="s">
        <v>20</v>
      </c>
      <c r="J23130">
        <v>90</v>
      </c>
      <c r="K23130">
        <v>2</v>
      </c>
      <c r="L23130">
        <v>3</v>
      </c>
      <c r="M23130" s="2">
        <v>42810</v>
      </c>
      <c r="N23130">
        <v>11</v>
      </c>
      <c r="O23130">
        <v>1</v>
      </c>
      <c r="P23130">
        <v>0</v>
      </c>
    </row>
    <row r="23131" spans="1:16">
      <c r="A23131">
        <v>23627524</v>
      </c>
      <c r="B23131" s="1" t="s">
        <v>38407</v>
      </c>
      <c r="C23131">
        <v>2801739</v>
      </c>
      <c r="D23131" s="1" t="s">
        <v>20400</v>
      </c>
      <c r="E23131" s="1" t="s">
        <v>23</v>
      </c>
      <c r="F23131" s="1" t="s">
        <v>34</v>
      </c>
      <c r="G23131">
        <v>4078757</v>
      </c>
      <c r="H23131">
        <v>-7395402</v>
      </c>
      <c r="I23131" s="1" t="s">
        <v>25</v>
      </c>
      <c r="J23131">
        <v>194</v>
      </c>
      <c r="K23131">
        <v>1</v>
      </c>
      <c r="L23131">
        <v>19</v>
      </c>
      <c r="M23131" s="2">
        <v>43602</v>
      </c>
      <c r="N23131">
        <v>123</v>
      </c>
      <c r="O23131">
        <v>1</v>
      </c>
      <c r="P23131">
        <v>177</v>
      </c>
    </row>
    <row r="23132" spans="1:16">
      <c r="A23132">
        <v>22723461</v>
      </c>
      <c r="B23132" s="1" t="s">
        <v>37298</v>
      </c>
      <c r="C23132">
        <v>167677659</v>
      </c>
      <c r="D23132" s="1" t="s">
        <v>37299</v>
      </c>
      <c r="E23132" s="1" t="s">
        <v>23</v>
      </c>
      <c r="F23132" s="1" t="s">
        <v>28</v>
      </c>
      <c r="G23132">
        <v>4080399</v>
      </c>
      <c r="H23132">
        <v>-7395402</v>
      </c>
      <c r="I23132" s="1" t="s">
        <v>25</v>
      </c>
      <c r="J23132">
        <v>90</v>
      </c>
      <c r="K23132">
        <v>4</v>
      </c>
      <c r="L23132">
        <v>5</v>
      </c>
      <c r="M23132" s="2">
        <v>43520</v>
      </c>
      <c r="N23132">
        <v>31</v>
      </c>
      <c r="O23132">
        <v>1</v>
      </c>
      <c r="P23132">
        <v>7</v>
      </c>
    </row>
    <row r="23133" spans="1:16">
      <c r="A23133">
        <v>30768008</v>
      </c>
      <c r="B23133" s="1" t="s">
        <v>48618</v>
      </c>
      <c r="C23133">
        <v>10415675</v>
      </c>
      <c r="D23133" s="1" t="s">
        <v>48619</v>
      </c>
      <c r="E23133" s="1" t="s">
        <v>23</v>
      </c>
      <c r="F23133" s="1" t="s">
        <v>28</v>
      </c>
      <c r="G23133">
        <v>4082224</v>
      </c>
      <c r="H23133">
        <v>-7395402</v>
      </c>
      <c r="I23133" s="1" t="s">
        <v>25</v>
      </c>
      <c r="J23133">
        <v>150</v>
      </c>
      <c r="K23133">
        <v>4</v>
      </c>
      <c r="L23133">
        <v>3</v>
      </c>
      <c r="M23133" s="2">
        <v>43593</v>
      </c>
      <c r="N23133">
        <v>47</v>
      </c>
      <c r="O23133">
        <v>7</v>
      </c>
      <c r="P23133">
        <v>281</v>
      </c>
    </row>
    <row r="23134" spans="1:16">
      <c r="A23134">
        <v>6660046</v>
      </c>
      <c r="B23134" s="1" t="s">
        <v>12154</v>
      </c>
      <c r="C23134">
        <v>1761447</v>
      </c>
      <c r="D23134" s="1" t="s">
        <v>1609</v>
      </c>
      <c r="E23134" s="1" t="s">
        <v>18</v>
      </c>
      <c r="F23134" s="1" t="s">
        <v>64</v>
      </c>
      <c r="G23134">
        <v>407123</v>
      </c>
      <c r="H23134">
        <v>-7395401</v>
      </c>
      <c r="I23134" s="1" t="s">
        <v>25</v>
      </c>
      <c r="J23134">
        <v>177</v>
      </c>
      <c r="K23134">
        <v>3</v>
      </c>
      <c r="L23134">
        <v>78</v>
      </c>
      <c r="M23134" s="2">
        <v>43619</v>
      </c>
      <c r="N23134">
        <v>168</v>
      </c>
      <c r="O23134">
        <v>2</v>
      </c>
      <c r="P23134">
        <v>177</v>
      </c>
    </row>
    <row r="23135" spans="1:16">
      <c r="A23135">
        <v>15943497</v>
      </c>
      <c r="B23135" s="1" t="s">
        <v>25822</v>
      </c>
      <c r="C23135">
        <v>88043058</v>
      </c>
      <c r="D23135" s="1" t="s">
        <v>1263</v>
      </c>
      <c r="E23135" s="1" t="s">
        <v>18</v>
      </c>
      <c r="F23135" s="1" t="s">
        <v>40</v>
      </c>
      <c r="G23135">
        <v>4068875</v>
      </c>
      <c r="H23135">
        <v>-7395401</v>
      </c>
      <c r="I23135" s="1" t="s">
        <v>20</v>
      </c>
      <c r="J23135">
        <v>40</v>
      </c>
      <c r="K23135">
        <v>1</v>
      </c>
      <c r="L23135">
        <v>41</v>
      </c>
      <c r="M23135" s="2">
        <v>43609</v>
      </c>
      <c r="N23135">
        <v>134</v>
      </c>
      <c r="O23135">
        <v>4</v>
      </c>
      <c r="P23135">
        <v>352</v>
      </c>
    </row>
    <row r="23136" spans="1:16">
      <c r="A23136">
        <v>34710645</v>
      </c>
      <c r="B23136" s="1" t="s">
        <v>55265</v>
      </c>
      <c r="C23136">
        <v>82187372</v>
      </c>
      <c r="D23136" s="1" t="s">
        <v>566</v>
      </c>
      <c r="E23136" s="1" t="s">
        <v>18</v>
      </c>
      <c r="F23136" s="1" t="s">
        <v>64</v>
      </c>
      <c r="G23136">
        <v>4071469</v>
      </c>
      <c r="H23136">
        <v>-7395401</v>
      </c>
      <c r="I23136" s="1" t="s">
        <v>20</v>
      </c>
      <c r="J23136">
        <v>250</v>
      </c>
      <c r="K23136">
        <v>10</v>
      </c>
      <c r="L23136">
        <v>0</v>
      </c>
      <c r="M23136" s="2"/>
      <c r="O23136">
        <v>1</v>
      </c>
      <c r="P23136">
        <v>78</v>
      </c>
    </row>
    <row r="23137" spans="1:16">
      <c r="A23137">
        <v>12874443</v>
      </c>
      <c r="B23137" s="1" t="s">
        <v>21070</v>
      </c>
      <c r="C23137">
        <v>8534626</v>
      </c>
      <c r="D23137" s="1" t="s">
        <v>4004</v>
      </c>
      <c r="E23137" s="1" t="s">
        <v>18</v>
      </c>
      <c r="F23137" s="1" t="s">
        <v>104</v>
      </c>
      <c r="G23137">
        <v>4072083</v>
      </c>
      <c r="H23137">
        <v>-7395401</v>
      </c>
      <c r="I23137" s="1" t="s">
        <v>25</v>
      </c>
      <c r="J23137">
        <v>150</v>
      </c>
      <c r="K23137">
        <v>2</v>
      </c>
      <c r="L23137">
        <v>3</v>
      </c>
      <c r="M23137" s="2">
        <v>43485</v>
      </c>
      <c r="N23137">
        <v>8</v>
      </c>
      <c r="O23137">
        <v>1</v>
      </c>
      <c r="P23137">
        <v>0</v>
      </c>
    </row>
    <row r="23138" spans="1:16">
      <c r="A23138">
        <v>26304486</v>
      </c>
      <c r="B23138" s="1" t="s">
        <v>41626</v>
      </c>
      <c r="C23138">
        <v>20126746</v>
      </c>
      <c r="D23138" s="1" t="s">
        <v>275</v>
      </c>
      <c r="E23138" s="1" t="s">
        <v>18</v>
      </c>
      <c r="F23138" s="1" t="s">
        <v>104</v>
      </c>
      <c r="G23138">
        <v>4072724</v>
      </c>
      <c r="H23138">
        <v>-7395401</v>
      </c>
      <c r="I23138" s="1" t="s">
        <v>25</v>
      </c>
      <c r="J23138">
        <v>195</v>
      </c>
      <c r="K23138">
        <v>3</v>
      </c>
      <c r="L23138">
        <v>11</v>
      </c>
      <c r="M23138" s="2">
        <v>43625</v>
      </c>
      <c r="N23138">
        <v>95</v>
      </c>
      <c r="O23138">
        <v>1</v>
      </c>
      <c r="P23138">
        <v>0</v>
      </c>
    </row>
    <row r="23139" spans="1:16">
      <c r="A23139">
        <v>14489610</v>
      </c>
      <c r="B23139" s="1" t="s">
        <v>24072</v>
      </c>
      <c r="C23139">
        <v>4149263</v>
      </c>
      <c r="D23139" s="1" t="s">
        <v>24073</v>
      </c>
      <c r="E23139" s="1" t="s">
        <v>18</v>
      </c>
      <c r="F23139" s="1" t="s">
        <v>104</v>
      </c>
      <c r="G23139">
        <v>4073433</v>
      </c>
      <c r="H23139">
        <v>-7395401</v>
      </c>
      <c r="I23139" s="1" t="s">
        <v>25</v>
      </c>
      <c r="J23139">
        <v>155</v>
      </c>
      <c r="K23139">
        <v>4</v>
      </c>
      <c r="L23139">
        <v>31</v>
      </c>
      <c r="M23139" s="2">
        <v>43469</v>
      </c>
      <c r="N23139">
        <v>91</v>
      </c>
      <c r="O23139">
        <v>1</v>
      </c>
      <c r="P23139">
        <v>24</v>
      </c>
    </row>
    <row r="23140" spans="1:16">
      <c r="A23140">
        <v>20356917</v>
      </c>
      <c r="B23140" s="1" t="s">
        <v>32464</v>
      </c>
      <c r="C23140">
        <v>145199414</v>
      </c>
      <c r="D23140" s="1" t="s">
        <v>4658</v>
      </c>
      <c r="E23140" s="1" t="s">
        <v>23</v>
      </c>
      <c r="F23140" s="1" t="s">
        <v>28</v>
      </c>
      <c r="G23140">
        <v>4080041</v>
      </c>
      <c r="H23140">
        <v>-7395401</v>
      </c>
      <c r="I23140" s="1" t="s">
        <v>20</v>
      </c>
      <c r="J23140">
        <v>70</v>
      </c>
      <c r="K23140">
        <v>1</v>
      </c>
      <c r="L23140">
        <v>68</v>
      </c>
      <c r="M23140" s="2">
        <v>43639</v>
      </c>
      <c r="N23140">
        <v>297</v>
      </c>
      <c r="O23140">
        <v>1</v>
      </c>
      <c r="P23140">
        <v>330</v>
      </c>
    </row>
    <row r="23141" spans="1:16">
      <c r="A23141">
        <v>15715221</v>
      </c>
      <c r="B23141" s="1" t="s">
        <v>25484</v>
      </c>
      <c r="C23141">
        <v>37447483</v>
      </c>
      <c r="D23141" s="1" t="s">
        <v>25485</v>
      </c>
      <c r="E23141" s="1" t="s">
        <v>23</v>
      </c>
      <c r="F23141" s="1" t="s">
        <v>28</v>
      </c>
      <c r="G23141">
        <v>4080102</v>
      </c>
      <c r="H23141">
        <v>-7395401</v>
      </c>
      <c r="I23141" s="1" t="s">
        <v>20</v>
      </c>
      <c r="J23141">
        <v>70</v>
      </c>
      <c r="K23141">
        <v>3</v>
      </c>
      <c r="L23141">
        <v>62</v>
      </c>
      <c r="M23141" s="2">
        <v>43646</v>
      </c>
      <c r="N23141">
        <v>194</v>
      </c>
      <c r="O23141">
        <v>1</v>
      </c>
      <c r="P23141">
        <v>73</v>
      </c>
    </row>
    <row r="23142" spans="1:16">
      <c r="A23142">
        <v>13763917</v>
      </c>
      <c r="B23142" s="1" t="s">
        <v>22921</v>
      </c>
      <c r="C23142">
        <v>17370376</v>
      </c>
      <c r="D23142" s="1" t="s">
        <v>3351</v>
      </c>
      <c r="E23142" s="1" t="s">
        <v>18</v>
      </c>
      <c r="F23142" s="1" t="s">
        <v>73</v>
      </c>
      <c r="G23142">
        <v>4067431</v>
      </c>
      <c r="H23142">
        <v>-7395399</v>
      </c>
      <c r="I23142" s="1" t="s">
        <v>20</v>
      </c>
      <c r="J23142">
        <v>55</v>
      </c>
      <c r="K23142">
        <v>30</v>
      </c>
      <c r="L23142">
        <v>19</v>
      </c>
      <c r="M23142" s="2">
        <v>43323</v>
      </c>
      <c r="N23142">
        <v>52</v>
      </c>
      <c r="O23142">
        <v>1</v>
      </c>
      <c r="P23142">
        <v>281</v>
      </c>
    </row>
    <row r="23143" spans="1:16">
      <c r="A23143">
        <v>15845077</v>
      </c>
      <c r="B23143" s="1" t="s">
        <v>25696</v>
      </c>
      <c r="C23143">
        <v>14566486</v>
      </c>
      <c r="D23143" s="1" t="s">
        <v>6100</v>
      </c>
      <c r="E23143" s="1" t="s">
        <v>18</v>
      </c>
      <c r="F23143" s="1" t="s">
        <v>40</v>
      </c>
      <c r="G23143">
        <v>4068434</v>
      </c>
      <c r="H23143">
        <v>-7395399</v>
      </c>
      <c r="I23143" s="1" t="s">
        <v>25</v>
      </c>
      <c r="J23143">
        <v>85</v>
      </c>
      <c r="K23143">
        <v>7</v>
      </c>
      <c r="L23143">
        <v>1</v>
      </c>
      <c r="M23143" s="2">
        <v>42681</v>
      </c>
      <c r="N23143">
        <v>3</v>
      </c>
      <c r="O23143">
        <v>1</v>
      </c>
      <c r="P23143">
        <v>0</v>
      </c>
    </row>
    <row r="23144" spans="1:16">
      <c r="A23144">
        <v>1270324</v>
      </c>
      <c r="B23144" s="1" t="s">
        <v>3960</v>
      </c>
      <c r="C23144">
        <v>5619749</v>
      </c>
      <c r="D23144" s="1" t="s">
        <v>288</v>
      </c>
      <c r="E23144" s="1" t="s">
        <v>18</v>
      </c>
      <c r="F23144" s="1" t="s">
        <v>40</v>
      </c>
      <c r="G23144">
        <v>4068919</v>
      </c>
      <c r="H23144">
        <v>-7395399</v>
      </c>
      <c r="I23144" s="1" t="s">
        <v>20</v>
      </c>
      <c r="J23144">
        <v>50</v>
      </c>
      <c r="K23144">
        <v>30</v>
      </c>
      <c r="L23144">
        <v>1</v>
      </c>
      <c r="M23144" s="2">
        <v>42736</v>
      </c>
      <c r="N23144">
        <v>3</v>
      </c>
      <c r="O23144">
        <v>2</v>
      </c>
      <c r="P23144">
        <v>253</v>
      </c>
    </row>
    <row r="23145" spans="1:16">
      <c r="A23145">
        <v>6572344</v>
      </c>
      <c r="B23145" s="1" t="s">
        <v>12000</v>
      </c>
      <c r="C23145">
        <v>1808103</v>
      </c>
      <c r="D23145" s="1" t="s">
        <v>2534</v>
      </c>
      <c r="E23145" s="1" t="s">
        <v>18</v>
      </c>
      <c r="F23145" s="1" t="s">
        <v>64</v>
      </c>
      <c r="G23145">
        <v>4070664</v>
      </c>
      <c r="H23145">
        <v>-7395399</v>
      </c>
      <c r="I23145" s="1" t="s">
        <v>20</v>
      </c>
      <c r="J23145">
        <v>49</v>
      </c>
      <c r="K23145">
        <v>3</v>
      </c>
      <c r="L23145">
        <v>13</v>
      </c>
      <c r="M23145" s="2">
        <v>42940</v>
      </c>
      <c r="N23145">
        <v>26</v>
      </c>
      <c r="O23145">
        <v>2</v>
      </c>
      <c r="P23145">
        <v>181</v>
      </c>
    </row>
    <row r="23146" spans="1:16">
      <c r="A23146">
        <v>28314576</v>
      </c>
      <c r="B23146" s="1" t="s">
        <v>44287</v>
      </c>
      <c r="C23146">
        <v>3604985</v>
      </c>
      <c r="D23146" s="1" t="s">
        <v>5844</v>
      </c>
      <c r="E23146" s="1" t="s">
        <v>18</v>
      </c>
      <c r="F23146" s="1" t="s">
        <v>104</v>
      </c>
      <c r="G23146">
        <v>4073482</v>
      </c>
      <c r="H23146">
        <v>-7395399</v>
      </c>
      <c r="I23146" s="1" t="s">
        <v>20</v>
      </c>
      <c r="J23146">
        <v>70</v>
      </c>
      <c r="K23146">
        <v>1</v>
      </c>
      <c r="L23146">
        <v>4</v>
      </c>
      <c r="M23146" s="2">
        <v>43465</v>
      </c>
      <c r="N23146">
        <v>45</v>
      </c>
      <c r="O23146">
        <v>1</v>
      </c>
      <c r="P23146">
        <v>97</v>
      </c>
    </row>
    <row r="23147" spans="1:16">
      <c r="A23147">
        <v>15988494</v>
      </c>
      <c r="B23147" s="1" t="s">
        <v>25922</v>
      </c>
      <c r="C23147">
        <v>103892907</v>
      </c>
      <c r="D23147" s="1" t="s">
        <v>25923</v>
      </c>
      <c r="E23147" s="1" t="s">
        <v>23</v>
      </c>
      <c r="F23147" s="1" t="s">
        <v>28</v>
      </c>
      <c r="G23147">
        <v>4079935</v>
      </c>
      <c r="H23147">
        <v>-7395399</v>
      </c>
      <c r="I23147" s="1" t="s">
        <v>20</v>
      </c>
      <c r="J23147">
        <v>103</v>
      </c>
      <c r="K23147">
        <v>1</v>
      </c>
      <c r="L23147">
        <v>2</v>
      </c>
      <c r="M23147" s="2">
        <v>42714</v>
      </c>
      <c r="N23147">
        <v>6</v>
      </c>
      <c r="O23147">
        <v>1</v>
      </c>
      <c r="P23147">
        <v>0</v>
      </c>
    </row>
    <row r="23148" spans="1:16">
      <c r="A23148">
        <v>22409448</v>
      </c>
      <c r="B23148" s="1" t="s">
        <v>36836</v>
      </c>
      <c r="C23148">
        <v>9470468</v>
      </c>
      <c r="D23148" s="1" t="s">
        <v>36837</v>
      </c>
      <c r="E23148" s="1" t="s">
        <v>23</v>
      </c>
      <c r="F23148" s="1" t="s">
        <v>28</v>
      </c>
      <c r="G23148">
        <v>4080815</v>
      </c>
      <c r="H23148">
        <v>-7395399</v>
      </c>
      <c r="I23148" s="1" t="s">
        <v>25</v>
      </c>
      <c r="J23148">
        <v>120</v>
      </c>
      <c r="K23148">
        <v>3</v>
      </c>
      <c r="L23148">
        <v>20</v>
      </c>
      <c r="M23148" s="2">
        <v>43651</v>
      </c>
      <c r="N23148">
        <v>496</v>
      </c>
      <c r="O23148">
        <v>1</v>
      </c>
      <c r="P23148">
        <v>55</v>
      </c>
    </row>
    <row r="23149" spans="1:16">
      <c r="A23149">
        <v>35858194</v>
      </c>
      <c r="B23149" s="1" t="s">
        <v>57906</v>
      </c>
      <c r="C23149">
        <v>269718824</v>
      </c>
      <c r="D23149" s="1" t="s">
        <v>57907</v>
      </c>
      <c r="E23149" s="1" t="s">
        <v>23</v>
      </c>
      <c r="F23149" s="1" t="s">
        <v>28</v>
      </c>
      <c r="G23149">
        <v>4081436</v>
      </c>
      <c r="H23149">
        <v>-7395399</v>
      </c>
      <c r="I23149" s="1" t="s">
        <v>20</v>
      </c>
      <c r="J23149">
        <v>119</v>
      </c>
      <c r="K23149">
        <v>3</v>
      </c>
      <c r="L23149">
        <v>0</v>
      </c>
      <c r="M23149" s="2"/>
      <c r="O23149">
        <v>1</v>
      </c>
      <c r="P23149">
        <v>5</v>
      </c>
    </row>
    <row r="23150" spans="1:16">
      <c r="A23150">
        <v>29902562</v>
      </c>
      <c r="B23150" s="1" t="s">
        <v>46636</v>
      </c>
      <c r="C23150">
        <v>8830191</v>
      </c>
      <c r="D23150" s="1" t="s">
        <v>46637</v>
      </c>
      <c r="E23150" s="1" t="s">
        <v>18</v>
      </c>
      <c r="F23150" s="1" t="s">
        <v>116</v>
      </c>
      <c r="G23150">
        <v>4064169</v>
      </c>
      <c r="H23150">
        <v>-7395398</v>
      </c>
      <c r="I23150" s="1" t="s">
        <v>25</v>
      </c>
      <c r="J23150">
        <v>40</v>
      </c>
      <c r="K23150">
        <v>2</v>
      </c>
      <c r="L23150">
        <v>2</v>
      </c>
      <c r="M23150" s="2">
        <v>43647</v>
      </c>
      <c r="N23150">
        <v>2</v>
      </c>
      <c r="O23150">
        <v>1</v>
      </c>
      <c r="P23150">
        <v>57</v>
      </c>
    </row>
    <row r="23151" spans="1:16">
      <c r="A23151">
        <v>20213732</v>
      </c>
      <c r="B23151" s="1" t="s">
        <v>32252</v>
      </c>
      <c r="C23151">
        <v>6927464</v>
      </c>
      <c r="D23151" s="1" t="s">
        <v>1818</v>
      </c>
      <c r="E23151" s="1" t="s">
        <v>18</v>
      </c>
      <c r="F23151" s="1" t="s">
        <v>73</v>
      </c>
      <c r="G23151">
        <v>4067377</v>
      </c>
      <c r="H23151">
        <v>-7395398</v>
      </c>
      <c r="I23151" s="1" t="s">
        <v>20</v>
      </c>
      <c r="J23151">
        <v>53</v>
      </c>
      <c r="K23151">
        <v>1</v>
      </c>
      <c r="L23151">
        <v>0</v>
      </c>
      <c r="M23151" s="2"/>
      <c r="O23151">
        <v>1</v>
      </c>
      <c r="P23151">
        <v>0</v>
      </c>
    </row>
    <row r="23152" spans="1:16">
      <c r="A23152">
        <v>16449169</v>
      </c>
      <c r="B23152" s="1" t="s">
        <v>26866</v>
      </c>
      <c r="C23152">
        <v>344583</v>
      </c>
      <c r="D23152" s="1" t="s">
        <v>26867</v>
      </c>
      <c r="E23152" s="1" t="s">
        <v>18</v>
      </c>
      <c r="F23152" s="1" t="s">
        <v>40</v>
      </c>
      <c r="G23152">
        <v>4068559</v>
      </c>
      <c r="H23152">
        <v>-7395398</v>
      </c>
      <c r="I23152" s="1" t="s">
        <v>25</v>
      </c>
      <c r="J23152">
        <v>120</v>
      </c>
      <c r="K23152">
        <v>2</v>
      </c>
      <c r="L23152">
        <v>105</v>
      </c>
      <c r="M23152" s="2">
        <v>43636</v>
      </c>
      <c r="N23152">
        <v>342</v>
      </c>
      <c r="O23152">
        <v>1</v>
      </c>
      <c r="P23152">
        <v>22</v>
      </c>
    </row>
    <row r="23153" spans="1:16">
      <c r="A23153">
        <v>7601496</v>
      </c>
      <c r="B23153" s="1" t="s">
        <v>13645</v>
      </c>
      <c r="C23153">
        <v>39706334</v>
      </c>
      <c r="D23153" s="1" t="s">
        <v>1583</v>
      </c>
      <c r="E23153" s="1" t="s">
        <v>18</v>
      </c>
      <c r="F23153" s="1" t="s">
        <v>64</v>
      </c>
      <c r="G23153">
        <v>4071009</v>
      </c>
      <c r="H23153">
        <v>-7395398</v>
      </c>
      <c r="I23153" s="1" t="s">
        <v>25</v>
      </c>
      <c r="J23153">
        <v>140</v>
      </c>
      <c r="K23153">
        <v>1</v>
      </c>
      <c r="L23153">
        <v>0</v>
      </c>
      <c r="M23153" s="2"/>
      <c r="O23153">
        <v>1</v>
      </c>
      <c r="P23153">
        <v>0</v>
      </c>
    </row>
    <row r="23154" spans="1:16">
      <c r="A23154">
        <v>4271059</v>
      </c>
      <c r="B23154" s="1" t="s">
        <v>8496</v>
      </c>
      <c r="C23154">
        <v>208565</v>
      </c>
      <c r="D23154" s="1" t="s">
        <v>2534</v>
      </c>
      <c r="E23154" s="1" t="s">
        <v>18</v>
      </c>
      <c r="F23154" s="1" t="s">
        <v>104</v>
      </c>
      <c r="G23154">
        <v>4073527</v>
      </c>
      <c r="H23154">
        <v>-7395398</v>
      </c>
      <c r="I23154" s="1" t="s">
        <v>25</v>
      </c>
      <c r="J23154">
        <v>145</v>
      </c>
      <c r="K23154">
        <v>2</v>
      </c>
      <c r="L23154">
        <v>7</v>
      </c>
      <c r="M23154" s="2">
        <v>42598</v>
      </c>
      <c r="N23154">
        <v>13</v>
      </c>
      <c r="O23154">
        <v>2</v>
      </c>
      <c r="P23154">
        <v>0</v>
      </c>
    </row>
    <row r="23155" spans="1:16">
      <c r="A23155">
        <v>35318942</v>
      </c>
      <c r="B23155" s="1" t="s">
        <v>56653</v>
      </c>
      <c r="C23155">
        <v>226927431</v>
      </c>
      <c r="D23155" s="1" t="s">
        <v>1542</v>
      </c>
      <c r="E23155" s="1" t="s">
        <v>23</v>
      </c>
      <c r="F23155" s="1" t="s">
        <v>169</v>
      </c>
      <c r="G23155">
        <v>4076665</v>
      </c>
      <c r="H23155">
        <v>-7395398</v>
      </c>
      <c r="I23155" s="1" t="s">
        <v>20</v>
      </c>
      <c r="J23155">
        <v>140</v>
      </c>
      <c r="K23155">
        <v>4</v>
      </c>
      <c r="L23155">
        <v>2</v>
      </c>
      <c r="M23155" s="2">
        <v>43628</v>
      </c>
      <c r="N23155">
        <v>2</v>
      </c>
      <c r="O23155">
        <v>2</v>
      </c>
      <c r="P23155">
        <v>42</v>
      </c>
    </row>
    <row r="23156" spans="1:16">
      <c r="A23156">
        <v>18112517</v>
      </c>
      <c r="B23156" s="1" t="s">
        <v>28860</v>
      </c>
      <c r="C23156">
        <v>122026078</v>
      </c>
      <c r="D23156" s="1" t="s">
        <v>28533</v>
      </c>
      <c r="E23156" s="1" t="s">
        <v>23</v>
      </c>
      <c r="F23156" s="1" t="s">
        <v>28</v>
      </c>
      <c r="G23156">
        <v>4081928</v>
      </c>
      <c r="H23156">
        <v>-7395398</v>
      </c>
      <c r="I23156" s="1" t="s">
        <v>20</v>
      </c>
      <c r="J23156">
        <v>80</v>
      </c>
      <c r="K23156">
        <v>2</v>
      </c>
      <c r="L23156">
        <v>9</v>
      </c>
      <c r="M23156" s="2">
        <v>43005</v>
      </c>
      <c r="N23156">
        <v>36</v>
      </c>
      <c r="O23156">
        <v>3</v>
      </c>
      <c r="P23156">
        <v>72</v>
      </c>
    </row>
    <row r="23157" spans="1:16">
      <c r="A23157">
        <v>14201811</v>
      </c>
      <c r="B23157" s="1" t="s">
        <v>23723</v>
      </c>
      <c r="C23157">
        <v>23033819</v>
      </c>
      <c r="D23157" s="1" t="s">
        <v>23724</v>
      </c>
      <c r="E23157" s="1" t="s">
        <v>23</v>
      </c>
      <c r="F23157" s="1" t="s">
        <v>28</v>
      </c>
      <c r="G23157">
        <v>4082085</v>
      </c>
      <c r="H23157">
        <v>-7395398</v>
      </c>
      <c r="I23157" s="1" t="s">
        <v>20</v>
      </c>
      <c r="J23157">
        <v>75</v>
      </c>
      <c r="K23157">
        <v>2</v>
      </c>
      <c r="L23157">
        <v>0</v>
      </c>
      <c r="M23157" s="2"/>
      <c r="O23157">
        <v>1</v>
      </c>
      <c r="P23157">
        <v>0</v>
      </c>
    </row>
    <row r="23158" spans="1:16">
      <c r="A23158">
        <v>30231655</v>
      </c>
      <c r="B23158" s="1" t="s">
        <v>47377</v>
      </c>
      <c r="C23158">
        <v>215919088</v>
      </c>
      <c r="D23158" s="1" t="s">
        <v>10030</v>
      </c>
      <c r="E23158" s="1" t="s">
        <v>18</v>
      </c>
      <c r="F23158" s="1" t="s">
        <v>64</v>
      </c>
      <c r="G23158">
        <v>40712</v>
      </c>
      <c r="H23158">
        <v>-7395397</v>
      </c>
      <c r="I23158" s="1" t="s">
        <v>25</v>
      </c>
      <c r="J23158">
        <v>120</v>
      </c>
      <c r="K23158">
        <v>3</v>
      </c>
      <c r="L23158">
        <v>2</v>
      </c>
      <c r="M23158" s="2">
        <v>43614</v>
      </c>
      <c r="N23158">
        <v>32</v>
      </c>
      <c r="O23158">
        <v>1</v>
      </c>
      <c r="P23158">
        <v>0</v>
      </c>
    </row>
    <row r="23159" spans="1:16">
      <c r="A23159">
        <v>26099255</v>
      </c>
      <c r="B23159" s="1" t="s">
        <v>41365</v>
      </c>
      <c r="C23159">
        <v>196171209</v>
      </c>
      <c r="D23159" s="1" t="s">
        <v>993</v>
      </c>
      <c r="E23159" s="1" t="s">
        <v>18</v>
      </c>
      <c r="F23159" s="1" t="s">
        <v>73</v>
      </c>
      <c r="G23159">
        <v>4067316</v>
      </c>
      <c r="H23159">
        <v>-7395397</v>
      </c>
      <c r="I23159" s="1" t="s">
        <v>25</v>
      </c>
      <c r="J23159">
        <v>85</v>
      </c>
      <c r="K23159">
        <v>2</v>
      </c>
      <c r="L23159">
        <v>57</v>
      </c>
      <c r="M23159" s="2">
        <v>43649</v>
      </c>
      <c r="N23159">
        <v>462</v>
      </c>
      <c r="O23159">
        <v>1</v>
      </c>
      <c r="P23159">
        <v>110</v>
      </c>
    </row>
    <row r="23160" spans="1:16">
      <c r="A23160">
        <v>9886034</v>
      </c>
      <c r="B23160" s="1" t="s">
        <v>17605</v>
      </c>
      <c r="C23160">
        <v>50857647</v>
      </c>
      <c r="D23160" s="1" t="s">
        <v>2771</v>
      </c>
      <c r="E23160" s="1" t="s">
        <v>18</v>
      </c>
      <c r="F23160" s="1" t="s">
        <v>73</v>
      </c>
      <c r="G23160">
        <v>4067797</v>
      </c>
      <c r="H23160">
        <v>-7395397</v>
      </c>
      <c r="I23160" s="1" t="s">
        <v>20</v>
      </c>
      <c r="J23160">
        <v>75</v>
      </c>
      <c r="K23160">
        <v>14</v>
      </c>
      <c r="L23160">
        <v>0</v>
      </c>
      <c r="M23160" s="2"/>
      <c r="O23160">
        <v>1</v>
      </c>
      <c r="P23160">
        <v>0</v>
      </c>
    </row>
    <row r="23161" spans="1:16">
      <c r="A23161">
        <v>25265496</v>
      </c>
      <c r="B23161" s="1" t="s">
        <v>40438</v>
      </c>
      <c r="C23161">
        <v>22935245</v>
      </c>
      <c r="D23161" s="1" t="s">
        <v>1234</v>
      </c>
      <c r="E23161" s="1" t="s">
        <v>18</v>
      </c>
      <c r="F23161" s="1" t="s">
        <v>40</v>
      </c>
      <c r="G23161">
        <v>4069168</v>
      </c>
      <c r="H23161">
        <v>-7395397</v>
      </c>
      <c r="I23161" s="1" t="s">
        <v>25</v>
      </c>
      <c r="J23161">
        <v>145</v>
      </c>
      <c r="K23161">
        <v>21</v>
      </c>
      <c r="L23161">
        <v>1</v>
      </c>
      <c r="M23161" s="2">
        <v>43295</v>
      </c>
      <c r="N23161">
        <v>8</v>
      </c>
      <c r="O23161">
        <v>1</v>
      </c>
      <c r="P23161">
        <v>25</v>
      </c>
    </row>
    <row r="23162" spans="1:16">
      <c r="A23162">
        <v>13662078</v>
      </c>
      <c r="B23162" s="1" t="s">
        <v>22677</v>
      </c>
      <c r="C23162">
        <v>182226</v>
      </c>
      <c r="D23162" s="1" t="s">
        <v>60</v>
      </c>
      <c r="E23162" s="1" t="s">
        <v>18</v>
      </c>
      <c r="F23162" s="1" t="s">
        <v>64</v>
      </c>
      <c r="G23162">
        <v>4070845</v>
      </c>
      <c r="H23162">
        <v>-7395397</v>
      </c>
      <c r="I23162" s="1" t="s">
        <v>25</v>
      </c>
      <c r="J23162">
        <v>135</v>
      </c>
      <c r="K23162">
        <v>7</v>
      </c>
      <c r="L23162">
        <v>9</v>
      </c>
      <c r="M23162" s="2">
        <v>43622</v>
      </c>
      <c r="N23162">
        <v>25</v>
      </c>
      <c r="O23162">
        <v>1</v>
      </c>
      <c r="P23162">
        <v>7</v>
      </c>
    </row>
    <row r="23163" spans="1:16">
      <c r="A23163">
        <v>13152876</v>
      </c>
      <c r="B23163" s="1" t="s">
        <v>21563</v>
      </c>
      <c r="C23163">
        <v>65252597</v>
      </c>
      <c r="D23163" s="1" t="s">
        <v>14480</v>
      </c>
      <c r="E23163" s="1" t="s">
        <v>18</v>
      </c>
      <c r="F23163" s="1" t="s">
        <v>64</v>
      </c>
      <c r="G23163">
        <v>4071038</v>
      </c>
      <c r="H23163">
        <v>-7395397</v>
      </c>
      <c r="I23163" s="1" t="s">
        <v>20</v>
      </c>
      <c r="J23163">
        <v>45</v>
      </c>
      <c r="K23163">
        <v>3</v>
      </c>
      <c r="L23163">
        <v>1</v>
      </c>
      <c r="M23163" s="2">
        <v>42670</v>
      </c>
      <c r="N23163">
        <v>3</v>
      </c>
      <c r="O23163">
        <v>1</v>
      </c>
      <c r="P23163">
        <v>0</v>
      </c>
    </row>
    <row r="23164" spans="1:16">
      <c r="A23164">
        <v>20943288</v>
      </c>
      <c r="B23164" s="1" t="s">
        <v>33424</v>
      </c>
      <c r="C23164">
        <v>127726243</v>
      </c>
      <c r="D23164" s="1" t="s">
        <v>8495</v>
      </c>
      <c r="E23164" s="1" t="s">
        <v>18</v>
      </c>
      <c r="F23164" s="1" t="s">
        <v>104</v>
      </c>
      <c r="G23164">
        <v>4071951</v>
      </c>
      <c r="H23164">
        <v>-7395397</v>
      </c>
      <c r="I23164" s="1" t="s">
        <v>25</v>
      </c>
      <c r="J23164">
        <v>200</v>
      </c>
      <c r="K23164">
        <v>7</v>
      </c>
      <c r="L23164">
        <v>6</v>
      </c>
      <c r="M23164" s="2">
        <v>43079</v>
      </c>
      <c r="N23164">
        <v>27</v>
      </c>
      <c r="O23164">
        <v>1</v>
      </c>
      <c r="P23164">
        <v>0</v>
      </c>
    </row>
    <row r="23165" spans="1:16">
      <c r="A23165">
        <v>35003080</v>
      </c>
      <c r="B23165" s="1" t="s">
        <v>55885</v>
      </c>
      <c r="C23165">
        <v>17621913</v>
      </c>
      <c r="D23165" s="1" t="s">
        <v>1289</v>
      </c>
      <c r="E23165" s="1" t="s">
        <v>23</v>
      </c>
      <c r="F23165" s="1" t="s">
        <v>28</v>
      </c>
      <c r="G23165">
        <v>4082578</v>
      </c>
      <c r="H23165">
        <v>-7395397</v>
      </c>
      <c r="I23165" s="1" t="s">
        <v>25</v>
      </c>
      <c r="J23165">
        <v>100</v>
      </c>
      <c r="K23165">
        <v>70</v>
      </c>
      <c r="L23165">
        <v>0</v>
      </c>
      <c r="M23165" s="2"/>
      <c r="O23165">
        <v>1</v>
      </c>
      <c r="P23165">
        <v>239</v>
      </c>
    </row>
    <row r="23166" spans="1:16">
      <c r="A23166">
        <v>30230938</v>
      </c>
      <c r="B23166" s="1" t="s">
        <v>47371</v>
      </c>
      <c r="C23166">
        <v>48692009</v>
      </c>
      <c r="D23166" s="1" t="s">
        <v>19616</v>
      </c>
      <c r="E23166" s="1" t="s">
        <v>18</v>
      </c>
      <c r="F23166" s="1" t="s">
        <v>116</v>
      </c>
      <c r="G23166">
        <v>4064627</v>
      </c>
      <c r="H23166">
        <v>-7395396</v>
      </c>
      <c r="I23166" s="1" t="s">
        <v>20</v>
      </c>
      <c r="J23166">
        <v>50</v>
      </c>
      <c r="K23166">
        <v>1</v>
      </c>
      <c r="L23166">
        <v>0</v>
      </c>
      <c r="M23166" s="2"/>
      <c r="O23166">
        <v>1</v>
      </c>
      <c r="P23166">
        <v>0</v>
      </c>
    </row>
    <row r="23167" spans="1:16">
      <c r="A23167">
        <v>8685857</v>
      </c>
      <c r="B23167" s="1" t="s">
        <v>15332</v>
      </c>
      <c r="C23167">
        <v>42713726</v>
      </c>
      <c r="D23167" s="1" t="s">
        <v>551</v>
      </c>
      <c r="E23167" s="1" t="s">
        <v>18</v>
      </c>
      <c r="F23167" s="1" t="s">
        <v>73</v>
      </c>
      <c r="G23167">
        <v>4066882</v>
      </c>
      <c r="H23167">
        <v>-7395396</v>
      </c>
      <c r="I23167" s="1" t="s">
        <v>20</v>
      </c>
      <c r="J23167">
        <v>80</v>
      </c>
      <c r="K23167">
        <v>1</v>
      </c>
      <c r="L23167">
        <v>1</v>
      </c>
      <c r="M23167" s="2">
        <v>42374</v>
      </c>
      <c r="N23167">
        <v>2</v>
      </c>
      <c r="O23167">
        <v>1</v>
      </c>
      <c r="P23167">
        <v>0</v>
      </c>
    </row>
    <row r="23168" spans="1:16">
      <c r="A23168">
        <v>21119908</v>
      </c>
      <c r="B23168" s="1" t="s">
        <v>33726</v>
      </c>
      <c r="C23168">
        <v>28953246</v>
      </c>
      <c r="D23168" s="1" t="s">
        <v>17319</v>
      </c>
      <c r="E23168" s="1" t="s">
        <v>18</v>
      </c>
      <c r="F23168" s="1" t="s">
        <v>40</v>
      </c>
      <c r="G23168">
        <v>4068988</v>
      </c>
      <c r="H23168">
        <v>-7395396</v>
      </c>
      <c r="I23168" s="1" t="s">
        <v>20</v>
      </c>
      <c r="J23168">
        <v>100</v>
      </c>
      <c r="K23168">
        <v>1</v>
      </c>
      <c r="L23168">
        <v>0</v>
      </c>
      <c r="M23168" s="2"/>
      <c r="O23168">
        <v>1</v>
      </c>
      <c r="P23168">
        <v>0</v>
      </c>
    </row>
    <row r="23169" spans="1:16">
      <c r="A23169">
        <v>30132711</v>
      </c>
      <c r="B23169" s="1" t="s">
        <v>47159</v>
      </c>
      <c r="C23169">
        <v>2446722</v>
      </c>
      <c r="D23169" s="1" t="s">
        <v>1589</v>
      </c>
      <c r="E23169" s="1" t="s">
        <v>18</v>
      </c>
      <c r="F23169" s="1" t="s">
        <v>40</v>
      </c>
      <c r="G23169">
        <v>4069176</v>
      </c>
      <c r="H23169">
        <v>-7395396</v>
      </c>
      <c r="I23169" s="1" t="s">
        <v>25</v>
      </c>
      <c r="J23169">
        <v>120</v>
      </c>
      <c r="K23169">
        <v>3</v>
      </c>
      <c r="L23169">
        <v>22</v>
      </c>
      <c r="M23169" s="2">
        <v>43640</v>
      </c>
      <c r="N23169">
        <v>307</v>
      </c>
      <c r="O23169">
        <v>1</v>
      </c>
      <c r="P23169">
        <v>16</v>
      </c>
    </row>
    <row r="23170" spans="1:16">
      <c r="A23170">
        <v>31895547</v>
      </c>
      <c r="B23170" s="1" t="s">
        <v>50335</v>
      </c>
      <c r="C23170">
        <v>15437944</v>
      </c>
      <c r="D23170" s="1" t="s">
        <v>70</v>
      </c>
      <c r="E23170" s="1" t="s">
        <v>18</v>
      </c>
      <c r="F23170" s="1" t="s">
        <v>64</v>
      </c>
      <c r="G23170">
        <v>4070703</v>
      </c>
      <c r="H23170">
        <v>-7395396</v>
      </c>
      <c r="I23170" s="1" t="s">
        <v>20</v>
      </c>
      <c r="J23170">
        <v>100</v>
      </c>
      <c r="K23170">
        <v>2</v>
      </c>
      <c r="L23170">
        <v>0</v>
      </c>
      <c r="M23170" s="2"/>
      <c r="O23170">
        <v>1</v>
      </c>
      <c r="P23170">
        <v>0</v>
      </c>
    </row>
    <row r="23171" spans="1:16">
      <c r="A23171">
        <v>9408391</v>
      </c>
      <c r="B23171" s="1" t="s">
        <v>16434</v>
      </c>
      <c r="C23171">
        <v>24338701</v>
      </c>
      <c r="D23171" s="1" t="s">
        <v>8206</v>
      </c>
      <c r="E23171" s="1" t="s">
        <v>18</v>
      </c>
      <c r="F23171" s="1" t="s">
        <v>64</v>
      </c>
      <c r="G23171">
        <v>4071787</v>
      </c>
      <c r="H23171">
        <v>-7395396</v>
      </c>
      <c r="I23171" s="1" t="s">
        <v>20</v>
      </c>
      <c r="J23171">
        <v>100</v>
      </c>
      <c r="K23171">
        <v>5</v>
      </c>
      <c r="L23171">
        <v>0</v>
      </c>
      <c r="M23171" s="2"/>
      <c r="O23171">
        <v>1</v>
      </c>
      <c r="P23171">
        <v>0</v>
      </c>
    </row>
    <row r="23172" spans="1:16">
      <c r="A23172">
        <v>34156292</v>
      </c>
      <c r="B23172" s="1" t="s">
        <v>54055</v>
      </c>
      <c r="C23172">
        <v>257888723</v>
      </c>
      <c r="D23172" s="1" t="s">
        <v>3049</v>
      </c>
      <c r="E23172" s="1" t="s">
        <v>23</v>
      </c>
      <c r="F23172" s="1" t="s">
        <v>169</v>
      </c>
      <c r="G23172">
        <v>4078563</v>
      </c>
      <c r="H23172">
        <v>-7395396</v>
      </c>
      <c r="I23172" s="1" t="s">
        <v>25</v>
      </c>
      <c r="J23172">
        <v>250</v>
      </c>
      <c r="K23172">
        <v>4</v>
      </c>
      <c r="L23172">
        <v>2</v>
      </c>
      <c r="M23172" s="2">
        <v>43647</v>
      </c>
      <c r="N23172">
        <v>2</v>
      </c>
      <c r="O23172">
        <v>1</v>
      </c>
      <c r="P23172">
        <v>297</v>
      </c>
    </row>
    <row r="23173" spans="1:16">
      <c r="A23173">
        <v>35717310</v>
      </c>
      <c r="B23173" s="1" t="s">
        <v>57607</v>
      </c>
      <c r="C23173">
        <v>10086230</v>
      </c>
      <c r="D23173" s="1" t="s">
        <v>4929</v>
      </c>
      <c r="E23173" s="1" t="s">
        <v>18</v>
      </c>
      <c r="F23173" s="1" t="s">
        <v>64</v>
      </c>
      <c r="G23173">
        <v>407113</v>
      </c>
      <c r="H23173">
        <v>-7395395</v>
      </c>
      <c r="I23173" s="1" t="s">
        <v>25</v>
      </c>
      <c r="J23173">
        <v>200</v>
      </c>
      <c r="K23173">
        <v>10</v>
      </c>
      <c r="L23173">
        <v>0</v>
      </c>
      <c r="M23173" s="2"/>
      <c r="O23173">
        <v>1</v>
      </c>
      <c r="P23173">
        <v>27</v>
      </c>
    </row>
    <row r="23174" spans="1:16">
      <c r="A23174">
        <v>294242</v>
      </c>
      <c r="B23174" s="1" t="s">
        <v>1239</v>
      </c>
      <c r="C23174">
        <v>417504</v>
      </c>
      <c r="D23174" s="1" t="s">
        <v>663</v>
      </c>
      <c r="E23174" s="1" t="s">
        <v>18</v>
      </c>
      <c r="F23174" s="1" t="s">
        <v>104</v>
      </c>
      <c r="G23174">
        <v>407389</v>
      </c>
      <c r="H23174">
        <v>-7395395</v>
      </c>
      <c r="I23174" s="1" t="s">
        <v>25</v>
      </c>
      <c r="J23174">
        <v>199</v>
      </c>
      <c r="K23174">
        <v>3</v>
      </c>
      <c r="L23174">
        <v>75</v>
      </c>
      <c r="M23174" s="2">
        <v>43621</v>
      </c>
      <c r="N23174">
        <v>93</v>
      </c>
      <c r="O23174">
        <v>28</v>
      </c>
      <c r="P23174">
        <v>84</v>
      </c>
    </row>
    <row r="23175" spans="1:16">
      <c r="A23175">
        <v>3979628</v>
      </c>
      <c r="B23175" s="1" t="s">
        <v>8030</v>
      </c>
      <c r="C23175">
        <v>2766755</v>
      </c>
      <c r="D23175" s="1" t="s">
        <v>8031</v>
      </c>
      <c r="E23175" s="1" t="s">
        <v>23</v>
      </c>
      <c r="F23175" s="1" t="s">
        <v>28</v>
      </c>
      <c r="G23175">
        <v>408095</v>
      </c>
      <c r="H23175">
        <v>-7395395</v>
      </c>
      <c r="I23175" s="1" t="s">
        <v>20</v>
      </c>
      <c r="J23175">
        <v>88</v>
      </c>
      <c r="K23175">
        <v>2</v>
      </c>
      <c r="L23175">
        <v>171</v>
      </c>
      <c r="M23175" s="2">
        <v>43632</v>
      </c>
      <c r="N23175">
        <v>293</v>
      </c>
      <c r="O23175">
        <v>2</v>
      </c>
      <c r="P23175">
        <v>234</v>
      </c>
    </row>
    <row r="23176" spans="1:16">
      <c r="A23176">
        <v>12744759</v>
      </c>
      <c r="B23176" s="1" t="s">
        <v>20874</v>
      </c>
      <c r="C23176">
        <v>38557313</v>
      </c>
      <c r="D23176" s="1" t="s">
        <v>20875</v>
      </c>
      <c r="E23176" s="1" t="s">
        <v>18</v>
      </c>
      <c r="F23176" s="1" t="s">
        <v>73</v>
      </c>
      <c r="G23176">
        <v>4067295</v>
      </c>
      <c r="H23176">
        <v>-7395395</v>
      </c>
      <c r="I23176" s="1" t="s">
        <v>20</v>
      </c>
      <c r="J23176">
        <v>31</v>
      </c>
      <c r="K23176">
        <v>5</v>
      </c>
      <c r="L23176">
        <v>1</v>
      </c>
      <c r="M23176" s="2">
        <v>42521</v>
      </c>
      <c r="N23176">
        <v>3</v>
      </c>
      <c r="O23176">
        <v>1</v>
      </c>
      <c r="P23176">
        <v>0</v>
      </c>
    </row>
    <row r="23177" spans="1:16">
      <c r="A23177">
        <v>1712660</v>
      </c>
      <c r="B23177" s="1" t="s">
        <v>4620</v>
      </c>
      <c r="C23177">
        <v>2332618</v>
      </c>
      <c r="D23177" s="1" t="s">
        <v>1519</v>
      </c>
      <c r="E23177" s="1" t="s">
        <v>18</v>
      </c>
      <c r="F23177" s="1" t="s">
        <v>64</v>
      </c>
      <c r="G23177">
        <v>4070833</v>
      </c>
      <c r="H23177">
        <v>-7395395</v>
      </c>
      <c r="I23177" s="1" t="s">
        <v>20</v>
      </c>
      <c r="J23177">
        <v>89</v>
      </c>
      <c r="K23177">
        <v>1</v>
      </c>
      <c r="L23177">
        <v>214</v>
      </c>
      <c r="M23177" s="2">
        <v>43644</v>
      </c>
      <c r="N23177">
        <v>307</v>
      </c>
      <c r="O23177">
        <v>2</v>
      </c>
      <c r="P23177">
        <v>354</v>
      </c>
    </row>
    <row r="23178" spans="1:16">
      <c r="A23178">
        <v>16961126</v>
      </c>
      <c r="B23178" s="1" t="s">
        <v>27521</v>
      </c>
      <c r="C23178">
        <v>16300594</v>
      </c>
      <c r="D23178" s="1" t="s">
        <v>2618</v>
      </c>
      <c r="E23178" s="1" t="s">
        <v>18</v>
      </c>
      <c r="F23178" s="1" t="s">
        <v>64</v>
      </c>
      <c r="G23178">
        <v>4071586</v>
      </c>
      <c r="H23178">
        <v>-7395395</v>
      </c>
      <c r="I23178" s="1" t="s">
        <v>20</v>
      </c>
      <c r="J23178">
        <v>50</v>
      </c>
      <c r="K23178">
        <v>2</v>
      </c>
      <c r="L23178">
        <v>9</v>
      </c>
      <c r="M23178" s="2">
        <v>43559</v>
      </c>
      <c r="N23178">
        <v>31</v>
      </c>
      <c r="O23178">
        <v>3</v>
      </c>
      <c r="P23178">
        <v>0</v>
      </c>
    </row>
    <row r="23179" spans="1:16">
      <c r="A23179">
        <v>9116831</v>
      </c>
      <c r="B23179" s="1" t="s">
        <v>15965</v>
      </c>
      <c r="C23179">
        <v>3922367</v>
      </c>
      <c r="D23179" s="1" t="s">
        <v>8429</v>
      </c>
      <c r="E23179" s="1" t="s">
        <v>18</v>
      </c>
      <c r="F23179" s="1" t="s">
        <v>64</v>
      </c>
      <c r="G23179">
        <v>4071617</v>
      </c>
      <c r="H23179">
        <v>-7395395</v>
      </c>
      <c r="I23179" s="1" t="s">
        <v>25</v>
      </c>
      <c r="J23179">
        <v>165</v>
      </c>
      <c r="K23179">
        <v>4</v>
      </c>
      <c r="L23179">
        <v>0</v>
      </c>
      <c r="M23179" s="2"/>
      <c r="O23179">
        <v>1</v>
      </c>
      <c r="P23179">
        <v>0</v>
      </c>
    </row>
    <row r="23180" spans="1:16">
      <c r="A23180">
        <v>30399969</v>
      </c>
      <c r="B23180" s="1" t="s">
        <v>47846</v>
      </c>
      <c r="C23180">
        <v>129312581</v>
      </c>
      <c r="D23180" s="1" t="s">
        <v>1674</v>
      </c>
      <c r="E23180" s="1" t="s">
        <v>18</v>
      </c>
      <c r="F23180" s="1" t="s">
        <v>104</v>
      </c>
      <c r="G23180">
        <v>4072944</v>
      </c>
      <c r="H23180">
        <v>-7395395</v>
      </c>
      <c r="I23180" s="1" t="s">
        <v>25</v>
      </c>
      <c r="J23180">
        <v>167</v>
      </c>
      <c r="K23180">
        <v>2</v>
      </c>
      <c r="L23180">
        <v>0</v>
      </c>
      <c r="M23180" s="2"/>
      <c r="O23180">
        <v>1</v>
      </c>
      <c r="P23180">
        <v>0</v>
      </c>
    </row>
    <row r="23181" spans="1:16">
      <c r="A23181">
        <v>21135737</v>
      </c>
      <c r="B23181" s="1" t="s">
        <v>33742</v>
      </c>
      <c r="C23181">
        <v>18283</v>
      </c>
      <c r="D23181" s="1" t="s">
        <v>19466</v>
      </c>
      <c r="E23181" s="1" t="s">
        <v>18</v>
      </c>
      <c r="F23181" s="1" t="s">
        <v>104</v>
      </c>
      <c r="G23181">
        <v>4073222</v>
      </c>
      <c r="H23181">
        <v>-7395395</v>
      </c>
      <c r="I23181" s="1" t="s">
        <v>25</v>
      </c>
      <c r="J23181">
        <v>150</v>
      </c>
      <c r="K23181">
        <v>3</v>
      </c>
      <c r="L23181">
        <v>0</v>
      </c>
      <c r="M23181" s="2"/>
      <c r="O23181">
        <v>1</v>
      </c>
      <c r="P23181">
        <v>0</v>
      </c>
    </row>
    <row r="23182" spans="1:16">
      <c r="A23182">
        <v>33892511</v>
      </c>
      <c r="B23182" s="1" t="s">
        <v>53505</v>
      </c>
      <c r="C23182">
        <v>255946767</v>
      </c>
      <c r="D23182" s="1" t="s">
        <v>1178</v>
      </c>
      <c r="E23182" s="1" t="s">
        <v>18</v>
      </c>
      <c r="F23182" s="1" t="s">
        <v>104</v>
      </c>
      <c r="G23182">
        <v>4073292</v>
      </c>
      <c r="H23182">
        <v>-7395395</v>
      </c>
      <c r="I23182" s="1" t="s">
        <v>25</v>
      </c>
      <c r="J23182">
        <v>150</v>
      </c>
      <c r="K23182">
        <v>2</v>
      </c>
      <c r="L23182">
        <v>2</v>
      </c>
      <c r="M23182" s="2">
        <v>43646</v>
      </c>
      <c r="N23182">
        <v>2</v>
      </c>
      <c r="O23182">
        <v>1</v>
      </c>
      <c r="P23182">
        <v>241</v>
      </c>
    </row>
    <row r="23183" spans="1:16">
      <c r="A23183">
        <v>8844652</v>
      </c>
      <c r="B23183" s="1" t="s">
        <v>15541</v>
      </c>
      <c r="C23183">
        <v>34738391</v>
      </c>
      <c r="D23183" s="1" t="s">
        <v>8446</v>
      </c>
      <c r="E23183" s="1" t="s">
        <v>18</v>
      </c>
      <c r="F23183" s="1" t="s">
        <v>104</v>
      </c>
      <c r="G23183">
        <v>407308</v>
      </c>
      <c r="H23183">
        <v>-7395394</v>
      </c>
      <c r="I23183" s="1" t="s">
        <v>20</v>
      </c>
      <c r="J23183">
        <v>60</v>
      </c>
      <c r="K23183">
        <v>1</v>
      </c>
      <c r="L23183">
        <v>4</v>
      </c>
      <c r="M23183" s="2">
        <v>42666</v>
      </c>
      <c r="N23183">
        <v>9</v>
      </c>
      <c r="O23183">
        <v>1</v>
      </c>
      <c r="P23183">
        <v>0</v>
      </c>
    </row>
    <row r="23184" spans="1:16">
      <c r="A23184">
        <v>1728339</v>
      </c>
      <c r="B23184" s="1" t="s">
        <v>4636</v>
      </c>
      <c r="C23184">
        <v>8792814</v>
      </c>
      <c r="D23184" s="1" t="s">
        <v>3270</v>
      </c>
      <c r="E23184" s="1" t="s">
        <v>18</v>
      </c>
      <c r="F23184" s="1" t="s">
        <v>132</v>
      </c>
      <c r="G23184">
        <v>4066231</v>
      </c>
      <c r="H23184">
        <v>-7395394</v>
      </c>
      <c r="I23184" s="1" t="s">
        <v>20</v>
      </c>
      <c r="J23184">
        <v>84</v>
      </c>
      <c r="K23184">
        <v>1</v>
      </c>
      <c r="L23184">
        <v>60</v>
      </c>
      <c r="M23184" s="2">
        <v>43642</v>
      </c>
      <c r="N23184">
        <v>105</v>
      </c>
      <c r="O23184">
        <v>10</v>
      </c>
      <c r="P23184">
        <v>302</v>
      </c>
    </row>
    <row r="23185" spans="1:16">
      <c r="A23185">
        <v>16414081</v>
      </c>
      <c r="B23185" s="1" t="s">
        <v>26777</v>
      </c>
      <c r="C23185">
        <v>3722715</v>
      </c>
      <c r="D23185" s="1" t="s">
        <v>33</v>
      </c>
      <c r="E23185" s="1" t="s">
        <v>18</v>
      </c>
      <c r="F23185" s="1" t="s">
        <v>40</v>
      </c>
      <c r="G23185">
        <v>4069055</v>
      </c>
      <c r="H23185">
        <v>-7395394</v>
      </c>
      <c r="I23185" s="1" t="s">
        <v>20</v>
      </c>
      <c r="J23185">
        <v>58</v>
      </c>
      <c r="K23185">
        <v>1</v>
      </c>
      <c r="L23185">
        <v>16</v>
      </c>
      <c r="M23185" s="2">
        <v>43483</v>
      </c>
      <c r="N23185">
        <v>52</v>
      </c>
      <c r="O23185">
        <v>2</v>
      </c>
      <c r="P23185">
        <v>8</v>
      </c>
    </row>
    <row r="23186" spans="1:16">
      <c r="A23186">
        <v>21726826</v>
      </c>
      <c r="B23186" s="1" t="s">
        <v>34986</v>
      </c>
      <c r="C23186">
        <v>66835858</v>
      </c>
      <c r="D23186" s="1" t="s">
        <v>1485</v>
      </c>
      <c r="E23186" s="1" t="s">
        <v>18</v>
      </c>
      <c r="F23186" s="1" t="s">
        <v>64</v>
      </c>
      <c r="G23186">
        <v>4071504</v>
      </c>
      <c r="H23186">
        <v>-7395394</v>
      </c>
      <c r="I23186" s="1" t="s">
        <v>20</v>
      </c>
      <c r="J23186">
        <v>60</v>
      </c>
      <c r="K23186">
        <v>3</v>
      </c>
      <c r="L23186">
        <v>30</v>
      </c>
      <c r="M23186" s="2">
        <v>43613</v>
      </c>
      <c r="N23186">
        <v>153</v>
      </c>
      <c r="O23186">
        <v>1</v>
      </c>
      <c r="P23186">
        <v>42</v>
      </c>
    </row>
    <row r="23187" spans="1:16">
      <c r="A23187">
        <v>31552528</v>
      </c>
      <c r="B23187" s="1" t="s">
        <v>49937</v>
      </c>
      <c r="C23187">
        <v>236432765</v>
      </c>
      <c r="D23187" s="1" t="s">
        <v>49938</v>
      </c>
      <c r="E23187" s="1" t="s">
        <v>18</v>
      </c>
      <c r="F23187" s="1" t="s">
        <v>64</v>
      </c>
      <c r="G23187">
        <v>4071736</v>
      </c>
      <c r="H23187">
        <v>-7395394</v>
      </c>
      <c r="I23187" s="1" t="s">
        <v>20</v>
      </c>
      <c r="J23187">
        <v>50</v>
      </c>
      <c r="K23187">
        <v>2</v>
      </c>
      <c r="L23187">
        <v>3</v>
      </c>
      <c r="M23187" s="2">
        <v>43588</v>
      </c>
      <c r="N23187">
        <v>78</v>
      </c>
      <c r="O23187">
        <v>2</v>
      </c>
      <c r="P23187">
        <v>330</v>
      </c>
    </row>
    <row r="23188" spans="1:16">
      <c r="A23188">
        <v>31436965</v>
      </c>
      <c r="B23188" s="1" t="s">
        <v>49804</v>
      </c>
      <c r="C23188">
        <v>1698607</v>
      </c>
      <c r="D23188" s="1" t="s">
        <v>5522</v>
      </c>
      <c r="E23188" s="1" t="s">
        <v>18</v>
      </c>
      <c r="F23188" s="1" t="s">
        <v>104</v>
      </c>
      <c r="G23188">
        <v>4073336</v>
      </c>
      <c r="H23188">
        <v>-7395394</v>
      </c>
      <c r="I23188" s="1" t="s">
        <v>25</v>
      </c>
      <c r="J23188">
        <v>92</v>
      </c>
      <c r="K23188">
        <v>4</v>
      </c>
      <c r="L23188">
        <v>3</v>
      </c>
      <c r="M23188" s="2">
        <v>43596</v>
      </c>
      <c r="N23188">
        <v>66</v>
      </c>
      <c r="O23188">
        <v>1</v>
      </c>
      <c r="P23188">
        <v>95</v>
      </c>
    </row>
    <row r="23189" spans="1:16">
      <c r="A23189">
        <v>84010</v>
      </c>
      <c r="B23189" s="1" t="s">
        <v>662</v>
      </c>
      <c r="C23189">
        <v>417504</v>
      </c>
      <c r="D23189" s="1" t="s">
        <v>663</v>
      </c>
      <c r="E23189" s="1" t="s">
        <v>18</v>
      </c>
      <c r="F23189" s="1" t="s">
        <v>104</v>
      </c>
      <c r="G23189">
        <v>4073813</v>
      </c>
      <c r="H23189">
        <v>-7395394</v>
      </c>
      <c r="I23189" s="1" t="s">
        <v>20</v>
      </c>
      <c r="J23189">
        <v>179</v>
      </c>
      <c r="K23189">
        <v>3</v>
      </c>
      <c r="L23189">
        <v>13</v>
      </c>
      <c r="M23189" s="2">
        <v>43643</v>
      </c>
      <c r="N23189">
        <v>14</v>
      </c>
      <c r="O23189">
        <v>28</v>
      </c>
      <c r="P23189">
        <v>81</v>
      </c>
    </row>
    <row r="23190" spans="1:16">
      <c r="A23190">
        <v>27468927</v>
      </c>
      <c r="B23190" s="1" t="s">
        <v>43105</v>
      </c>
      <c r="C23190">
        <v>206778021</v>
      </c>
      <c r="D23190" s="1" t="s">
        <v>647</v>
      </c>
      <c r="E23190" s="1" t="s">
        <v>23</v>
      </c>
      <c r="F23190" s="1" t="s">
        <v>28</v>
      </c>
      <c r="G23190">
        <v>4082287</v>
      </c>
      <c r="H23190">
        <v>-7395394</v>
      </c>
      <c r="I23190" s="1" t="s">
        <v>20</v>
      </c>
      <c r="J23190">
        <v>150</v>
      </c>
      <c r="K23190">
        <v>2</v>
      </c>
      <c r="L23190">
        <v>26</v>
      </c>
      <c r="M23190" s="2">
        <v>43652</v>
      </c>
      <c r="N23190">
        <v>234</v>
      </c>
      <c r="O23190">
        <v>2</v>
      </c>
      <c r="P23190">
        <v>55</v>
      </c>
    </row>
    <row r="23191" spans="1:16">
      <c r="A23191">
        <v>14737992</v>
      </c>
      <c r="B23191" s="1" t="s">
        <v>24320</v>
      </c>
      <c r="C23191">
        <v>91804427</v>
      </c>
      <c r="D23191" s="1" t="s">
        <v>33</v>
      </c>
      <c r="E23191" s="1" t="s">
        <v>23</v>
      </c>
      <c r="F23191" s="1" t="s">
        <v>28</v>
      </c>
      <c r="G23191">
        <v>4082483</v>
      </c>
      <c r="H23191">
        <v>-7395394</v>
      </c>
      <c r="I23191" s="1" t="s">
        <v>20</v>
      </c>
      <c r="J23191">
        <v>41</v>
      </c>
      <c r="K23191">
        <v>14</v>
      </c>
      <c r="L23191">
        <v>25</v>
      </c>
      <c r="M23191" s="2">
        <v>43621</v>
      </c>
      <c r="N23191">
        <v>75</v>
      </c>
      <c r="O23191">
        <v>1</v>
      </c>
      <c r="P23191">
        <v>6</v>
      </c>
    </row>
    <row r="23192" spans="1:16">
      <c r="A23192">
        <v>9104108</v>
      </c>
      <c r="B23192" s="1" t="s">
        <v>15923</v>
      </c>
      <c r="C23192">
        <v>47457325</v>
      </c>
      <c r="D23192" s="1" t="s">
        <v>6649</v>
      </c>
      <c r="E23192" s="1" t="s">
        <v>23</v>
      </c>
      <c r="F23192" s="1" t="s">
        <v>28</v>
      </c>
      <c r="G23192">
        <v>408239</v>
      </c>
      <c r="H23192">
        <v>-7395393</v>
      </c>
      <c r="I23192" s="1" t="s">
        <v>25</v>
      </c>
      <c r="J23192">
        <v>110</v>
      </c>
      <c r="K23192">
        <v>3</v>
      </c>
      <c r="L23192">
        <v>1</v>
      </c>
      <c r="M23192" s="2">
        <v>42337</v>
      </c>
      <c r="N23192">
        <v>2</v>
      </c>
      <c r="O23192">
        <v>1</v>
      </c>
      <c r="P23192">
        <v>0</v>
      </c>
    </row>
    <row r="23193" spans="1:16">
      <c r="A23193">
        <v>12317276</v>
      </c>
      <c r="B23193" s="1" t="s">
        <v>20392</v>
      </c>
      <c r="C23193">
        <v>66440767</v>
      </c>
      <c r="D23193" s="1" t="s">
        <v>20393</v>
      </c>
      <c r="E23193" s="1" t="s">
        <v>18</v>
      </c>
      <c r="F23193" s="1" t="s">
        <v>1061</v>
      </c>
      <c r="G23193">
        <v>4060016</v>
      </c>
      <c r="H23193">
        <v>-7395393</v>
      </c>
      <c r="I23193" s="1" t="s">
        <v>20</v>
      </c>
      <c r="J23193">
        <v>39</v>
      </c>
      <c r="K23193">
        <v>3</v>
      </c>
      <c r="L23193">
        <v>22</v>
      </c>
      <c r="M23193" s="2">
        <v>43634</v>
      </c>
      <c r="N23193">
        <v>56</v>
      </c>
      <c r="O23193">
        <v>1</v>
      </c>
      <c r="P23193">
        <v>360</v>
      </c>
    </row>
    <row r="23194" spans="1:16">
      <c r="A23194">
        <v>7529231</v>
      </c>
      <c r="B23194" s="1" t="s">
        <v>13541</v>
      </c>
      <c r="C23194">
        <v>39457267</v>
      </c>
      <c r="D23194" s="1" t="s">
        <v>969</v>
      </c>
      <c r="E23194" s="1" t="s">
        <v>18</v>
      </c>
      <c r="F23194" s="1" t="s">
        <v>40</v>
      </c>
      <c r="G23194">
        <v>4068887</v>
      </c>
      <c r="H23194">
        <v>-7395393</v>
      </c>
      <c r="I23194" s="1" t="s">
        <v>20</v>
      </c>
      <c r="J23194">
        <v>40</v>
      </c>
      <c r="K23194">
        <v>1</v>
      </c>
      <c r="L23194">
        <v>2</v>
      </c>
      <c r="M23194" s="2">
        <v>42250</v>
      </c>
      <c r="N23194">
        <v>4</v>
      </c>
      <c r="O23194">
        <v>1</v>
      </c>
      <c r="P23194">
        <v>0</v>
      </c>
    </row>
    <row r="23195" spans="1:16">
      <c r="A23195">
        <v>13495754</v>
      </c>
      <c r="B23195" s="1" t="s">
        <v>22299</v>
      </c>
      <c r="C23195">
        <v>1439261</v>
      </c>
      <c r="D23195" s="1" t="s">
        <v>2045</v>
      </c>
      <c r="E23195" s="1" t="s">
        <v>18</v>
      </c>
      <c r="F23195" s="1" t="s">
        <v>104</v>
      </c>
      <c r="G23195">
        <v>4073265</v>
      </c>
      <c r="H23195">
        <v>-7395393</v>
      </c>
      <c r="I23195" s="1" t="s">
        <v>20</v>
      </c>
      <c r="J23195">
        <v>65</v>
      </c>
      <c r="K23195">
        <v>7</v>
      </c>
      <c r="L23195">
        <v>38</v>
      </c>
      <c r="M23195" s="2">
        <v>43488</v>
      </c>
      <c r="N23195">
        <v>108</v>
      </c>
      <c r="O23195">
        <v>1</v>
      </c>
      <c r="P23195">
        <v>10</v>
      </c>
    </row>
    <row r="23196" spans="1:16">
      <c r="A23196">
        <v>27225784</v>
      </c>
      <c r="B23196" s="1" t="s">
        <v>42780</v>
      </c>
      <c r="C23196">
        <v>10573806</v>
      </c>
      <c r="D23196" s="1" t="s">
        <v>6782</v>
      </c>
      <c r="E23196" s="1" t="s">
        <v>23</v>
      </c>
      <c r="F23196" s="1" t="s">
        <v>169</v>
      </c>
      <c r="G23196">
        <v>4077168</v>
      </c>
      <c r="H23196">
        <v>-7395393</v>
      </c>
      <c r="I23196" s="1" t="s">
        <v>25</v>
      </c>
      <c r="J23196">
        <v>140</v>
      </c>
      <c r="K23196">
        <v>2</v>
      </c>
      <c r="L23196">
        <v>5</v>
      </c>
      <c r="M23196" s="2">
        <v>43401</v>
      </c>
      <c r="N23196">
        <v>55</v>
      </c>
      <c r="O23196">
        <v>1</v>
      </c>
      <c r="P23196">
        <v>0</v>
      </c>
    </row>
    <row r="23197" spans="1:16">
      <c r="A23197">
        <v>25977603</v>
      </c>
      <c r="B23197" s="1" t="s">
        <v>41209</v>
      </c>
      <c r="C23197">
        <v>39915290</v>
      </c>
      <c r="D23197" s="1" t="s">
        <v>13661</v>
      </c>
      <c r="E23197" s="1" t="s">
        <v>23</v>
      </c>
      <c r="F23197" s="1" t="s">
        <v>28</v>
      </c>
      <c r="G23197">
        <v>4081187</v>
      </c>
      <c r="H23197">
        <v>-7395393</v>
      </c>
      <c r="I23197" s="1" t="s">
        <v>25</v>
      </c>
      <c r="J23197">
        <v>299</v>
      </c>
      <c r="K23197">
        <v>2</v>
      </c>
      <c r="L23197">
        <v>8</v>
      </c>
      <c r="M23197" s="2">
        <v>43619</v>
      </c>
      <c r="N23197">
        <v>97</v>
      </c>
      <c r="O23197">
        <v>2</v>
      </c>
      <c r="P23197">
        <v>314</v>
      </c>
    </row>
    <row r="23198" spans="1:16">
      <c r="A23198">
        <v>32207090</v>
      </c>
      <c r="B23198" s="1" t="s">
        <v>50702</v>
      </c>
      <c r="C23198">
        <v>57049951</v>
      </c>
      <c r="D23198" s="1" t="s">
        <v>19053</v>
      </c>
      <c r="E23198" s="1" t="s">
        <v>23</v>
      </c>
      <c r="F23198" s="1" t="s">
        <v>28</v>
      </c>
      <c r="G23198">
        <v>4081401</v>
      </c>
      <c r="H23198">
        <v>-7395393</v>
      </c>
      <c r="I23198" s="1" t="s">
        <v>20</v>
      </c>
      <c r="J23198">
        <v>69</v>
      </c>
      <c r="K23198">
        <v>2</v>
      </c>
      <c r="L23198">
        <v>1</v>
      </c>
      <c r="M23198" s="2">
        <v>43641</v>
      </c>
      <c r="N23198">
        <v>1</v>
      </c>
      <c r="O23198">
        <v>9</v>
      </c>
      <c r="P23198">
        <v>365</v>
      </c>
    </row>
    <row r="23199" spans="1:16">
      <c r="A23199">
        <v>20800449</v>
      </c>
      <c r="B23199" s="1" t="s">
        <v>33182</v>
      </c>
      <c r="C23199">
        <v>6805463</v>
      </c>
      <c r="D23199" s="1" t="s">
        <v>33183</v>
      </c>
      <c r="E23199" s="1" t="s">
        <v>23</v>
      </c>
      <c r="F23199" s="1" t="s">
        <v>28</v>
      </c>
      <c r="G23199">
        <v>4081561</v>
      </c>
      <c r="H23199">
        <v>-7395393</v>
      </c>
      <c r="I23199" s="1" t="s">
        <v>20</v>
      </c>
      <c r="J23199">
        <v>65</v>
      </c>
      <c r="K23199">
        <v>4</v>
      </c>
      <c r="L23199">
        <v>59</v>
      </c>
      <c r="M23199" s="2">
        <v>43631</v>
      </c>
      <c r="N23199">
        <v>271</v>
      </c>
      <c r="O23199">
        <v>1</v>
      </c>
      <c r="P23199">
        <v>44</v>
      </c>
    </row>
    <row r="23200" spans="1:16">
      <c r="A23200">
        <v>34650966</v>
      </c>
      <c r="B23200" s="1" t="s">
        <v>55153</v>
      </c>
      <c r="C23200">
        <v>1190978</v>
      </c>
      <c r="D23200" s="1" t="s">
        <v>51891</v>
      </c>
      <c r="E23200" s="1" t="s">
        <v>23</v>
      </c>
      <c r="F23200" s="1" t="s">
        <v>28</v>
      </c>
      <c r="G23200">
        <v>4082414</v>
      </c>
      <c r="H23200">
        <v>-7395393</v>
      </c>
      <c r="I23200" s="1" t="s">
        <v>20</v>
      </c>
      <c r="J23200">
        <v>40</v>
      </c>
      <c r="K23200">
        <v>30</v>
      </c>
      <c r="L23200">
        <v>0</v>
      </c>
      <c r="M23200" s="2"/>
      <c r="O23200">
        <v>2</v>
      </c>
      <c r="P23200">
        <v>322</v>
      </c>
    </row>
    <row r="23201" spans="1:16">
      <c r="A23201">
        <v>29517540</v>
      </c>
      <c r="B23201" s="1" t="s">
        <v>45966</v>
      </c>
      <c r="C23201">
        <v>222281704</v>
      </c>
      <c r="D23201" s="1" t="s">
        <v>16945</v>
      </c>
      <c r="E23201" s="1" t="s">
        <v>18</v>
      </c>
      <c r="F23201" s="1" t="s">
        <v>116</v>
      </c>
      <c r="G23201">
        <v>406458</v>
      </c>
      <c r="H23201">
        <v>-7395392</v>
      </c>
      <c r="I23201" s="1" t="s">
        <v>20</v>
      </c>
      <c r="J23201">
        <v>60</v>
      </c>
      <c r="K23201">
        <v>1</v>
      </c>
      <c r="L23201">
        <v>54</v>
      </c>
      <c r="M23201" s="2">
        <v>43648</v>
      </c>
      <c r="N23201">
        <v>678</v>
      </c>
      <c r="O23201">
        <v>1</v>
      </c>
      <c r="P23201">
        <v>317</v>
      </c>
    </row>
    <row r="23202" spans="1:16">
      <c r="A23202">
        <v>29027853</v>
      </c>
      <c r="B23202" s="1" t="s">
        <v>45238</v>
      </c>
      <c r="C23202">
        <v>218762580</v>
      </c>
      <c r="D23202" s="1" t="s">
        <v>45239</v>
      </c>
      <c r="E23202" s="1" t="s">
        <v>23</v>
      </c>
      <c r="F23202" s="1" t="s">
        <v>28</v>
      </c>
      <c r="G23202">
        <v>408258</v>
      </c>
      <c r="H23202">
        <v>-7395392</v>
      </c>
      <c r="I23202" s="1" t="s">
        <v>20</v>
      </c>
      <c r="J23202">
        <v>120</v>
      </c>
      <c r="K23202">
        <v>3</v>
      </c>
      <c r="L23202">
        <v>3</v>
      </c>
      <c r="M23202" s="2">
        <v>43550</v>
      </c>
      <c r="N23202">
        <v>36</v>
      </c>
      <c r="O23202">
        <v>1</v>
      </c>
      <c r="P23202">
        <v>295</v>
      </c>
    </row>
    <row r="23203" spans="1:16">
      <c r="A23203">
        <v>33592474</v>
      </c>
      <c r="B23203" s="1" t="s">
        <v>52959</v>
      </c>
      <c r="C23203">
        <v>197368927</v>
      </c>
      <c r="D23203" s="1" t="s">
        <v>43907</v>
      </c>
      <c r="E23203" s="1" t="s">
        <v>18</v>
      </c>
      <c r="F23203" s="1" t="s">
        <v>1061</v>
      </c>
      <c r="G23203">
        <v>4060765</v>
      </c>
      <c r="H23203">
        <v>-7395392</v>
      </c>
      <c r="I23203" s="1" t="s">
        <v>20</v>
      </c>
      <c r="J23203">
        <v>65</v>
      </c>
      <c r="K23203">
        <v>1</v>
      </c>
      <c r="L23203">
        <v>4</v>
      </c>
      <c r="M23203" s="2">
        <v>43653</v>
      </c>
      <c r="N23203">
        <v>226</v>
      </c>
      <c r="O23203">
        <v>8</v>
      </c>
      <c r="P23203">
        <v>359</v>
      </c>
    </row>
    <row r="23204" spans="1:16">
      <c r="A23204">
        <v>22384915</v>
      </c>
      <c r="B23204" s="1" t="s">
        <v>36786</v>
      </c>
      <c r="C23204">
        <v>1512819</v>
      </c>
      <c r="D23204" s="1" t="s">
        <v>24559</v>
      </c>
      <c r="E23204" s="1" t="s">
        <v>18</v>
      </c>
      <c r="F23204" s="1" t="s">
        <v>116</v>
      </c>
      <c r="G23204">
        <v>4065278</v>
      </c>
      <c r="H23204">
        <v>-7395392</v>
      </c>
      <c r="I23204" s="1" t="s">
        <v>20</v>
      </c>
      <c r="J23204">
        <v>45</v>
      </c>
      <c r="K23204">
        <v>3</v>
      </c>
      <c r="L23204">
        <v>13</v>
      </c>
      <c r="M23204" s="2">
        <v>43561</v>
      </c>
      <c r="N23204">
        <v>70</v>
      </c>
      <c r="O23204">
        <v>5</v>
      </c>
      <c r="P23204">
        <v>76</v>
      </c>
    </row>
    <row r="23205" spans="1:16">
      <c r="A23205">
        <v>3710230</v>
      </c>
      <c r="B23205" s="1" t="s">
        <v>7589</v>
      </c>
      <c r="C23205">
        <v>18929364</v>
      </c>
      <c r="D23205" s="1" t="s">
        <v>4263</v>
      </c>
      <c r="E23205" s="1" t="s">
        <v>18</v>
      </c>
      <c r="F23205" s="1" t="s">
        <v>132</v>
      </c>
      <c r="G23205">
        <v>4066271</v>
      </c>
      <c r="H23205">
        <v>-7395392</v>
      </c>
      <c r="I23205" s="1" t="s">
        <v>25</v>
      </c>
      <c r="J23205">
        <v>199</v>
      </c>
      <c r="K23205">
        <v>2</v>
      </c>
      <c r="L23205">
        <v>18</v>
      </c>
      <c r="M23205" s="2">
        <v>43337</v>
      </c>
      <c r="N23205">
        <v>30</v>
      </c>
      <c r="O23205">
        <v>1</v>
      </c>
      <c r="P23205">
        <v>0</v>
      </c>
    </row>
    <row r="23206" spans="1:16">
      <c r="A23206">
        <v>1843674</v>
      </c>
      <c r="B23206" s="1" t="s">
        <v>4833</v>
      </c>
      <c r="C23206">
        <v>9632747</v>
      </c>
      <c r="D23206" s="1" t="s">
        <v>4834</v>
      </c>
      <c r="E23206" s="1" t="s">
        <v>18</v>
      </c>
      <c r="F23206" s="1" t="s">
        <v>40</v>
      </c>
      <c r="G23206">
        <v>4068674</v>
      </c>
      <c r="H23206">
        <v>-7395392</v>
      </c>
      <c r="I23206" s="1" t="s">
        <v>25</v>
      </c>
      <c r="J23206">
        <v>122</v>
      </c>
      <c r="K23206">
        <v>7</v>
      </c>
      <c r="L23206">
        <v>122</v>
      </c>
      <c r="M23206" s="2">
        <v>43633</v>
      </c>
      <c r="N23206">
        <v>191</v>
      </c>
      <c r="O23206">
        <v>2</v>
      </c>
      <c r="P23206">
        <v>364</v>
      </c>
    </row>
    <row r="23207" spans="1:16">
      <c r="A23207">
        <v>10125955</v>
      </c>
      <c r="B23207" s="1" t="s">
        <v>18174</v>
      </c>
      <c r="C23207">
        <v>18139498</v>
      </c>
      <c r="D23207" s="1" t="s">
        <v>5212</v>
      </c>
      <c r="E23207" s="1" t="s">
        <v>18</v>
      </c>
      <c r="F23207" s="1" t="s">
        <v>64</v>
      </c>
      <c r="G23207">
        <v>4070987</v>
      </c>
      <c r="H23207">
        <v>-7395392</v>
      </c>
      <c r="I23207" s="1" t="s">
        <v>20</v>
      </c>
      <c r="J23207">
        <v>95</v>
      </c>
      <c r="K23207">
        <v>4</v>
      </c>
      <c r="L23207">
        <v>16</v>
      </c>
      <c r="M23207" s="2">
        <v>43628</v>
      </c>
      <c r="N23207">
        <v>46</v>
      </c>
      <c r="O23207">
        <v>1</v>
      </c>
      <c r="P23207">
        <v>10</v>
      </c>
    </row>
    <row r="23208" spans="1:16">
      <c r="A23208">
        <v>11102591</v>
      </c>
      <c r="B23208" s="1" t="s">
        <v>13826</v>
      </c>
      <c r="C23208">
        <v>4110759</v>
      </c>
      <c r="D23208" s="1" t="s">
        <v>373</v>
      </c>
      <c r="E23208" s="1" t="s">
        <v>18</v>
      </c>
      <c r="F23208" s="1" t="s">
        <v>64</v>
      </c>
      <c r="G23208">
        <v>4071725</v>
      </c>
      <c r="H23208">
        <v>-7395392</v>
      </c>
      <c r="I23208" s="1" t="s">
        <v>20</v>
      </c>
      <c r="J23208">
        <v>60</v>
      </c>
      <c r="K23208">
        <v>7</v>
      </c>
      <c r="L23208">
        <v>0</v>
      </c>
      <c r="M23208" s="2"/>
      <c r="O23208">
        <v>1</v>
      </c>
      <c r="P23208">
        <v>0</v>
      </c>
    </row>
    <row r="23209" spans="1:16">
      <c r="A23209">
        <v>4996877</v>
      </c>
      <c r="B23209" s="1" t="s">
        <v>9976</v>
      </c>
      <c r="C23209">
        <v>317718</v>
      </c>
      <c r="D23209" s="1" t="s">
        <v>1391</v>
      </c>
      <c r="E23209" s="1" t="s">
        <v>18</v>
      </c>
      <c r="F23209" s="1" t="s">
        <v>104</v>
      </c>
      <c r="G23209">
        <v>4072514</v>
      </c>
      <c r="H23209">
        <v>-7395392</v>
      </c>
      <c r="I23209" s="1" t="s">
        <v>25</v>
      </c>
      <c r="J23209">
        <v>380</v>
      </c>
      <c r="K23209">
        <v>4</v>
      </c>
      <c r="L23209">
        <v>0</v>
      </c>
      <c r="M23209" s="2"/>
      <c r="O23209">
        <v>1</v>
      </c>
      <c r="P23209">
        <v>177</v>
      </c>
    </row>
    <row r="23210" spans="1:16">
      <c r="A23210">
        <v>14314</v>
      </c>
      <c r="B23210" s="1" t="s">
        <v>148</v>
      </c>
      <c r="C23210">
        <v>56246</v>
      </c>
      <c r="D23210" s="1" t="s">
        <v>149</v>
      </c>
      <c r="E23210" s="1" t="s">
        <v>18</v>
      </c>
      <c r="F23210" s="1" t="s">
        <v>104</v>
      </c>
      <c r="G23210">
        <v>4073506</v>
      </c>
      <c r="H23210">
        <v>-7395392</v>
      </c>
      <c r="I23210" s="1" t="s">
        <v>25</v>
      </c>
      <c r="J23210">
        <v>144</v>
      </c>
      <c r="K23210">
        <v>2</v>
      </c>
      <c r="L23210">
        <v>328</v>
      </c>
      <c r="M23210" s="2">
        <v>43645</v>
      </c>
      <c r="N23210">
        <v>282</v>
      </c>
      <c r="O23210">
        <v>1</v>
      </c>
      <c r="P23210">
        <v>234</v>
      </c>
    </row>
    <row r="23211" spans="1:16">
      <c r="A23211">
        <v>7385651</v>
      </c>
      <c r="B23211" s="1" t="s">
        <v>13320</v>
      </c>
      <c r="C23211">
        <v>25705189</v>
      </c>
      <c r="D23211" s="1" t="s">
        <v>515</v>
      </c>
      <c r="E23211" s="1" t="s">
        <v>135</v>
      </c>
      <c r="F23211" s="1" t="s">
        <v>136</v>
      </c>
      <c r="G23211">
        <v>4074364</v>
      </c>
      <c r="H23211">
        <v>-7395392</v>
      </c>
      <c r="I23211" s="1" t="s">
        <v>25</v>
      </c>
      <c r="J23211">
        <v>100</v>
      </c>
      <c r="K23211">
        <v>5</v>
      </c>
      <c r="L23211">
        <v>0</v>
      </c>
      <c r="M23211" s="2"/>
      <c r="O23211">
        <v>1</v>
      </c>
      <c r="P23211">
        <v>0</v>
      </c>
    </row>
    <row r="23212" spans="1:16">
      <c r="A23212">
        <v>5944801</v>
      </c>
      <c r="B23212" s="1" t="s">
        <v>11077</v>
      </c>
      <c r="C23212">
        <v>27796188</v>
      </c>
      <c r="D23212" s="1" t="s">
        <v>17</v>
      </c>
      <c r="E23212" s="1" t="s">
        <v>23</v>
      </c>
      <c r="F23212" s="1" t="s">
        <v>28</v>
      </c>
      <c r="G23212">
        <v>4080947</v>
      </c>
      <c r="H23212">
        <v>-7395392</v>
      </c>
      <c r="I23212" s="1" t="s">
        <v>25</v>
      </c>
      <c r="J23212">
        <v>300</v>
      </c>
      <c r="K23212">
        <v>2</v>
      </c>
      <c r="L23212">
        <v>60</v>
      </c>
      <c r="M23212" s="2">
        <v>43651</v>
      </c>
      <c r="N23212">
        <v>118</v>
      </c>
      <c r="O23212">
        <v>2</v>
      </c>
      <c r="P23212">
        <v>198</v>
      </c>
    </row>
    <row r="23213" spans="1:16">
      <c r="A23213">
        <v>32036997</v>
      </c>
      <c r="B23213" s="1" t="s">
        <v>50512</v>
      </c>
      <c r="C23213">
        <v>240194042</v>
      </c>
      <c r="D23213" s="1" t="s">
        <v>34076</v>
      </c>
      <c r="E23213" s="1" t="s">
        <v>23</v>
      </c>
      <c r="F23213" s="1" t="s">
        <v>28</v>
      </c>
      <c r="G23213">
        <v>408235</v>
      </c>
      <c r="H23213">
        <v>-7395391</v>
      </c>
      <c r="I23213" s="1" t="s">
        <v>20</v>
      </c>
      <c r="J23213">
        <v>30</v>
      </c>
      <c r="K23213">
        <v>21</v>
      </c>
      <c r="L23213">
        <v>0</v>
      </c>
      <c r="M23213" s="2"/>
      <c r="O23213">
        <v>1</v>
      </c>
      <c r="P23213">
        <v>0</v>
      </c>
    </row>
    <row r="23214" spans="1:16">
      <c r="A23214">
        <v>21185448</v>
      </c>
      <c r="B23214" s="1" t="s">
        <v>33845</v>
      </c>
      <c r="C23214">
        <v>10714931</v>
      </c>
      <c r="D23214" s="1" t="s">
        <v>2469</v>
      </c>
      <c r="E23214" s="1" t="s">
        <v>18</v>
      </c>
      <c r="F23214" s="1" t="s">
        <v>73</v>
      </c>
      <c r="G23214">
        <v>4067335</v>
      </c>
      <c r="H23214">
        <v>-7395391</v>
      </c>
      <c r="I23214" s="1" t="s">
        <v>20</v>
      </c>
      <c r="J23214">
        <v>37</v>
      </c>
      <c r="K23214">
        <v>15</v>
      </c>
      <c r="L23214">
        <v>21</v>
      </c>
      <c r="M23214" s="2">
        <v>43646</v>
      </c>
      <c r="N23214">
        <v>144</v>
      </c>
      <c r="O23214">
        <v>4</v>
      </c>
      <c r="P23214">
        <v>67</v>
      </c>
    </row>
    <row r="23215" spans="1:16">
      <c r="A23215">
        <v>30551020</v>
      </c>
      <c r="B23215" s="1" t="s">
        <v>48225</v>
      </c>
      <c r="C23215">
        <v>2324779</v>
      </c>
      <c r="D23215" s="1" t="s">
        <v>258</v>
      </c>
      <c r="E23215" s="1" t="s">
        <v>18</v>
      </c>
      <c r="F23215" s="1" t="s">
        <v>64</v>
      </c>
      <c r="G23215">
        <v>4070898</v>
      </c>
      <c r="H23215">
        <v>-7395391</v>
      </c>
      <c r="I23215" s="1" t="s">
        <v>25</v>
      </c>
      <c r="J23215">
        <v>250</v>
      </c>
      <c r="K23215">
        <v>6</v>
      </c>
      <c r="L23215">
        <v>1</v>
      </c>
      <c r="M23215" s="2">
        <v>43465</v>
      </c>
      <c r="N23215">
        <v>16</v>
      </c>
      <c r="O23215">
        <v>1</v>
      </c>
      <c r="P23215">
        <v>0</v>
      </c>
    </row>
    <row r="23216" spans="1:16">
      <c r="A23216">
        <v>5179493</v>
      </c>
      <c r="B23216" s="1" t="s">
        <v>10172</v>
      </c>
      <c r="C23216">
        <v>4406876</v>
      </c>
      <c r="D23216" s="1" t="s">
        <v>5851</v>
      </c>
      <c r="E23216" s="1" t="s">
        <v>23</v>
      </c>
      <c r="F23216" s="1" t="s">
        <v>169</v>
      </c>
      <c r="G23216">
        <v>4076761</v>
      </c>
      <c r="H23216">
        <v>-7395391</v>
      </c>
      <c r="I23216" s="1" t="s">
        <v>25</v>
      </c>
      <c r="J23216">
        <v>195</v>
      </c>
      <c r="K23216">
        <v>6</v>
      </c>
      <c r="L23216">
        <v>5</v>
      </c>
      <c r="M23216" s="2">
        <v>43629</v>
      </c>
      <c r="N23216">
        <v>11</v>
      </c>
      <c r="O23216">
        <v>1</v>
      </c>
      <c r="P23216">
        <v>329</v>
      </c>
    </row>
    <row r="23217" spans="1:16">
      <c r="A23217">
        <v>29738760</v>
      </c>
      <c r="B23217" s="1" t="s">
        <v>46353</v>
      </c>
      <c r="C23217">
        <v>4317615</v>
      </c>
      <c r="D23217" s="1" t="s">
        <v>2322</v>
      </c>
      <c r="E23217" s="1" t="s">
        <v>23</v>
      </c>
      <c r="F23217" s="1" t="s">
        <v>28</v>
      </c>
      <c r="G23217">
        <v>4082188</v>
      </c>
      <c r="H23217">
        <v>-7395391</v>
      </c>
      <c r="I23217" s="1" t="s">
        <v>20</v>
      </c>
      <c r="J23217">
        <v>70</v>
      </c>
      <c r="K23217">
        <v>30</v>
      </c>
      <c r="L23217">
        <v>0</v>
      </c>
      <c r="M23217" s="2"/>
      <c r="O23217">
        <v>2</v>
      </c>
      <c r="P23217">
        <v>249</v>
      </c>
    </row>
    <row r="23218" spans="1:16">
      <c r="A23218">
        <v>35004646</v>
      </c>
      <c r="B23218" s="1" t="s">
        <v>55889</v>
      </c>
      <c r="C23218">
        <v>197368927</v>
      </c>
      <c r="D23218" s="1" t="s">
        <v>43907</v>
      </c>
      <c r="E23218" s="1" t="s">
        <v>18</v>
      </c>
      <c r="F23218" s="1" t="s">
        <v>1061</v>
      </c>
      <c r="G23218">
        <v>4060753</v>
      </c>
      <c r="H23218">
        <v>-7395389</v>
      </c>
      <c r="I23218" s="1" t="s">
        <v>119</v>
      </c>
      <c r="J23218">
        <v>30</v>
      </c>
      <c r="K23218">
        <v>2</v>
      </c>
      <c r="L23218">
        <v>2</v>
      </c>
      <c r="M23218" s="2">
        <v>43651</v>
      </c>
      <c r="N23218">
        <v>143</v>
      </c>
      <c r="O23218">
        <v>8</v>
      </c>
      <c r="P23218">
        <v>28</v>
      </c>
    </row>
    <row r="23219" spans="1:16">
      <c r="A23219">
        <v>26190193</v>
      </c>
      <c r="B23219" s="1" t="s">
        <v>41487</v>
      </c>
      <c r="C23219">
        <v>13414796</v>
      </c>
      <c r="D23219" s="1" t="s">
        <v>41488</v>
      </c>
      <c r="E23219" s="1" t="s">
        <v>18</v>
      </c>
      <c r="F23219" s="1" t="s">
        <v>64</v>
      </c>
      <c r="G23219">
        <v>4071578</v>
      </c>
      <c r="H23219">
        <v>-7395389</v>
      </c>
      <c r="I23219" s="1" t="s">
        <v>25</v>
      </c>
      <c r="J23219">
        <v>185</v>
      </c>
      <c r="K23219">
        <v>3</v>
      </c>
      <c r="L23219">
        <v>10</v>
      </c>
      <c r="M23219" s="2">
        <v>43583</v>
      </c>
      <c r="N23219">
        <v>112</v>
      </c>
      <c r="O23219">
        <v>1</v>
      </c>
      <c r="P23219">
        <v>0</v>
      </c>
    </row>
    <row r="23220" spans="1:16">
      <c r="A23220">
        <v>19180868</v>
      </c>
      <c r="B23220" s="1" t="s">
        <v>30458</v>
      </c>
      <c r="C23220">
        <v>128744452</v>
      </c>
      <c r="D23220" s="1" t="s">
        <v>22161</v>
      </c>
      <c r="E23220" s="1" t="s">
        <v>23</v>
      </c>
      <c r="F23220" s="1" t="s">
        <v>28</v>
      </c>
      <c r="G23220">
        <v>4080063</v>
      </c>
      <c r="H23220">
        <v>-7395389</v>
      </c>
      <c r="I23220" s="1" t="s">
        <v>20</v>
      </c>
      <c r="J23220">
        <v>52</v>
      </c>
      <c r="K23220">
        <v>4</v>
      </c>
      <c r="L23220">
        <v>39</v>
      </c>
      <c r="M23220" s="2">
        <v>43638</v>
      </c>
      <c r="N23220">
        <v>165</v>
      </c>
      <c r="O23220">
        <v>1</v>
      </c>
      <c r="P23220">
        <v>242</v>
      </c>
    </row>
    <row r="23221" spans="1:16">
      <c r="A23221">
        <v>11069190</v>
      </c>
      <c r="B23221" s="1" t="s">
        <v>19073</v>
      </c>
      <c r="C23221">
        <v>390251</v>
      </c>
      <c r="D23221" s="1" t="s">
        <v>765</v>
      </c>
      <c r="E23221" s="1" t="s">
        <v>23</v>
      </c>
      <c r="F23221" s="1" t="s">
        <v>28</v>
      </c>
      <c r="G23221">
        <v>4080129</v>
      </c>
      <c r="H23221">
        <v>-7395389</v>
      </c>
      <c r="I23221" s="1" t="s">
        <v>20</v>
      </c>
      <c r="J23221">
        <v>95</v>
      </c>
      <c r="K23221">
        <v>2</v>
      </c>
      <c r="L23221">
        <v>2</v>
      </c>
      <c r="M23221" s="2">
        <v>43303</v>
      </c>
      <c r="N23221">
        <v>14</v>
      </c>
      <c r="O23221">
        <v>4</v>
      </c>
      <c r="P23221">
        <v>88</v>
      </c>
    </row>
    <row r="23222" spans="1:16">
      <c r="A23222">
        <v>14354698</v>
      </c>
      <c r="B23222" s="1" t="s">
        <v>23919</v>
      </c>
      <c r="C23222">
        <v>4597403</v>
      </c>
      <c r="D23222" s="1" t="s">
        <v>23920</v>
      </c>
      <c r="E23222" s="1" t="s">
        <v>23</v>
      </c>
      <c r="F23222" s="1" t="s">
        <v>28</v>
      </c>
      <c r="G23222">
        <v>4081315</v>
      </c>
      <c r="H23222">
        <v>-7395389</v>
      </c>
      <c r="I23222" s="1" t="s">
        <v>20</v>
      </c>
      <c r="J23222">
        <v>49</v>
      </c>
      <c r="K23222">
        <v>1</v>
      </c>
      <c r="L23222">
        <v>13</v>
      </c>
      <c r="M23222" s="2">
        <v>43653</v>
      </c>
      <c r="N23222">
        <v>37</v>
      </c>
      <c r="O23222">
        <v>1</v>
      </c>
      <c r="P23222">
        <v>0</v>
      </c>
    </row>
    <row r="23223" spans="1:16">
      <c r="A23223">
        <v>6885369</v>
      </c>
      <c r="B23223" s="1" t="s">
        <v>12525</v>
      </c>
      <c r="C23223">
        <v>1442860</v>
      </c>
      <c r="D23223" s="1" t="s">
        <v>12526</v>
      </c>
      <c r="E23223" s="1" t="s">
        <v>18</v>
      </c>
      <c r="F23223" s="1" t="s">
        <v>116</v>
      </c>
      <c r="G23223">
        <v>406548</v>
      </c>
      <c r="H23223">
        <v>-7395388</v>
      </c>
      <c r="I23223" s="1" t="s">
        <v>20</v>
      </c>
      <c r="J23223">
        <v>40</v>
      </c>
      <c r="K23223">
        <v>2</v>
      </c>
      <c r="L23223">
        <v>32</v>
      </c>
      <c r="M23223" s="2">
        <v>43647</v>
      </c>
      <c r="N23223">
        <v>68</v>
      </c>
      <c r="O23223">
        <v>1</v>
      </c>
      <c r="P23223">
        <v>82</v>
      </c>
    </row>
    <row r="23224" spans="1:16">
      <c r="A23224">
        <v>11753010</v>
      </c>
      <c r="B23224" s="1" t="s">
        <v>19758</v>
      </c>
      <c r="C23224">
        <v>62535444</v>
      </c>
      <c r="D23224" s="1" t="s">
        <v>420</v>
      </c>
      <c r="E23224" s="1" t="s">
        <v>18</v>
      </c>
      <c r="F23224" s="1" t="s">
        <v>1242</v>
      </c>
      <c r="G23224">
        <v>4057891</v>
      </c>
      <c r="H23224">
        <v>-7395388</v>
      </c>
      <c r="I23224" s="1" t="s">
        <v>25</v>
      </c>
      <c r="J23224">
        <v>99</v>
      </c>
      <c r="K23224">
        <v>1</v>
      </c>
      <c r="L23224">
        <v>88</v>
      </c>
      <c r="M23224" s="2">
        <v>43642</v>
      </c>
      <c r="N23224">
        <v>222</v>
      </c>
      <c r="O23224">
        <v>2</v>
      </c>
      <c r="P23224">
        <v>364</v>
      </c>
    </row>
    <row r="23225" spans="1:16">
      <c r="A23225">
        <v>36305966</v>
      </c>
      <c r="B23225" s="1" t="s">
        <v>58916</v>
      </c>
      <c r="C23225">
        <v>219987377</v>
      </c>
      <c r="D23225" s="1" t="s">
        <v>8829</v>
      </c>
      <c r="E23225" s="1" t="s">
        <v>18</v>
      </c>
      <c r="F23225" s="1" t="s">
        <v>1242</v>
      </c>
      <c r="G23225">
        <v>4057936</v>
      </c>
      <c r="H23225">
        <v>-7395388</v>
      </c>
      <c r="I23225" s="1" t="s">
        <v>25</v>
      </c>
      <c r="J23225">
        <v>150</v>
      </c>
      <c r="K23225">
        <v>7</v>
      </c>
      <c r="L23225">
        <v>0</v>
      </c>
      <c r="M23225" s="2"/>
      <c r="O23225">
        <v>1</v>
      </c>
      <c r="P23225">
        <v>7</v>
      </c>
    </row>
    <row r="23226" spans="1:16">
      <c r="A23226">
        <v>15788312</v>
      </c>
      <c r="B23226" s="1" t="s">
        <v>25608</v>
      </c>
      <c r="C23226">
        <v>101653570</v>
      </c>
      <c r="D23226" s="1" t="s">
        <v>25522</v>
      </c>
      <c r="E23226" s="1" t="s">
        <v>18</v>
      </c>
      <c r="F23226" s="1" t="s">
        <v>64</v>
      </c>
      <c r="G23226">
        <v>4070006</v>
      </c>
      <c r="H23226">
        <v>-7395388</v>
      </c>
      <c r="I23226" s="1" t="s">
        <v>20</v>
      </c>
      <c r="J23226">
        <v>79</v>
      </c>
      <c r="K23226">
        <v>2</v>
      </c>
      <c r="L23226">
        <v>167</v>
      </c>
      <c r="M23226" s="2">
        <v>43630</v>
      </c>
      <c r="N23226">
        <v>514</v>
      </c>
      <c r="O23226">
        <v>3</v>
      </c>
      <c r="P23226">
        <v>21</v>
      </c>
    </row>
    <row r="23227" spans="1:16">
      <c r="A23227">
        <v>10524082</v>
      </c>
      <c r="B23227" s="1" t="s">
        <v>18604</v>
      </c>
      <c r="C23227">
        <v>54262760</v>
      </c>
      <c r="D23227" s="1" t="s">
        <v>3305</v>
      </c>
      <c r="E23227" s="1" t="s">
        <v>18</v>
      </c>
      <c r="F23227" s="1" t="s">
        <v>40</v>
      </c>
      <c r="G23227">
        <v>4068858</v>
      </c>
      <c r="H23227">
        <v>-7395387</v>
      </c>
      <c r="I23227" s="1" t="s">
        <v>20</v>
      </c>
      <c r="J23227">
        <v>70</v>
      </c>
      <c r="K23227">
        <v>1</v>
      </c>
      <c r="L23227">
        <v>0</v>
      </c>
      <c r="M23227" s="2"/>
      <c r="O23227">
        <v>1</v>
      </c>
      <c r="P23227">
        <v>0</v>
      </c>
    </row>
    <row r="23228" spans="1:16">
      <c r="A23228">
        <v>23219659</v>
      </c>
      <c r="B23228" s="1" t="s">
        <v>37916</v>
      </c>
      <c r="C23228">
        <v>172713193</v>
      </c>
      <c r="D23228" s="1" t="s">
        <v>538</v>
      </c>
      <c r="E23228" s="1" t="s">
        <v>18</v>
      </c>
      <c r="F23228" s="1" t="s">
        <v>64</v>
      </c>
      <c r="G23228">
        <v>4070757</v>
      </c>
      <c r="H23228">
        <v>-7395387</v>
      </c>
      <c r="I23228" s="1" t="s">
        <v>25</v>
      </c>
      <c r="J23228">
        <v>150</v>
      </c>
      <c r="K23228">
        <v>4</v>
      </c>
      <c r="L23228">
        <v>82</v>
      </c>
      <c r="M23228" s="2">
        <v>43648</v>
      </c>
      <c r="N23228">
        <v>486</v>
      </c>
      <c r="O23228">
        <v>1</v>
      </c>
      <c r="P23228">
        <v>331</v>
      </c>
    </row>
    <row r="23229" spans="1:16">
      <c r="A23229">
        <v>12788962</v>
      </c>
      <c r="B23229" s="1" t="s">
        <v>20930</v>
      </c>
      <c r="C23229">
        <v>390251</v>
      </c>
      <c r="D23229" s="1" t="s">
        <v>765</v>
      </c>
      <c r="E23229" s="1" t="s">
        <v>23</v>
      </c>
      <c r="F23229" s="1" t="s">
        <v>28</v>
      </c>
      <c r="G23229">
        <v>4079986</v>
      </c>
      <c r="H23229">
        <v>-7395387</v>
      </c>
      <c r="I23229" s="1" t="s">
        <v>20</v>
      </c>
      <c r="J23229">
        <v>105</v>
      </c>
      <c r="K23229">
        <v>2</v>
      </c>
      <c r="L23229">
        <v>5</v>
      </c>
      <c r="M23229" s="2">
        <v>43563</v>
      </c>
      <c r="N23229">
        <v>36</v>
      </c>
      <c r="O23229">
        <v>4</v>
      </c>
      <c r="P23229">
        <v>15</v>
      </c>
    </row>
    <row r="23230" spans="1:16">
      <c r="A23230">
        <v>34785509</v>
      </c>
      <c r="B23230" s="1" t="s">
        <v>55391</v>
      </c>
      <c r="C23230">
        <v>74211590</v>
      </c>
      <c r="D23230" s="1" t="s">
        <v>25199</v>
      </c>
      <c r="E23230" s="1" t="s">
        <v>23</v>
      </c>
      <c r="F23230" s="1" t="s">
        <v>28</v>
      </c>
      <c r="G23230">
        <v>4080015</v>
      </c>
      <c r="H23230">
        <v>-7395387</v>
      </c>
      <c r="I23230" s="1" t="s">
        <v>20</v>
      </c>
      <c r="J23230">
        <v>50</v>
      </c>
      <c r="K23230">
        <v>14</v>
      </c>
      <c r="L23230">
        <v>1</v>
      </c>
      <c r="M23230" s="2">
        <v>43602</v>
      </c>
      <c r="N23230">
        <v>57</v>
      </c>
      <c r="O23230">
        <v>1</v>
      </c>
      <c r="P23230">
        <v>0</v>
      </c>
    </row>
    <row r="23231" spans="1:16">
      <c r="A23231">
        <v>5396801</v>
      </c>
      <c r="B23231" s="1" t="s">
        <v>10434</v>
      </c>
      <c r="C23231">
        <v>22249707</v>
      </c>
      <c r="D23231" s="1" t="s">
        <v>420</v>
      </c>
      <c r="E23231" s="1" t="s">
        <v>18</v>
      </c>
      <c r="F23231" s="1" t="s">
        <v>1061</v>
      </c>
      <c r="G23231">
        <v>4058343</v>
      </c>
      <c r="H23231">
        <v>-7395386</v>
      </c>
      <c r="I23231" s="1" t="s">
        <v>25</v>
      </c>
      <c r="J23231">
        <v>115</v>
      </c>
      <c r="K23231">
        <v>2</v>
      </c>
      <c r="L23231">
        <v>60</v>
      </c>
      <c r="M23231" s="2">
        <v>43639</v>
      </c>
      <c r="N23231">
        <v>115</v>
      </c>
      <c r="O23231">
        <v>1</v>
      </c>
      <c r="P23231">
        <v>0</v>
      </c>
    </row>
    <row r="23232" spans="1:16">
      <c r="A23232">
        <v>15758640</v>
      </c>
      <c r="B23232" s="1" t="s">
        <v>25558</v>
      </c>
      <c r="C23232">
        <v>5435740</v>
      </c>
      <c r="D23232" s="1" t="s">
        <v>25559</v>
      </c>
      <c r="E23232" s="1" t="s">
        <v>18</v>
      </c>
      <c r="F23232" s="1" t="s">
        <v>132</v>
      </c>
      <c r="G23232">
        <v>4065989</v>
      </c>
      <c r="H23232">
        <v>-7395386</v>
      </c>
      <c r="I23232" s="1" t="s">
        <v>25</v>
      </c>
      <c r="J23232">
        <v>99</v>
      </c>
      <c r="K23232">
        <v>2</v>
      </c>
      <c r="L23232">
        <v>96</v>
      </c>
      <c r="M23232" s="2">
        <v>43614</v>
      </c>
      <c r="N23232">
        <v>298</v>
      </c>
      <c r="O23232">
        <v>1</v>
      </c>
      <c r="P23232">
        <v>0</v>
      </c>
    </row>
    <row r="23233" spans="1:16">
      <c r="A23233">
        <v>28202481</v>
      </c>
      <c r="B23233" s="1" t="s">
        <v>44112</v>
      </c>
      <c r="C23233">
        <v>136590050</v>
      </c>
      <c r="D23233" s="1" t="s">
        <v>21993</v>
      </c>
      <c r="E23233" s="1" t="s">
        <v>18</v>
      </c>
      <c r="F23233" s="1" t="s">
        <v>73</v>
      </c>
      <c r="G23233">
        <v>4066568</v>
      </c>
      <c r="H23233">
        <v>-7395386</v>
      </c>
      <c r="I23233" s="1" t="s">
        <v>20</v>
      </c>
      <c r="J23233">
        <v>34</v>
      </c>
      <c r="K23233">
        <v>1</v>
      </c>
      <c r="L23233">
        <v>70</v>
      </c>
      <c r="M23233" s="2">
        <v>43634</v>
      </c>
      <c r="N23233">
        <v>684</v>
      </c>
      <c r="O23233">
        <v>1</v>
      </c>
      <c r="P23233">
        <v>1</v>
      </c>
    </row>
    <row r="23234" spans="1:16">
      <c r="A23234">
        <v>27425371</v>
      </c>
      <c r="B23234" s="1" t="s">
        <v>43051</v>
      </c>
      <c r="C23234">
        <v>14812962</v>
      </c>
      <c r="D23234" s="1" t="s">
        <v>43052</v>
      </c>
      <c r="E23234" s="1" t="s">
        <v>18</v>
      </c>
      <c r="F23234" s="1" t="s">
        <v>73</v>
      </c>
      <c r="G23234">
        <v>4067321</v>
      </c>
      <c r="H23234">
        <v>-7395386</v>
      </c>
      <c r="I23234" s="1" t="s">
        <v>25</v>
      </c>
      <c r="J23234">
        <v>93</v>
      </c>
      <c r="K23234">
        <v>5</v>
      </c>
      <c r="L23234">
        <v>3</v>
      </c>
      <c r="M23234" s="2">
        <v>43344</v>
      </c>
      <c r="N23234">
        <v>28</v>
      </c>
      <c r="O23234">
        <v>1</v>
      </c>
      <c r="P23234">
        <v>0</v>
      </c>
    </row>
    <row r="23235" spans="1:16">
      <c r="A23235">
        <v>15663543</v>
      </c>
      <c r="B23235" s="1" t="s">
        <v>25431</v>
      </c>
      <c r="C23235">
        <v>48498971</v>
      </c>
      <c r="D23235" s="1" t="s">
        <v>915</v>
      </c>
      <c r="E23235" s="1" t="s">
        <v>18</v>
      </c>
      <c r="F23235" s="1" t="s">
        <v>73</v>
      </c>
      <c r="G23235">
        <v>4067741</v>
      </c>
      <c r="H23235">
        <v>-7395386</v>
      </c>
      <c r="I23235" s="1" t="s">
        <v>25</v>
      </c>
      <c r="J23235">
        <v>160</v>
      </c>
      <c r="K23235">
        <v>30</v>
      </c>
      <c r="L23235">
        <v>2</v>
      </c>
      <c r="M23235" s="2">
        <v>43427</v>
      </c>
      <c r="N23235">
        <v>9</v>
      </c>
      <c r="O23235">
        <v>1</v>
      </c>
      <c r="P23235">
        <v>0</v>
      </c>
    </row>
    <row r="23236" spans="1:16">
      <c r="A23236">
        <v>1313340</v>
      </c>
      <c r="B23236" s="1" t="s">
        <v>4033</v>
      </c>
      <c r="C23236">
        <v>7136700</v>
      </c>
      <c r="D23236" s="1" t="s">
        <v>737</v>
      </c>
      <c r="E23236" s="1" t="s">
        <v>18</v>
      </c>
      <c r="F23236" s="1" t="s">
        <v>73</v>
      </c>
      <c r="G23236">
        <v>4067782</v>
      </c>
      <c r="H23236">
        <v>-7395386</v>
      </c>
      <c r="I23236" s="1" t="s">
        <v>20</v>
      </c>
      <c r="J23236">
        <v>75</v>
      </c>
      <c r="K23236">
        <v>3</v>
      </c>
      <c r="L23236">
        <v>107</v>
      </c>
      <c r="M23236" s="2">
        <v>43648</v>
      </c>
      <c r="N23236">
        <v>170</v>
      </c>
      <c r="O23236">
        <v>4</v>
      </c>
      <c r="P23236">
        <v>255</v>
      </c>
    </row>
    <row r="23237" spans="1:16">
      <c r="A23237">
        <v>9609049</v>
      </c>
      <c r="B23237" s="1" t="s">
        <v>16898</v>
      </c>
      <c r="C23237">
        <v>2816129</v>
      </c>
      <c r="D23237" s="1" t="s">
        <v>15895</v>
      </c>
      <c r="E23237" s="1" t="s">
        <v>18</v>
      </c>
      <c r="F23237" s="1" t="s">
        <v>104</v>
      </c>
      <c r="G23237">
        <v>4071984</v>
      </c>
      <c r="H23237">
        <v>-7395386</v>
      </c>
      <c r="I23237" s="1" t="s">
        <v>25</v>
      </c>
      <c r="J23237">
        <v>200</v>
      </c>
      <c r="K23237">
        <v>4</v>
      </c>
      <c r="L23237">
        <v>25</v>
      </c>
      <c r="M23237" s="2">
        <v>43611</v>
      </c>
      <c r="N23237">
        <v>58</v>
      </c>
      <c r="O23237">
        <v>1</v>
      </c>
      <c r="P23237">
        <v>6</v>
      </c>
    </row>
    <row r="23238" spans="1:16">
      <c r="A23238">
        <v>29103275</v>
      </c>
      <c r="B23238" s="1" t="s">
        <v>45351</v>
      </c>
      <c r="C23238">
        <v>218300830</v>
      </c>
      <c r="D23238" s="1" t="s">
        <v>38406</v>
      </c>
      <c r="E23238" s="1" t="s">
        <v>23</v>
      </c>
      <c r="F23238" s="1" t="s">
        <v>169</v>
      </c>
      <c r="G23238">
        <v>4077345</v>
      </c>
      <c r="H23238">
        <v>-7395386</v>
      </c>
      <c r="I23238" s="1" t="s">
        <v>20</v>
      </c>
      <c r="J23238">
        <v>100</v>
      </c>
      <c r="K23238">
        <v>1</v>
      </c>
      <c r="L23238">
        <v>76</v>
      </c>
      <c r="M23238" s="2">
        <v>43649</v>
      </c>
      <c r="N23238">
        <v>958</v>
      </c>
      <c r="O23238">
        <v>2</v>
      </c>
      <c r="P23238">
        <v>281</v>
      </c>
    </row>
    <row r="23239" spans="1:16">
      <c r="A23239">
        <v>9464046</v>
      </c>
      <c r="B23239" s="1" t="s">
        <v>16557</v>
      </c>
      <c r="C23239">
        <v>1607111</v>
      </c>
      <c r="D23239" s="1" t="s">
        <v>4941</v>
      </c>
      <c r="E23239" s="1" t="s">
        <v>18</v>
      </c>
      <c r="F23239" s="1" t="s">
        <v>64</v>
      </c>
      <c r="G23239">
        <v>407075</v>
      </c>
      <c r="H23239">
        <v>-7395385</v>
      </c>
      <c r="I23239" s="1" t="s">
        <v>20</v>
      </c>
      <c r="J23239">
        <v>65</v>
      </c>
      <c r="K23239">
        <v>6</v>
      </c>
      <c r="L23239">
        <v>3</v>
      </c>
      <c r="M23239" s="2">
        <v>42488</v>
      </c>
      <c r="N23239">
        <v>7</v>
      </c>
      <c r="O23239">
        <v>1</v>
      </c>
      <c r="P23239">
        <v>0</v>
      </c>
    </row>
    <row r="23240" spans="1:16">
      <c r="A23240">
        <v>63719</v>
      </c>
      <c r="B23240" s="1" t="s">
        <v>560</v>
      </c>
      <c r="C23240">
        <v>311286</v>
      </c>
      <c r="D23240" s="1" t="s">
        <v>561</v>
      </c>
      <c r="E23240" s="1" t="s">
        <v>18</v>
      </c>
      <c r="F23240" s="1" t="s">
        <v>40</v>
      </c>
      <c r="G23240">
        <v>4068503</v>
      </c>
      <c r="H23240">
        <v>-7395385</v>
      </c>
      <c r="I23240" s="1" t="s">
        <v>20</v>
      </c>
      <c r="J23240">
        <v>70</v>
      </c>
      <c r="K23240">
        <v>3</v>
      </c>
      <c r="L23240">
        <v>36</v>
      </c>
      <c r="M23240" s="2">
        <v>43331</v>
      </c>
      <c r="N23240">
        <v>41</v>
      </c>
      <c r="O23240">
        <v>4</v>
      </c>
      <c r="P23240">
        <v>281</v>
      </c>
    </row>
    <row r="23241" spans="1:16">
      <c r="A23241">
        <v>4717267</v>
      </c>
      <c r="B23241" s="1" t="s">
        <v>9323</v>
      </c>
      <c r="C23241">
        <v>24370211</v>
      </c>
      <c r="D23241" s="1" t="s">
        <v>9324</v>
      </c>
      <c r="E23241" s="1" t="s">
        <v>18</v>
      </c>
      <c r="F23241" s="1" t="s">
        <v>64</v>
      </c>
      <c r="G23241">
        <v>4071138</v>
      </c>
      <c r="H23241">
        <v>-7395385</v>
      </c>
      <c r="I23241" s="1" t="s">
        <v>20</v>
      </c>
      <c r="J23241">
        <v>52</v>
      </c>
      <c r="K23241">
        <v>6</v>
      </c>
      <c r="L23241">
        <v>1</v>
      </c>
      <c r="M23241" s="2">
        <v>42380</v>
      </c>
      <c r="N23241">
        <v>2</v>
      </c>
      <c r="O23241">
        <v>2</v>
      </c>
      <c r="P23241">
        <v>0</v>
      </c>
    </row>
    <row r="23242" spans="1:16">
      <c r="A23242">
        <v>16273058</v>
      </c>
      <c r="B23242" s="1" t="s">
        <v>26417</v>
      </c>
      <c r="C23242">
        <v>272826</v>
      </c>
      <c r="D23242" s="1" t="s">
        <v>2390</v>
      </c>
      <c r="E23242" s="1" t="s">
        <v>18</v>
      </c>
      <c r="F23242" s="1" t="s">
        <v>64</v>
      </c>
      <c r="G23242">
        <v>4071821</v>
      </c>
      <c r="H23242">
        <v>-7395385</v>
      </c>
      <c r="I23242" s="1" t="s">
        <v>25</v>
      </c>
      <c r="J23242">
        <v>100</v>
      </c>
      <c r="K23242">
        <v>28</v>
      </c>
      <c r="L23242">
        <v>0</v>
      </c>
      <c r="M23242" s="2"/>
      <c r="O23242">
        <v>1</v>
      </c>
      <c r="P23242">
        <v>0</v>
      </c>
    </row>
    <row r="23243" spans="1:16">
      <c r="A23243">
        <v>29455913</v>
      </c>
      <c r="B23243" s="1" t="s">
        <v>30511</v>
      </c>
      <c r="C23243">
        <v>213781715</v>
      </c>
      <c r="D23243" s="1" t="s">
        <v>44263</v>
      </c>
      <c r="E23243" s="1" t="s">
        <v>18</v>
      </c>
      <c r="F23243" s="1" t="s">
        <v>104</v>
      </c>
      <c r="G23243">
        <v>4073297</v>
      </c>
      <c r="H23243">
        <v>-7395385</v>
      </c>
      <c r="I23243" s="1" t="s">
        <v>20</v>
      </c>
      <c r="J23243">
        <v>119</v>
      </c>
      <c r="K23243">
        <v>1</v>
      </c>
      <c r="L23243">
        <v>0</v>
      </c>
      <c r="M23243" s="2"/>
      <c r="O23243">
        <v>33</v>
      </c>
      <c r="P23243">
        <v>365</v>
      </c>
    </row>
    <row r="23244" spans="1:16">
      <c r="A23244">
        <v>248865</v>
      </c>
      <c r="B23244" s="1" t="s">
        <v>1220</v>
      </c>
      <c r="C23244">
        <v>417504</v>
      </c>
      <c r="D23244" s="1" t="s">
        <v>663</v>
      </c>
      <c r="E23244" s="1" t="s">
        <v>18</v>
      </c>
      <c r="F23244" s="1" t="s">
        <v>104</v>
      </c>
      <c r="G23244">
        <v>4073787</v>
      </c>
      <c r="H23244">
        <v>-7395385</v>
      </c>
      <c r="I23244" s="1" t="s">
        <v>25</v>
      </c>
      <c r="J23244">
        <v>199</v>
      </c>
      <c r="K23244">
        <v>3</v>
      </c>
      <c r="L23244">
        <v>34</v>
      </c>
      <c r="M23244" s="2">
        <v>43577</v>
      </c>
      <c r="N23244">
        <v>37</v>
      </c>
      <c r="O23244">
        <v>28</v>
      </c>
      <c r="P23244">
        <v>60</v>
      </c>
    </row>
    <row r="23245" spans="1:16">
      <c r="A23245">
        <v>9707735</v>
      </c>
      <c r="B23245" s="1" t="s">
        <v>17094</v>
      </c>
      <c r="C23245">
        <v>15647614</v>
      </c>
      <c r="D23245" s="1" t="s">
        <v>17095</v>
      </c>
      <c r="E23245" s="1" t="s">
        <v>18</v>
      </c>
      <c r="F23245" s="1" t="s">
        <v>64</v>
      </c>
      <c r="G23245">
        <v>407162</v>
      </c>
      <c r="H23245">
        <v>-7395384</v>
      </c>
      <c r="I23245" s="1" t="s">
        <v>25</v>
      </c>
      <c r="J23245">
        <v>175</v>
      </c>
      <c r="K23245">
        <v>1</v>
      </c>
      <c r="L23245">
        <v>11</v>
      </c>
      <c r="M23245" s="2">
        <v>43597</v>
      </c>
      <c r="N23245">
        <v>36</v>
      </c>
      <c r="O23245">
        <v>2</v>
      </c>
      <c r="P23245">
        <v>37</v>
      </c>
    </row>
    <row r="23246" spans="1:16">
      <c r="A23246">
        <v>28031581</v>
      </c>
      <c r="B23246" s="1" t="s">
        <v>43906</v>
      </c>
      <c r="C23246">
        <v>197368927</v>
      </c>
      <c r="D23246" s="1" t="s">
        <v>43907</v>
      </c>
      <c r="E23246" s="1" t="s">
        <v>18</v>
      </c>
      <c r="F23246" s="1" t="s">
        <v>1061</v>
      </c>
      <c r="G23246">
        <v>4060766</v>
      </c>
      <c r="H23246">
        <v>-7395384</v>
      </c>
      <c r="I23246" s="1" t="s">
        <v>25</v>
      </c>
      <c r="J23246">
        <v>350</v>
      </c>
      <c r="K23246">
        <v>1</v>
      </c>
      <c r="L23246">
        <v>23</v>
      </c>
      <c r="M23246" s="2">
        <v>43641</v>
      </c>
      <c r="N23246">
        <v>288</v>
      </c>
      <c r="O23246">
        <v>8</v>
      </c>
      <c r="P23246">
        <v>334</v>
      </c>
    </row>
    <row r="23247" spans="1:16">
      <c r="A23247">
        <v>5396325</v>
      </c>
      <c r="B23247" s="1" t="s">
        <v>10431</v>
      </c>
      <c r="C23247">
        <v>1721426</v>
      </c>
      <c r="D23247" s="1" t="s">
        <v>10432</v>
      </c>
      <c r="E23247" s="1" t="s">
        <v>18</v>
      </c>
      <c r="F23247" s="1" t="s">
        <v>104</v>
      </c>
      <c r="G23247">
        <v>4072559</v>
      </c>
      <c r="H23247">
        <v>-7395384</v>
      </c>
      <c r="I23247" s="1" t="s">
        <v>25</v>
      </c>
      <c r="J23247">
        <v>167</v>
      </c>
      <c r="K23247">
        <v>5</v>
      </c>
      <c r="L23247">
        <v>2</v>
      </c>
      <c r="M23247" s="2">
        <v>42164</v>
      </c>
      <c r="N23247">
        <v>4</v>
      </c>
      <c r="O23247">
        <v>1</v>
      </c>
      <c r="P23247">
        <v>0</v>
      </c>
    </row>
    <row r="23248" spans="1:16">
      <c r="A23248">
        <v>33680582</v>
      </c>
      <c r="B23248" s="1" t="s">
        <v>53118</v>
      </c>
      <c r="C23248">
        <v>245174862</v>
      </c>
      <c r="D23248" s="1" t="s">
        <v>275</v>
      </c>
      <c r="E23248" s="1" t="s">
        <v>23</v>
      </c>
      <c r="F23248" s="1" t="s">
        <v>169</v>
      </c>
      <c r="G23248">
        <v>4078091</v>
      </c>
      <c r="H23248">
        <v>-7395384</v>
      </c>
      <c r="I23248" s="1" t="s">
        <v>25</v>
      </c>
      <c r="J23248">
        <v>175</v>
      </c>
      <c r="K23248">
        <v>2</v>
      </c>
      <c r="L23248">
        <v>0</v>
      </c>
      <c r="M23248" s="2"/>
      <c r="O23248">
        <v>1</v>
      </c>
      <c r="P23248">
        <v>38</v>
      </c>
    </row>
    <row r="23249" spans="1:16">
      <c r="A23249">
        <v>29777857</v>
      </c>
      <c r="B23249" s="1" t="s">
        <v>46405</v>
      </c>
      <c r="C23249">
        <v>52033043</v>
      </c>
      <c r="D23249" s="1" t="s">
        <v>6136</v>
      </c>
      <c r="E23249" s="1" t="s">
        <v>23</v>
      </c>
      <c r="F23249" s="1" t="s">
        <v>28</v>
      </c>
      <c r="G23249">
        <v>4079927</v>
      </c>
      <c r="H23249">
        <v>-7395384</v>
      </c>
      <c r="I23249" s="1" t="s">
        <v>20</v>
      </c>
      <c r="J23249">
        <v>89</v>
      </c>
      <c r="K23249">
        <v>2</v>
      </c>
      <c r="L23249">
        <v>22</v>
      </c>
      <c r="M23249" s="2">
        <v>43584</v>
      </c>
      <c r="N23249">
        <v>284</v>
      </c>
      <c r="O23249">
        <v>1</v>
      </c>
      <c r="P23249">
        <v>0</v>
      </c>
    </row>
    <row r="23250" spans="1:16">
      <c r="A23250">
        <v>13494051</v>
      </c>
      <c r="B23250" s="1" t="s">
        <v>22286</v>
      </c>
      <c r="C23250">
        <v>2571641</v>
      </c>
      <c r="D23250" s="1" t="s">
        <v>1016</v>
      </c>
      <c r="E23250" s="1" t="s">
        <v>23</v>
      </c>
      <c r="F23250" s="1" t="s">
        <v>28</v>
      </c>
      <c r="G23250">
        <v>4081733</v>
      </c>
      <c r="H23250">
        <v>-7395384</v>
      </c>
      <c r="I23250" s="1" t="s">
        <v>20</v>
      </c>
      <c r="J23250">
        <v>48</v>
      </c>
      <c r="K23250">
        <v>2</v>
      </c>
      <c r="L23250">
        <v>0</v>
      </c>
      <c r="M23250" s="2"/>
      <c r="O23250">
        <v>3</v>
      </c>
      <c r="P23250">
        <v>0</v>
      </c>
    </row>
    <row r="23251" spans="1:16">
      <c r="A23251">
        <v>245574</v>
      </c>
      <c r="B23251" s="1" t="s">
        <v>1207</v>
      </c>
      <c r="C23251">
        <v>1288460</v>
      </c>
      <c r="D23251" s="1" t="s">
        <v>1208</v>
      </c>
      <c r="E23251" s="1" t="s">
        <v>18</v>
      </c>
      <c r="F23251" s="1" t="s">
        <v>40</v>
      </c>
      <c r="G23251">
        <v>406889</v>
      </c>
      <c r="H23251">
        <v>-7395383</v>
      </c>
      <c r="I23251" s="1" t="s">
        <v>25</v>
      </c>
      <c r="J23251">
        <v>180</v>
      </c>
      <c r="K23251">
        <v>2</v>
      </c>
      <c r="L23251">
        <v>181</v>
      </c>
      <c r="M23251" s="2">
        <v>43621</v>
      </c>
      <c r="N23251">
        <v>192</v>
      </c>
      <c r="O23251">
        <v>1</v>
      </c>
      <c r="P23251">
        <v>280</v>
      </c>
    </row>
    <row r="23252" spans="1:16">
      <c r="A23252">
        <v>22803859</v>
      </c>
      <c r="B23252" s="1" t="s">
        <v>37404</v>
      </c>
      <c r="C23252">
        <v>7431741</v>
      </c>
      <c r="D23252" s="1" t="s">
        <v>37405</v>
      </c>
      <c r="E23252" s="1" t="s">
        <v>18</v>
      </c>
      <c r="F23252" s="1" t="s">
        <v>73</v>
      </c>
      <c r="G23252">
        <v>4067336</v>
      </c>
      <c r="H23252">
        <v>-7395383</v>
      </c>
      <c r="I23252" s="1" t="s">
        <v>25</v>
      </c>
      <c r="J23252">
        <v>110</v>
      </c>
      <c r="K23252">
        <v>2</v>
      </c>
      <c r="L23252">
        <v>2</v>
      </c>
      <c r="M23252" s="2">
        <v>43177</v>
      </c>
      <c r="N23252">
        <v>12</v>
      </c>
      <c r="O23252">
        <v>1</v>
      </c>
      <c r="P23252">
        <v>0</v>
      </c>
    </row>
    <row r="23253" spans="1:16">
      <c r="A23253">
        <v>6574353</v>
      </c>
      <c r="B23253" s="1" t="s">
        <v>12003</v>
      </c>
      <c r="C23253">
        <v>34386255</v>
      </c>
      <c r="D23253" s="1" t="s">
        <v>4048</v>
      </c>
      <c r="E23253" s="1" t="s">
        <v>18</v>
      </c>
      <c r="F23253" s="1" t="s">
        <v>40</v>
      </c>
      <c r="G23253">
        <v>4067922</v>
      </c>
      <c r="H23253">
        <v>-7395383</v>
      </c>
      <c r="I23253" s="1" t="s">
        <v>20</v>
      </c>
      <c r="J23253">
        <v>85</v>
      </c>
      <c r="K23253">
        <v>1</v>
      </c>
      <c r="L23253">
        <v>0</v>
      </c>
      <c r="M23253" s="2"/>
      <c r="O23253">
        <v>1</v>
      </c>
      <c r="P23253">
        <v>0</v>
      </c>
    </row>
    <row r="23254" spans="1:16">
      <c r="A23254">
        <v>19701644</v>
      </c>
      <c r="B23254" s="1" t="s">
        <v>31324</v>
      </c>
      <c r="C23254">
        <v>3309159</v>
      </c>
      <c r="D23254" s="1" t="s">
        <v>566</v>
      </c>
      <c r="E23254" s="1" t="s">
        <v>18</v>
      </c>
      <c r="F23254" s="1" t="s">
        <v>40</v>
      </c>
      <c r="G23254">
        <v>4068824</v>
      </c>
      <c r="H23254">
        <v>-7395383</v>
      </c>
      <c r="I23254" s="1" t="s">
        <v>20</v>
      </c>
      <c r="J23254">
        <v>50</v>
      </c>
      <c r="K23254">
        <v>1</v>
      </c>
      <c r="L23254">
        <v>0</v>
      </c>
      <c r="M23254" s="2"/>
      <c r="O23254">
        <v>1</v>
      </c>
      <c r="P23254">
        <v>0</v>
      </c>
    </row>
    <row r="23255" spans="1:16">
      <c r="A23255">
        <v>16552108</v>
      </c>
      <c r="B23255" s="1" t="s">
        <v>27035</v>
      </c>
      <c r="C23255">
        <v>795031</v>
      </c>
      <c r="D23255" s="1" t="s">
        <v>25573</v>
      </c>
      <c r="E23255" s="1" t="s">
        <v>18</v>
      </c>
      <c r="F23255" s="1" t="s">
        <v>64</v>
      </c>
      <c r="G23255">
        <v>4070896</v>
      </c>
      <c r="H23255">
        <v>-7395383</v>
      </c>
      <c r="I23255" s="1" t="s">
        <v>25</v>
      </c>
      <c r="J23255">
        <v>136</v>
      </c>
      <c r="K23255">
        <v>4</v>
      </c>
      <c r="L23255">
        <v>4</v>
      </c>
      <c r="M23255" s="2">
        <v>43327</v>
      </c>
      <c r="N23255">
        <v>15</v>
      </c>
      <c r="O23255">
        <v>2</v>
      </c>
      <c r="P23255">
        <v>0</v>
      </c>
    </row>
    <row r="23256" spans="1:16">
      <c r="A23256">
        <v>16353851</v>
      </c>
      <c r="B23256" s="1" t="s">
        <v>26633</v>
      </c>
      <c r="C23256">
        <v>14808512</v>
      </c>
      <c r="D23256" s="1" t="s">
        <v>12113</v>
      </c>
      <c r="E23256" s="1" t="s">
        <v>18</v>
      </c>
      <c r="F23256" s="1" t="s">
        <v>64</v>
      </c>
      <c r="G23256">
        <v>4071809</v>
      </c>
      <c r="H23256">
        <v>-7395383</v>
      </c>
      <c r="I23256" s="1" t="s">
        <v>25</v>
      </c>
      <c r="J23256">
        <v>170</v>
      </c>
      <c r="K23256">
        <v>3</v>
      </c>
      <c r="L23256">
        <v>2</v>
      </c>
      <c r="M23256" s="2">
        <v>43101</v>
      </c>
      <c r="N23256">
        <v>7</v>
      </c>
      <c r="O23256">
        <v>1</v>
      </c>
      <c r="P23256">
        <v>0</v>
      </c>
    </row>
    <row r="23257" spans="1:16">
      <c r="A23257">
        <v>25583366</v>
      </c>
      <c r="B23257" s="1" t="s">
        <v>40798</v>
      </c>
      <c r="C23257">
        <v>14073337</v>
      </c>
      <c r="D23257" s="1" t="s">
        <v>40799</v>
      </c>
      <c r="E23257" s="1" t="s">
        <v>23</v>
      </c>
      <c r="F23257" s="1" t="s">
        <v>169</v>
      </c>
      <c r="G23257">
        <v>4077773</v>
      </c>
      <c r="H23257">
        <v>-7395383</v>
      </c>
      <c r="I23257" s="1" t="s">
        <v>25</v>
      </c>
      <c r="J23257">
        <v>180</v>
      </c>
      <c r="K23257">
        <v>4</v>
      </c>
      <c r="L23257">
        <v>9</v>
      </c>
      <c r="M23257" s="2">
        <v>43611</v>
      </c>
      <c r="N23257">
        <v>71</v>
      </c>
      <c r="O23257">
        <v>1</v>
      </c>
      <c r="P23257">
        <v>4</v>
      </c>
    </row>
    <row r="23258" spans="1:16">
      <c r="A23258">
        <v>8326389</v>
      </c>
      <c r="B23258" s="1" t="s">
        <v>14832</v>
      </c>
      <c r="C23258">
        <v>43893277</v>
      </c>
      <c r="D23258" s="1" t="s">
        <v>121</v>
      </c>
      <c r="E23258" s="1" t="s">
        <v>23</v>
      </c>
      <c r="F23258" s="1" t="s">
        <v>28</v>
      </c>
      <c r="G23258">
        <v>4082523</v>
      </c>
      <c r="H23258">
        <v>-7395383</v>
      </c>
      <c r="I23258" s="1" t="s">
        <v>20</v>
      </c>
      <c r="J23258">
        <v>85</v>
      </c>
      <c r="K23258">
        <v>3</v>
      </c>
      <c r="L23258">
        <v>37</v>
      </c>
      <c r="M23258" s="2">
        <v>43627</v>
      </c>
      <c r="N23258">
        <v>81</v>
      </c>
      <c r="O23258">
        <v>1</v>
      </c>
      <c r="P23258">
        <v>61</v>
      </c>
    </row>
    <row r="23259" spans="1:16">
      <c r="A23259">
        <v>6654081</v>
      </c>
      <c r="B23259" s="1" t="s">
        <v>12139</v>
      </c>
      <c r="C23259">
        <v>2979971</v>
      </c>
      <c r="D23259" s="1" t="s">
        <v>188</v>
      </c>
      <c r="E23259" s="1" t="s">
        <v>18</v>
      </c>
      <c r="F23259" s="1" t="s">
        <v>132</v>
      </c>
      <c r="G23259">
        <v>4066016</v>
      </c>
      <c r="H23259">
        <v>-7395382</v>
      </c>
      <c r="I23259" s="1" t="s">
        <v>25</v>
      </c>
      <c r="J23259">
        <v>205</v>
      </c>
      <c r="K23259">
        <v>3</v>
      </c>
      <c r="L23259">
        <v>1</v>
      </c>
      <c r="M23259" s="2">
        <v>43471</v>
      </c>
      <c r="N23259">
        <v>16</v>
      </c>
      <c r="O23259">
        <v>1</v>
      </c>
      <c r="P23259">
        <v>0</v>
      </c>
    </row>
    <row r="23260" spans="1:16">
      <c r="A23260">
        <v>1887489</v>
      </c>
      <c r="B23260" s="1" t="s">
        <v>4914</v>
      </c>
      <c r="C23260">
        <v>9818634</v>
      </c>
      <c r="D23260" s="1" t="s">
        <v>308</v>
      </c>
      <c r="E23260" s="1" t="s">
        <v>18</v>
      </c>
      <c r="F23260" s="1" t="s">
        <v>132</v>
      </c>
      <c r="G23260">
        <v>4066173</v>
      </c>
      <c r="H23260">
        <v>-7395382</v>
      </c>
      <c r="I23260" s="1" t="s">
        <v>25</v>
      </c>
      <c r="J23260">
        <v>175</v>
      </c>
      <c r="K23260">
        <v>1</v>
      </c>
      <c r="L23260">
        <v>0</v>
      </c>
      <c r="M23260" s="2"/>
      <c r="O23260">
        <v>1</v>
      </c>
      <c r="P23260">
        <v>0</v>
      </c>
    </row>
    <row r="23261" spans="1:16">
      <c r="A23261">
        <v>19414732</v>
      </c>
      <c r="B23261" s="1" t="s">
        <v>30858</v>
      </c>
      <c r="C23261">
        <v>134677764</v>
      </c>
      <c r="D23261" s="1" t="s">
        <v>1319</v>
      </c>
      <c r="E23261" s="1" t="s">
        <v>18</v>
      </c>
      <c r="F23261" s="1" t="s">
        <v>64</v>
      </c>
      <c r="G23261">
        <v>4071112</v>
      </c>
      <c r="H23261">
        <v>-7395382</v>
      </c>
      <c r="I23261" s="1" t="s">
        <v>20</v>
      </c>
      <c r="J23261">
        <v>70</v>
      </c>
      <c r="K23261">
        <v>5</v>
      </c>
      <c r="L23261">
        <v>3</v>
      </c>
      <c r="M23261" s="2">
        <v>42930</v>
      </c>
      <c r="N23261">
        <v>12</v>
      </c>
      <c r="O23261">
        <v>1</v>
      </c>
      <c r="P23261">
        <v>0</v>
      </c>
    </row>
    <row r="23262" spans="1:16">
      <c r="A23262">
        <v>12733430</v>
      </c>
      <c r="B23262" s="1" t="s">
        <v>20854</v>
      </c>
      <c r="C23262">
        <v>10777637</v>
      </c>
      <c r="D23262" s="1" t="s">
        <v>103</v>
      </c>
      <c r="E23262" s="1" t="s">
        <v>18</v>
      </c>
      <c r="F23262" s="1" t="s">
        <v>64</v>
      </c>
      <c r="G23262">
        <v>4071696</v>
      </c>
      <c r="H23262">
        <v>-7395382</v>
      </c>
      <c r="I23262" s="1" t="s">
        <v>25</v>
      </c>
      <c r="J23262">
        <v>160</v>
      </c>
      <c r="K23262">
        <v>1</v>
      </c>
      <c r="L23262">
        <v>9</v>
      </c>
      <c r="M23262" s="2">
        <v>42639</v>
      </c>
      <c r="N23262">
        <v>24</v>
      </c>
      <c r="O23262">
        <v>1</v>
      </c>
      <c r="P23262">
        <v>0</v>
      </c>
    </row>
    <row r="23263" spans="1:16">
      <c r="A23263">
        <v>2492275</v>
      </c>
      <c r="B23263" s="1" t="s">
        <v>6024</v>
      </c>
      <c r="C23263">
        <v>4543994</v>
      </c>
      <c r="D23263" s="1" t="s">
        <v>6025</v>
      </c>
      <c r="E23263" s="1" t="s">
        <v>18</v>
      </c>
      <c r="F23263" s="1" t="s">
        <v>104</v>
      </c>
      <c r="G23263">
        <v>4072771</v>
      </c>
      <c r="H23263">
        <v>-7395382</v>
      </c>
      <c r="I23263" s="1" t="s">
        <v>25</v>
      </c>
      <c r="J23263">
        <v>134</v>
      </c>
      <c r="K23263">
        <v>6</v>
      </c>
      <c r="L23263">
        <v>6</v>
      </c>
      <c r="M23263" s="2">
        <v>42773</v>
      </c>
      <c r="N23263">
        <v>9</v>
      </c>
      <c r="O23263">
        <v>1</v>
      </c>
      <c r="P23263">
        <v>0</v>
      </c>
    </row>
    <row r="23264" spans="1:16">
      <c r="A23264">
        <v>12283602</v>
      </c>
      <c r="B23264" s="1" t="s">
        <v>20351</v>
      </c>
      <c r="C23264">
        <v>12603183</v>
      </c>
      <c r="D23264" s="1" t="s">
        <v>7082</v>
      </c>
      <c r="E23264" s="1" t="s">
        <v>18</v>
      </c>
      <c r="F23264" s="1" t="s">
        <v>104</v>
      </c>
      <c r="G23264">
        <v>4073675</v>
      </c>
      <c r="H23264">
        <v>-7395382</v>
      </c>
      <c r="I23264" s="1" t="s">
        <v>25</v>
      </c>
      <c r="J23264">
        <v>150</v>
      </c>
      <c r="K23264">
        <v>3</v>
      </c>
      <c r="L23264">
        <v>0</v>
      </c>
      <c r="M23264" s="2"/>
      <c r="O23264">
        <v>1</v>
      </c>
      <c r="P23264">
        <v>0</v>
      </c>
    </row>
    <row r="23265" spans="1:16">
      <c r="A23265">
        <v>13016082</v>
      </c>
      <c r="B23265" s="1" t="s">
        <v>21279</v>
      </c>
      <c r="C23265">
        <v>12127963</v>
      </c>
      <c r="D23265" s="1" t="s">
        <v>48</v>
      </c>
      <c r="E23265" s="1" t="s">
        <v>23</v>
      </c>
      <c r="F23265" s="1" t="s">
        <v>34</v>
      </c>
      <c r="G23265">
        <v>4078804</v>
      </c>
      <c r="H23265">
        <v>-7395382</v>
      </c>
      <c r="I23265" s="1" t="s">
        <v>20</v>
      </c>
      <c r="J23265">
        <v>95</v>
      </c>
      <c r="K23265">
        <v>5</v>
      </c>
      <c r="L23265">
        <v>4</v>
      </c>
      <c r="M23265" s="2">
        <v>42966</v>
      </c>
      <c r="N23265">
        <v>11</v>
      </c>
      <c r="O23265">
        <v>1</v>
      </c>
      <c r="P23265">
        <v>0</v>
      </c>
    </row>
    <row r="23266" spans="1:16">
      <c r="A23266">
        <v>35643807</v>
      </c>
      <c r="B23266" s="1" t="s">
        <v>57392</v>
      </c>
      <c r="C23266">
        <v>181673933</v>
      </c>
      <c r="D23266" s="1" t="s">
        <v>892</v>
      </c>
      <c r="E23266" s="1" t="s">
        <v>23</v>
      </c>
      <c r="F23266" s="1" t="s">
        <v>28</v>
      </c>
      <c r="G23266">
        <v>4080033</v>
      </c>
      <c r="H23266">
        <v>-7395382</v>
      </c>
      <c r="I23266" s="1" t="s">
        <v>20</v>
      </c>
      <c r="J23266">
        <v>100</v>
      </c>
      <c r="K23266">
        <v>1</v>
      </c>
      <c r="L23266">
        <v>0</v>
      </c>
      <c r="M23266" s="2"/>
      <c r="O23266">
        <v>1</v>
      </c>
      <c r="P23266">
        <v>341</v>
      </c>
    </row>
    <row r="23267" spans="1:16">
      <c r="A23267">
        <v>20827821</v>
      </c>
      <c r="B23267" s="1" t="s">
        <v>33236</v>
      </c>
      <c r="C23267">
        <v>148544231</v>
      </c>
      <c r="D23267" s="1" t="s">
        <v>33074</v>
      </c>
      <c r="E23267" s="1" t="s">
        <v>23</v>
      </c>
      <c r="F23267" s="1" t="s">
        <v>28</v>
      </c>
      <c r="G23267">
        <v>4080671</v>
      </c>
      <c r="H23267">
        <v>-7395382</v>
      </c>
      <c r="I23267" s="1" t="s">
        <v>20</v>
      </c>
      <c r="J23267">
        <v>53</v>
      </c>
      <c r="K23267">
        <v>3</v>
      </c>
      <c r="L23267">
        <v>5</v>
      </c>
      <c r="M23267" s="2">
        <v>43228</v>
      </c>
      <c r="N23267">
        <v>23</v>
      </c>
      <c r="O23267">
        <v>2</v>
      </c>
      <c r="P23267">
        <v>89</v>
      </c>
    </row>
    <row r="23268" spans="1:16">
      <c r="A23268">
        <v>25134727</v>
      </c>
      <c r="B23268" s="1" t="s">
        <v>40272</v>
      </c>
      <c r="C23268">
        <v>175513439</v>
      </c>
      <c r="D23268" s="1" t="s">
        <v>5522</v>
      </c>
      <c r="E23268" s="1" t="s">
        <v>18</v>
      </c>
      <c r="F23268" s="1" t="s">
        <v>40</v>
      </c>
      <c r="G23268">
        <v>406882</v>
      </c>
      <c r="H23268">
        <v>-7395381</v>
      </c>
      <c r="I23268" s="1" t="s">
        <v>25</v>
      </c>
      <c r="J23268">
        <v>217</v>
      </c>
      <c r="K23268">
        <v>30</v>
      </c>
      <c r="L23268">
        <v>1</v>
      </c>
      <c r="M23268" s="2">
        <v>43310</v>
      </c>
      <c r="N23268">
        <v>9</v>
      </c>
      <c r="O23268">
        <v>1</v>
      </c>
      <c r="P23268">
        <v>189</v>
      </c>
    </row>
    <row r="23269" spans="1:16">
      <c r="A23269">
        <v>24923524</v>
      </c>
      <c r="B23269" s="1" t="s">
        <v>40026</v>
      </c>
      <c r="C23269">
        <v>42931425</v>
      </c>
      <c r="D23269" s="1" t="s">
        <v>5095</v>
      </c>
      <c r="E23269" s="1" t="s">
        <v>18</v>
      </c>
      <c r="F23269" s="1" t="s">
        <v>116</v>
      </c>
      <c r="G23269">
        <v>4065333</v>
      </c>
      <c r="H23269">
        <v>-7395381</v>
      </c>
      <c r="I23269" s="1" t="s">
        <v>20</v>
      </c>
      <c r="J23269">
        <v>100</v>
      </c>
      <c r="K23269">
        <v>1</v>
      </c>
      <c r="L23269">
        <v>0</v>
      </c>
      <c r="M23269" s="2"/>
      <c r="O23269">
        <v>1</v>
      </c>
      <c r="P23269">
        <v>0</v>
      </c>
    </row>
    <row r="23270" spans="1:16">
      <c r="A23270">
        <v>21025840</v>
      </c>
      <c r="B23270" s="1" t="s">
        <v>33587</v>
      </c>
      <c r="C23270">
        <v>33167995</v>
      </c>
      <c r="D23270" s="1" t="s">
        <v>693</v>
      </c>
      <c r="E23270" s="1" t="s">
        <v>18</v>
      </c>
      <c r="F23270" s="1" t="s">
        <v>73</v>
      </c>
      <c r="G23270">
        <v>4067071</v>
      </c>
      <c r="H23270">
        <v>-7395381</v>
      </c>
      <c r="I23270" s="1" t="s">
        <v>20</v>
      </c>
      <c r="J23270">
        <v>70</v>
      </c>
      <c r="K23270">
        <v>4</v>
      </c>
      <c r="L23270">
        <v>8</v>
      </c>
      <c r="M23270" s="2">
        <v>43243</v>
      </c>
      <c r="N23270">
        <v>37</v>
      </c>
      <c r="O23270">
        <v>1</v>
      </c>
      <c r="P23270">
        <v>6</v>
      </c>
    </row>
    <row r="23271" spans="1:16">
      <c r="A23271">
        <v>23535132</v>
      </c>
      <c r="B23271" s="1" t="s">
        <v>38285</v>
      </c>
      <c r="C23271">
        <v>35506555</v>
      </c>
      <c r="D23271" s="1" t="s">
        <v>26962</v>
      </c>
      <c r="E23271" s="1" t="s">
        <v>18</v>
      </c>
      <c r="F23271" s="1" t="s">
        <v>40</v>
      </c>
      <c r="G23271">
        <v>4069167</v>
      </c>
      <c r="H23271">
        <v>-7395381</v>
      </c>
      <c r="I23271" s="1" t="s">
        <v>20</v>
      </c>
      <c r="J23271">
        <v>77</v>
      </c>
      <c r="K23271">
        <v>2</v>
      </c>
      <c r="L23271">
        <v>6</v>
      </c>
      <c r="M23271" s="2">
        <v>43443</v>
      </c>
      <c r="N23271">
        <v>38</v>
      </c>
      <c r="O23271">
        <v>2</v>
      </c>
      <c r="P23271">
        <v>89</v>
      </c>
    </row>
    <row r="23272" spans="1:16">
      <c r="A23272">
        <v>20726517</v>
      </c>
      <c r="B23272" s="1" t="s">
        <v>33052</v>
      </c>
      <c r="C23272">
        <v>21531418</v>
      </c>
      <c r="D23272" s="1" t="s">
        <v>678</v>
      </c>
      <c r="E23272" s="1" t="s">
        <v>18</v>
      </c>
      <c r="F23272" s="1" t="s">
        <v>64</v>
      </c>
      <c r="G23272">
        <v>4070929</v>
      </c>
      <c r="H23272">
        <v>-7395381</v>
      </c>
      <c r="I23272" s="1" t="s">
        <v>25</v>
      </c>
      <c r="J23272">
        <v>195</v>
      </c>
      <c r="K23272">
        <v>2</v>
      </c>
      <c r="L23272">
        <v>9</v>
      </c>
      <c r="M23272" s="2">
        <v>43513</v>
      </c>
      <c r="N23272">
        <v>44</v>
      </c>
      <c r="O23272">
        <v>1</v>
      </c>
      <c r="P23272">
        <v>0</v>
      </c>
    </row>
    <row r="23273" spans="1:16">
      <c r="A23273">
        <v>9175286</v>
      </c>
      <c r="B23273" s="1" t="s">
        <v>16043</v>
      </c>
      <c r="C23273">
        <v>47741973</v>
      </c>
      <c r="D23273" s="1" t="s">
        <v>8104</v>
      </c>
      <c r="E23273" s="1" t="s">
        <v>23</v>
      </c>
      <c r="F23273" s="1" t="s">
        <v>169</v>
      </c>
      <c r="G23273">
        <v>4076935</v>
      </c>
      <c r="H23273">
        <v>-7395381</v>
      </c>
      <c r="I23273" s="1" t="s">
        <v>25</v>
      </c>
      <c r="J23273">
        <v>120</v>
      </c>
      <c r="K23273">
        <v>3</v>
      </c>
      <c r="L23273">
        <v>1</v>
      </c>
      <c r="M23273" s="2">
        <v>42318</v>
      </c>
      <c r="N23273">
        <v>2</v>
      </c>
      <c r="O23273">
        <v>1</v>
      </c>
      <c r="P23273">
        <v>0</v>
      </c>
    </row>
    <row r="23274" spans="1:16">
      <c r="A23274">
        <v>12600583</v>
      </c>
      <c r="B23274" s="1" t="s">
        <v>20708</v>
      </c>
      <c r="C23274">
        <v>13406954</v>
      </c>
      <c r="D23274" s="1" t="s">
        <v>4007</v>
      </c>
      <c r="E23274" s="1" t="s">
        <v>23</v>
      </c>
      <c r="F23274" s="1" t="s">
        <v>169</v>
      </c>
      <c r="G23274">
        <v>4078305</v>
      </c>
      <c r="H23274">
        <v>-7395381</v>
      </c>
      <c r="I23274" s="1" t="s">
        <v>119</v>
      </c>
      <c r="J23274">
        <v>49</v>
      </c>
      <c r="K23274">
        <v>1</v>
      </c>
      <c r="L23274">
        <v>3</v>
      </c>
      <c r="M23274" s="2">
        <v>42509</v>
      </c>
      <c r="N23274">
        <v>8</v>
      </c>
      <c r="O23274">
        <v>3</v>
      </c>
      <c r="P23274">
        <v>0</v>
      </c>
    </row>
    <row r="23275" spans="1:16">
      <c r="A23275">
        <v>7244824</v>
      </c>
      <c r="B23275" s="1" t="s">
        <v>13110</v>
      </c>
      <c r="C23275">
        <v>37932285</v>
      </c>
      <c r="D23275" s="1" t="s">
        <v>324</v>
      </c>
      <c r="E23275" s="1" t="s">
        <v>23</v>
      </c>
      <c r="F23275" s="1" t="s">
        <v>28</v>
      </c>
      <c r="G23275">
        <v>4082028</v>
      </c>
      <c r="H23275">
        <v>-7395381</v>
      </c>
      <c r="I23275" s="1" t="s">
        <v>20</v>
      </c>
      <c r="J23275">
        <v>65</v>
      </c>
      <c r="K23275">
        <v>1</v>
      </c>
      <c r="L23275">
        <v>3</v>
      </c>
      <c r="M23275" s="2">
        <v>43103</v>
      </c>
      <c r="N23275">
        <v>8</v>
      </c>
      <c r="O23275">
        <v>1</v>
      </c>
      <c r="P23275">
        <v>0</v>
      </c>
    </row>
    <row r="23276" spans="1:16">
      <c r="A23276">
        <v>31054795</v>
      </c>
      <c r="B23276" s="1" t="s">
        <v>49156</v>
      </c>
      <c r="C23276">
        <v>28142165</v>
      </c>
      <c r="D23276" s="1" t="s">
        <v>49154</v>
      </c>
      <c r="E23276" s="1" t="s">
        <v>23</v>
      </c>
      <c r="F23276" s="1" t="s">
        <v>28</v>
      </c>
      <c r="G23276">
        <v>4082219</v>
      </c>
      <c r="H23276">
        <v>-7395381</v>
      </c>
      <c r="I23276" s="1" t="s">
        <v>20</v>
      </c>
      <c r="J23276">
        <v>89</v>
      </c>
      <c r="K23276">
        <v>2</v>
      </c>
      <c r="L23276">
        <v>10</v>
      </c>
      <c r="M23276" s="2">
        <v>43634</v>
      </c>
      <c r="N23276">
        <v>201</v>
      </c>
      <c r="O23276">
        <v>2</v>
      </c>
      <c r="P23276">
        <v>127</v>
      </c>
    </row>
    <row r="23277" spans="1:16">
      <c r="A23277">
        <v>26690586</v>
      </c>
      <c r="B23277" s="1" t="s">
        <v>42065</v>
      </c>
      <c r="C23277">
        <v>183321912</v>
      </c>
      <c r="D23277" s="1" t="s">
        <v>12160</v>
      </c>
      <c r="E23277" s="1" t="s">
        <v>18</v>
      </c>
      <c r="F23277" s="1" t="s">
        <v>40</v>
      </c>
      <c r="G23277">
        <v>4068746</v>
      </c>
      <c r="H23277">
        <v>-7395379</v>
      </c>
      <c r="I23277" s="1" t="s">
        <v>20</v>
      </c>
      <c r="J23277">
        <v>65</v>
      </c>
      <c r="K23277">
        <v>30</v>
      </c>
      <c r="L23277">
        <v>30</v>
      </c>
      <c r="M23277" s="2">
        <v>43616</v>
      </c>
      <c r="N23277">
        <v>271</v>
      </c>
      <c r="O23277">
        <v>2</v>
      </c>
      <c r="P23277">
        <v>361</v>
      </c>
    </row>
    <row r="23278" spans="1:16">
      <c r="A23278">
        <v>19470886</v>
      </c>
      <c r="B23278" s="1" t="s">
        <v>30942</v>
      </c>
      <c r="C23278">
        <v>8232441</v>
      </c>
      <c r="D23278" s="1" t="s">
        <v>2803</v>
      </c>
      <c r="E23278" s="1" t="s">
        <v>18</v>
      </c>
      <c r="F23278" s="1" t="s">
        <v>40</v>
      </c>
      <c r="G23278">
        <v>4068776</v>
      </c>
      <c r="H23278">
        <v>-7395379</v>
      </c>
      <c r="I23278" s="1" t="s">
        <v>25</v>
      </c>
      <c r="J23278">
        <v>60</v>
      </c>
      <c r="K23278">
        <v>3</v>
      </c>
      <c r="L23278">
        <v>16</v>
      </c>
      <c r="M23278" s="2">
        <v>43640</v>
      </c>
      <c r="N23278">
        <v>65</v>
      </c>
      <c r="O23278">
        <v>2</v>
      </c>
      <c r="P23278">
        <v>5</v>
      </c>
    </row>
    <row r="23279" spans="1:16">
      <c r="A23279">
        <v>31515617</v>
      </c>
      <c r="B23279" s="1" t="s">
        <v>49903</v>
      </c>
      <c r="C23279">
        <v>23188519</v>
      </c>
      <c r="D23279" s="1" t="s">
        <v>42313</v>
      </c>
      <c r="E23279" s="1" t="s">
        <v>18</v>
      </c>
      <c r="F23279" s="1" t="s">
        <v>40</v>
      </c>
      <c r="G23279">
        <v>4069581</v>
      </c>
      <c r="H23279">
        <v>-7395379</v>
      </c>
      <c r="I23279" s="1" t="s">
        <v>20</v>
      </c>
      <c r="J23279">
        <v>68</v>
      </c>
      <c r="K23279">
        <v>30</v>
      </c>
      <c r="L23279">
        <v>1</v>
      </c>
      <c r="M23279" s="2">
        <v>43640</v>
      </c>
      <c r="N23279">
        <v>1</v>
      </c>
      <c r="O23279">
        <v>6</v>
      </c>
      <c r="P23279">
        <v>311</v>
      </c>
    </row>
    <row r="23280" spans="1:16">
      <c r="A23280">
        <v>11164714</v>
      </c>
      <c r="B23280" s="1" t="s">
        <v>19147</v>
      </c>
      <c r="C23280">
        <v>58076069</v>
      </c>
      <c r="D23280" s="1" t="s">
        <v>19148</v>
      </c>
      <c r="E23280" s="1" t="s">
        <v>18</v>
      </c>
      <c r="F23280" s="1" t="s">
        <v>64</v>
      </c>
      <c r="G23280">
        <v>4071617</v>
      </c>
      <c r="H23280">
        <v>-7395379</v>
      </c>
      <c r="I23280" s="1" t="s">
        <v>25</v>
      </c>
      <c r="J23280">
        <v>350</v>
      </c>
      <c r="K23280">
        <v>5</v>
      </c>
      <c r="L23280">
        <v>54</v>
      </c>
      <c r="M23280" s="2">
        <v>43634</v>
      </c>
      <c r="N23280">
        <v>138</v>
      </c>
      <c r="O23280">
        <v>1</v>
      </c>
      <c r="P23280">
        <v>274</v>
      </c>
    </row>
    <row r="23281" spans="1:16">
      <c r="A23281">
        <v>14959966</v>
      </c>
      <c r="B23281" s="1" t="s">
        <v>24570</v>
      </c>
      <c r="C23281">
        <v>7903711</v>
      </c>
      <c r="D23281" s="1" t="s">
        <v>2587</v>
      </c>
      <c r="E23281" s="1" t="s">
        <v>23</v>
      </c>
      <c r="F23281" s="1" t="s">
        <v>169</v>
      </c>
      <c r="G23281">
        <v>4077979</v>
      </c>
      <c r="H23281">
        <v>-7395379</v>
      </c>
      <c r="I23281" s="1" t="s">
        <v>25</v>
      </c>
      <c r="J23281">
        <v>260</v>
      </c>
      <c r="K23281">
        <v>2</v>
      </c>
      <c r="L23281">
        <v>8</v>
      </c>
      <c r="M23281" s="2">
        <v>43243</v>
      </c>
      <c r="N23281">
        <v>23</v>
      </c>
      <c r="O23281">
        <v>1</v>
      </c>
      <c r="P23281">
        <v>0</v>
      </c>
    </row>
    <row r="23282" spans="1:16">
      <c r="A23282">
        <v>32499059</v>
      </c>
      <c r="B23282" s="1" t="s">
        <v>51199</v>
      </c>
      <c r="C23282">
        <v>28917776</v>
      </c>
      <c r="D23282" s="1" t="s">
        <v>51200</v>
      </c>
      <c r="E23282" s="1" t="s">
        <v>23</v>
      </c>
      <c r="F23282" s="1" t="s">
        <v>169</v>
      </c>
      <c r="G23282">
        <v>4078139</v>
      </c>
      <c r="H23282">
        <v>-7395379</v>
      </c>
      <c r="I23282" s="1" t="s">
        <v>20</v>
      </c>
      <c r="J23282">
        <v>87</v>
      </c>
      <c r="K23282">
        <v>2</v>
      </c>
      <c r="L23282">
        <v>2</v>
      </c>
      <c r="M23282" s="2">
        <v>43649</v>
      </c>
      <c r="N23282">
        <v>2</v>
      </c>
      <c r="O23282">
        <v>1</v>
      </c>
      <c r="P23282">
        <v>76</v>
      </c>
    </row>
    <row r="23283" spans="1:16">
      <c r="A23283">
        <v>25775969</v>
      </c>
      <c r="B23283" s="1" t="s">
        <v>40936</v>
      </c>
      <c r="C23283">
        <v>18886157</v>
      </c>
      <c r="D23283" s="1" t="s">
        <v>275</v>
      </c>
      <c r="E23283" s="1" t="s">
        <v>23</v>
      </c>
      <c r="F23283" s="1" t="s">
        <v>28</v>
      </c>
      <c r="G23283">
        <v>4080018</v>
      </c>
      <c r="H23283">
        <v>-7395379</v>
      </c>
      <c r="I23283" s="1" t="s">
        <v>20</v>
      </c>
      <c r="J23283">
        <v>70</v>
      </c>
      <c r="K23283">
        <v>6</v>
      </c>
      <c r="L23283">
        <v>2</v>
      </c>
      <c r="M23283" s="2">
        <v>43646</v>
      </c>
      <c r="N23283">
        <v>32</v>
      </c>
      <c r="O23283">
        <v>1</v>
      </c>
      <c r="P23283">
        <v>0</v>
      </c>
    </row>
    <row r="23284" spans="1:16">
      <c r="A23284">
        <v>22436581</v>
      </c>
      <c r="B23284" s="1" t="s">
        <v>36883</v>
      </c>
      <c r="C23284">
        <v>110191144</v>
      </c>
      <c r="D23284" s="1" t="s">
        <v>36884</v>
      </c>
      <c r="E23284" s="1" t="s">
        <v>23</v>
      </c>
      <c r="F23284" s="1" t="s">
        <v>28</v>
      </c>
      <c r="G23284">
        <v>4082375</v>
      </c>
      <c r="H23284">
        <v>-7395379</v>
      </c>
      <c r="I23284" s="1" t="s">
        <v>20</v>
      </c>
      <c r="J23284">
        <v>68</v>
      </c>
      <c r="K23284">
        <v>2</v>
      </c>
      <c r="L23284">
        <v>28</v>
      </c>
      <c r="M23284" s="2">
        <v>43617</v>
      </c>
      <c r="N23284">
        <v>175</v>
      </c>
      <c r="O23284">
        <v>2</v>
      </c>
      <c r="P23284">
        <v>53</v>
      </c>
    </row>
    <row r="23285" spans="1:16">
      <c r="A23285">
        <v>11864530</v>
      </c>
      <c r="B23285" s="1" t="s">
        <v>19880</v>
      </c>
      <c r="C23285">
        <v>45859087</v>
      </c>
      <c r="D23285" s="1" t="s">
        <v>541</v>
      </c>
      <c r="E23285" s="1" t="s">
        <v>23</v>
      </c>
      <c r="F23285" s="1" t="s">
        <v>28</v>
      </c>
      <c r="G23285">
        <v>4082403</v>
      </c>
      <c r="H23285">
        <v>-7395379</v>
      </c>
      <c r="I23285" s="1" t="s">
        <v>20</v>
      </c>
      <c r="J23285">
        <v>75</v>
      </c>
      <c r="K23285">
        <v>20</v>
      </c>
      <c r="L23285">
        <v>18</v>
      </c>
      <c r="M23285" s="2">
        <v>43534</v>
      </c>
      <c r="N23285">
        <v>67</v>
      </c>
      <c r="O23285">
        <v>2</v>
      </c>
      <c r="P23285">
        <v>232</v>
      </c>
    </row>
    <row r="23286" spans="1:16">
      <c r="A23286">
        <v>30247044</v>
      </c>
      <c r="B23286" s="1" t="s">
        <v>47402</v>
      </c>
      <c r="C23286">
        <v>326465</v>
      </c>
      <c r="D23286" s="1" t="s">
        <v>3889</v>
      </c>
      <c r="E23286" s="1" t="s">
        <v>18</v>
      </c>
      <c r="F23286" s="1" t="s">
        <v>104</v>
      </c>
      <c r="G23286">
        <v>407247</v>
      </c>
      <c r="H23286">
        <v>-7395378</v>
      </c>
      <c r="I23286" s="1" t="s">
        <v>20</v>
      </c>
      <c r="J23286">
        <v>88</v>
      </c>
      <c r="K23286">
        <v>7</v>
      </c>
      <c r="L23286">
        <v>1</v>
      </c>
      <c r="M23286" s="2">
        <v>43457</v>
      </c>
      <c r="N23286">
        <v>15</v>
      </c>
      <c r="O23286">
        <v>1</v>
      </c>
      <c r="P23286">
        <v>0</v>
      </c>
    </row>
    <row r="23287" spans="1:16">
      <c r="A23287">
        <v>16534157</v>
      </c>
      <c r="B23287" s="1" t="s">
        <v>27013</v>
      </c>
      <c r="C23287">
        <v>48899796</v>
      </c>
      <c r="D23287" s="1" t="s">
        <v>1641</v>
      </c>
      <c r="E23287" s="1" t="s">
        <v>18</v>
      </c>
      <c r="F23287" s="1" t="s">
        <v>3071</v>
      </c>
      <c r="G23287">
        <v>4062066</v>
      </c>
      <c r="H23287">
        <v>-7395378</v>
      </c>
      <c r="I23287" s="1" t="s">
        <v>20</v>
      </c>
      <c r="J23287">
        <v>60</v>
      </c>
      <c r="K23287">
        <v>2</v>
      </c>
      <c r="L23287">
        <v>56</v>
      </c>
      <c r="M23287" s="2">
        <v>43611</v>
      </c>
      <c r="N23287">
        <v>183</v>
      </c>
      <c r="O23287">
        <v>2</v>
      </c>
      <c r="P23287">
        <v>42</v>
      </c>
    </row>
    <row r="23288" spans="1:16">
      <c r="A23288">
        <v>29939528</v>
      </c>
      <c r="B23288" s="1" t="s">
        <v>46718</v>
      </c>
      <c r="C23288">
        <v>109854433</v>
      </c>
      <c r="D23288" s="1" t="s">
        <v>28724</v>
      </c>
      <c r="E23288" s="1" t="s">
        <v>18</v>
      </c>
      <c r="F23288" s="1" t="s">
        <v>40</v>
      </c>
      <c r="G23288">
        <v>4068777</v>
      </c>
      <c r="H23288">
        <v>-7395378</v>
      </c>
      <c r="I23288" s="1" t="s">
        <v>25</v>
      </c>
      <c r="J23288">
        <v>99</v>
      </c>
      <c r="K23288">
        <v>30</v>
      </c>
      <c r="L23288">
        <v>2</v>
      </c>
      <c r="M23288" s="2">
        <v>43634</v>
      </c>
      <c r="N23288">
        <v>94</v>
      </c>
      <c r="O23288">
        <v>2</v>
      </c>
      <c r="P23288">
        <v>253</v>
      </c>
    </row>
    <row r="23289" spans="1:16">
      <c r="A23289">
        <v>26053340</v>
      </c>
      <c r="B23289" s="1" t="s">
        <v>41294</v>
      </c>
      <c r="C23289">
        <v>18824752</v>
      </c>
      <c r="D23289" s="1" t="s">
        <v>3118</v>
      </c>
      <c r="E23289" s="1" t="s">
        <v>18</v>
      </c>
      <c r="F23289" s="1" t="s">
        <v>64</v>
      </c>
      <c r="G23289">
        <v>4070858</v>
      </c>
      <c r="H23289">
        <v>-7395378</v>
      </c>
      <c r="I23289" s="1" t="s">
        <v>20</v>
      </c>
      <c r="J23289">
        <v>70</v>
      </c>
      <c r="K23289">
        <v>3</v>
      </c>
      <c r="L23289">
        <v>42</v>
      </c>
      <c r="M23289" s="2">
        <v>43645</v>
      </c>
      <c r="N23289">
        <v>341</v>
      </c>
      <c r="O23289">
        <v>1</v>
      </c>
      <c r="P23289">
        <v>20</v>
      </c>
    </row>
    <row r="23290" spans="1:16">
      <c r="A23290">
        <v>29853753</v>
      </c>
      <c r="B23290" s="1" t="s">
        <v>46533</v>
      </c>
      <c r="C23290">
        <v>16495440</v>
      </c>
      <c r="D23290" s="1" t="s">
        <v>27</v>
      </c>
      <c r="E23290" s="1" t="s">
        <v>23</v>
      </c>
      <c r="F23290" s="1" t="s">
        <v>28</v>
      </c>
      <c r="G23290">
        <v>4080312</v>
      </c>
      <c r="H23290">
        <v>-7395378</v>
      </c>
      <c r="I23290" s="1" t="s">
        <v>20</v>
      </c>
      <c r="J23290">
        <v>85</v>
      </c>
      <c r="K23290">
        <v>2</v>
      </c>
      <c r="L23290">
        <v>0</v>
      </c>
      <c r="M23290" s="2"/>
      <c r="O23290">
        <v>1</v>
      </c>
      <c r="P23290">
        <v>10</v>
      </c>
    </row>
    <row r="23291" spans="1:16">
      <c r="A23291">
        <v>19689686</v>
      </c>
      <c r="B23291" s="1" t="s">
        <v>31288</v>
      </c>
      <c r="C23291">
        <v>3148366</v>
      </c>
      <c r="D23291" s="1" t="s">
        <v>2534</v>
      </c>
      <c r="E23291" s="1" t="s">
        <v>18</v>
      </c>
      <c r="F23291" s="1" t="s">
        <v>40</v>
      </c>
      <c r="G23291">
        <v>4068861</v>
      </c>
      <c r="H23291">
        <v>-7395377</v>
      </c>
      <c r="I23291" s="1" t="s">
        <v>20</v>
      </c>
      <c r="J23291">
        <v>55</v>
      </c>
      <c r="K23291">
        <v>3</v>
      </c>
      <c r="L23291">
        <v>0</v>
      </c>
      <c r="M23291" s="2"/>
      <c r="O23291">
        <v>1</v>
      </c>
      <c r="P23291">
        <v>0</v>
      </c>
    </row>
    <row r="23292" spans="1:16">
      <c r="A23292">
        <v>35082332</v>
      </c>
      <c r="B23292" s="1" t="s">
        <v>56100</v>
      </c>
      <c r="C23292">
        <v>248056954</v>
      </c>
      <c r="D23292" s="1" t="s">
        <v>2629</v>
      </c>
      <c r="E23292" s="1" t="s">
        <v>18</v>
      </c>
      <c r="F23292" s="1" t="s">
        <v>64</v>
      </c>
      <c r="G23292">
        <v>4071018</v>
      </c>
      <c r="H23292">
        <v>-7395377</v>
      </c>
      <c r="I23292" s="1" t="s">
        <v>25</v>
      </c>
      <c r="J23292">
        <v>180</v>
      </c>
      <c r="K23292">
        <v>4</v>
      </c>
      <c r="L23292">
        <v>0</v>
      </c>
      <c r="M23292" s="2"/>
      <c r="O23292">
        <v>1</v>
      </c>
      <c r="P23292">
        <v>23</v>
      </c>
    </row>
    <row r="23293" spans="1:16">
      <c r="A23293">
        <v>7870403</v>
      </c>
      <c r="B23293" s="1" t="s">
        <v>14171</v>
      </c>
      <c r="C23293">
        <v>39840590</v>
      </c>
      <c r="D23293" s="1" t="s">
        <v>14172</v>
      </c>
      <c r="E23293" s="1" t="s">
        <v>135</v>
      </c>
      <c r="F23293" s="1" t="s">
        <v>136</v>
      </c>
      <c r="G23293">
        <v>4074365</v>
      </c>
      <c r="H23293">
        <v>-7395377</v>
      </c>
      <c r="I23293" s="1" t="s">
        <v>25</v>
      </c>
      <c r="J23293">
        <v>138</v>
      </c>
      <c r="K23293">
        <v>1</v>
      </c>
      <c r="L23293">
        <v>227</v>
      </c>
      <c r="M23293" s="2">
        <v>43637</v>
      </c>
      <c r="N23293">
        <v>483</v>
      </c>
      <c r="O23293">
        <v>1</v>
      </c>
      <c r="P23293">
        <v>21</v>
      </c>
    </row>
    <row r="23294" spans="1:16">
      <c r="A23294">
        <v>30444003</v>
      </c>
      <c r="B23294" s="1" t="s">
        <v>47976</v>
      </c>
      <c r="C23294">
        <v>8144643</v>
      </c>
      <c r="D23294" s="1" t="s">
        <v>47977</v>
      </c>
      <c r="E23294" s="1" t="s">
        <v>135</v>
      </c>
      <c r="F23294" s="1" t="s">
        <v>136</v>
      </c>
      <c r="G23294">
        <v>4074588</v>
      </c>
      <c r="H23294">
        <v>-7395377</v>
      </c>
      <c r="I23294" s="1" t="s">
        <v>25</v>
      </c>
      <c r="J23294">
        <v>90</v>
      </c>
      <c r="K23294">
        <v>5</v>
      </c>
      <c r="L23294">
        <v>0</v>
      </c>
      <c r="M23294" s="2"/>
      <c r="O23294">
        <v>1</v>
      </c>
      <c r="P23294">
        <v>0</v>
      </c>
    </row>
    <row r="23295" spans="1:16">
      <c r="A23295">
        <v>34596809</v>
      </c>
      <c r="B23295" s="1" t="s">
        <v>55056</v>
      </c>
      <c r="C23295">
        <v>261012432</v>
      </c>
      <c r="D23295" s="1" t="s">
        <v>1332</v>
      </c>
      <c r="E23295" s="1" t="s">
        <v>18</v>
      </c>
      <c r="F23295" s="1" t="s">
        <v>1242</v>
      </c>
      <c r="G23295">
        <v>4057885</v>
      </c>
      <c r="H23295">
        <v>-7395376</v>
      </c>
      <c r="I23295" s="1" t="s">
        <v>25</v>
      </c>
      <c r="J23295">
        <v>110</v>
      </c>
      <c r="K23295">
        <v>7</v>
      </c>
      <c r="L23295">
        <v>0</v>
      </c>
      <c r="M23295" s="2"/>
      <c r="O23295">
        <v>1</v>
      </c>
      <c r="P23295">
        <v>267</v>
      </c>
    </row>
    <row r="23296" spans="1:16">
      <c r="A23296">
        <v>30820062</v>
      </c>
      <c r="B23296" s="1" t="s">
        <v>48734</v>
      </c>
      <c r="C23296">
        <v>7798275</v>
      </c>
      <c r="D23296" s="1" t="s">
        <v>48735</v>
      </c>
      <c r="E23296" s="1" t="s">
        <v>18</v>
      </c>
      <c r="F23296" s="1" t="s">
        <v>132</v>
      </c>
      <c r="G23296">
        <v>4066027</v>
      </c>
      <c r="H23296">
        <v>-7395376</v>
      </c>
      <c r="I23296" s="1" t="s">
        <v>25</v>
      </c>
      <c r="J23296">
        <v>100</v>
      </c>
      <c r="K23296">
        <v>25</v>
      </c>
      <c r="L23296">
        <v>1</v>
      </c>
      <c r="M23296" s="2">
        <v>43545</v>
      </c>
      <c r="N23296">
        <v>27</v>
      </c>
      <c r="O23296">
        <v>1</v>
      </c>
      <c r="P23296">
        <v>5</v>
      </c>
    </row>
    <row r="23297" spans="1:16">
      <c r="A23297">
        <v>12656785</v>
      </c>
      <c r="B23297" s="1" t="s">
        <v>20767</v>
      </c>
      <c r="C23297">
        <v>19912320</v>
      </c>
      <c r="D23297" s="1" t="s">
        <v>2844</v>
      </c>
      <c r="E23297" s="1" t="s">
        <v>18</v>
      </c>
      <c r="F23297" s="1" t="s">
        <v>64</v>
      </c>
      <c r="G23297">
        <v>4071572</v>
      </c>
      <c r="H23297">
        <v>-7395376</v>
      </c>
      <c r="I23297" s="1" t="s">
        <v>20</v>
      </c>
      <c r="J23297">
        <v>99</v>
      </c>
      <c r="K23297">
        <v>5</v>
      </c>
      <c r="L23297">
        <v>6</v>
      </c>
      <c r="M23297" s="2">
        <v>42987</v>
      </c>
      <c r="N23297">
        <v>17</v>
      </c>
      <c r="O23297">
        <v>2</v>
      </c>
      <c r="P23297">
        <v>0</v>
      </c>
    </row>
    <row r="23298" spans="1:16">
      <c r="A23298">
        <v>9753443</v>
      </c>
      <c r="B23298" s="1" t="s">
        <v>17216</v>
      </c>
      <c r="C23298">
        <v>2147475</v>
      </c>
      <c r="D23298" s="1" t="s">
        <v>763</v>
      </c>
      <c r="E23298" s="1" t="s">
        <v>18</v>
      </c>
      <c r="F23298" s="1" t="s">
        <v>104</v>
      </c>
      <c r="G23298">
        <v>4072107</v>
      </c>
      <c r="H23298">
        <v>-7395376</v>
      </c>
      <c r="I23298" s="1" t="s">
        <v>25</v>
      </c>
      <c r="J23298">
        <v>159</v>
      </c>
      <c r="K23298">
        <v>1</v>
      </c>
      <c r="L23298">
        <v>3</v>
      </c>
      <c r="M23298" s="2">
        <v>42737</v>
      </c>
      <c r="N23298">
        <v>10</v>
      </c>
      <c r="O23298">
        <v>1</v>
      </c>
      <c r="P23298">
        <v>0</v>
      </c>
    </row>
    <row r="23299" spans="1:16">
      <c r="A23299">
        <v>598612</v>
      </c>
      <c r="B23299" s="1" t="s">
        <v>2321</v>
      </c>
      <c r="C23299">
        <v>2960326</v>
      </c>
      <c r="D23299" s="1" t="s">
        <v>2322</v>
      </c>
      <c r="E23299" s="1" t="s">
        <v>18</v>
      </c>
      <c r="F23299" s="1" t="s">
        <v>64</v>
      </c>
      <c r="G23299">
        <v>4072203</v>
      </c>
      <c r="H23299">
        <v>-7395376</v>
      </c>
      <c r="I23299" s="1" t="s">
        <v>25</v>
      </c>
      <c r="J23299">
        <v>500</v>
      </c>
      <c r="K23299">
        <v>2</v>
      </c>
      <c r="L23299">
        <v>250</v>
      </c>
      <c r="M23299" s="2">
        <v>43642</v>
      </c>
      <c r="N23299">
        <v>299</v>
      </c>
      <c r="O23299">
        <v>1</v>
      </c>
      <c r="P23299">
        <v>307</v>
      </c>
    </row>
    <row r="23300" spans="1:16">
      <c r="A23300">
        <v>23959939</v>
      </c>
      <c r="B23300" s="1" t="s">
        <v>38862</v>
      </c>
      <c r="C23300">
        <v>10606156</v>
      </c>
      <c r="D23300" s="1" t="s">
        <v>590</v>
      </c>
      <c r="E23300" s="1" t="s">
        <v>18</v>
      </c>
      <c r="F23300" s="1" t="s">
        <v>104</v>
      </c>
      <c r="G23300">
        <v>4072581</v>
      </c>
      <c r="H23300">
        <v>-7395376</v>
      </c>
      <c r="I23300" s="1" t="s">
        <v>25</v>
      </c>
      <c r="J23300">
        <v>175</v>
      </c>
      <c r="K23300">
        <v>5</v>
      </c>
      <c r="L23300">
        <v>0</v>
      </c>
      <c r="M23300" s="2"/>
      <c r="O23300">
        <v>2</v>
      </c>
      <c r="P23300">
        <v>0</v>
      </c>
    </row>
    <row r="23301" spans="1:16">
      <c r="A23301">
        <v>33064746</v>
      </c>
      <c r="B23301" s="1" t="s">
        <v>52112</v>
      </c>
      <c r="C23301">
        <v>11305100</v>
      </c>
      <c r="D23301" s="1" t="s">
        <v>6833</v>
      </c>
      <c r="E23301" s="1" t="s">
        <v>23</v>
      </c>
      <c r="F23301" s="1" t="s">
        <v>28</v>
      </c>
      <c r="G23301">
        <v>4079943</v>
      </c>
      <c r="H23301">
        <v>-7395376</v>
      </c>
      <c r="I23301" s="1" t="s">
        <v>25</v>
      </c>
      <c r="J23301">
        <v>150</v>
      </c>
      <c r="K23301">
        <v>3</v>
      </c>
      <c r="L23301">
        <v>6</v>
      </c>
      <c r="M23301" s="2">
        <v>43619</v>
      </c>
      <c r="N23301">
        <v>159</v>
      </c>
      <c r="O23301">
        <v>1</v>
      </c>
      <c r="P23301">
        <v>10</v>
      </c>
    </row>
    <row r="23302" spans="1:16">
      <c r="A23302">
        <v>29858919</v>
      </c>
      <c r="B23302" s="1" t="s">
        <v>46548</v>
      </c>
      <c r="C23302">
        <v>612551</v>
      </c>
      <c r="D23302" s="1" t="s">
        <v>969</v>
      </c>
      <c r="E23302" s="1" t="s">
        <v>18</v>
      </c>
      <c r="F23302" s="1" t="s">
        <v>40</v>
      </c>
      <c r="G23302">
        <v>406858</v>
      </c>
      <c r="H23302">
        <v>-7395375</v>
      </c>
      <c r="I23302" s="1" t="s">
        <v>25</v>
      </c>
      <c r="J23302">
        <v>150</v>
      </c>
      <c r="K23302">
        <v>7</v>
      </c>
      <c r="L23302">
        <v>2</v>
      </c>
      <c r="M23302" s="2">
        <v>43632</v>
      </c>
      <c r="N23302">
        <v>136</v>
      </c>
      <c r="O23302">
        <v>1</v>
      </c>
      <c r="P23302">
        <v>0</v>
      </c>
    </row>
    <row r="23303" spans="1:16">
      <c r="A23303">
        <v>658008</v>
      </c>
      <c r="B23303" s="1" t="s">
        <v>2480</v>
      </c>
      <c r="C23303">
        <v>3317183</v>
      </c>
      <c r="D23303" s="1" t="s">
        <v>578</v>
      </c>
      <c r="E23303" s="1" t="s">
        <v>18</v>
      </c>
      <c r="F23303" s="1" t="s">
        <v>40</v>
      </c>
      <c r="G23303">
        <v>406883</v>
      </c>
      <c r="H23303">
        <v>-7395375</v>
      </c>
      <c r="I23303" s="1" t="s">
        <v>25</v>
      </c>
      <c r="J23303">
        <v>75</v>
      </c>
      <c r="K23303">
        <v>3</v>
      </c>
      <c r="L23303">
        <v>163</v>
      </c>
      <c r="M23303" s="2">
        <v>43635</v>
      </c>
      <c r="N23303">
        <v>196</v>
      </c>
      <c r="O23303">
        <v>2</v>
      </c>
      <c r="P23303">
        <v>218</v>
      </c>
    </row>
    <row r="23304" spans="1:16">
      <c r="A23304">
        <v>30675713</v>
      </c>
      <c r="B23304" s="1" t="s">
        <v>48394</v>
      </c>
      <c r="C23304">
        <v>72944476</v>
      </c>
      <c r="D23304" s="1" t="s">
        <v>11109</v>
      </c>
      <c r="E23304" s="1" t="s">
        <v>18</v>
      </c>
      <c r="F23304" s="1" t="s">
        <v>73</v>
      </c>
      <c r="G23304">
        <v>4067013</v>
      </c>
      <c r="H23304">
        <v>-7395375</v>
      </c>
      <c r="I23304" s="1" t="s">
        <v>25</v>
      </c>
      <c r="J23304">
        <v>100</v>
      </c>
      <c r="K23304">
        <v>1</v>
      </c>
      <c r="L23304">
        <v>15</v>
      </c>
      <c r="M23304" s="2">
        <v>43513</v>
      </c>
      <c r="N23304">
        <v>217</v>
      </c>
      <c r="O23304">
        <v>1</v>
      </c>
      <c r="P23304">
        <v>0</v>
      </c>
    </row>
    <row r="23305" spans="1:16">
      <c r="A23305">
        <v>13217170</v>
      </c>
      <c r="B23305" s="1" t="s">
        <v>21710</v>
      </c>
      <c r="C23305">
        <v>64172780</v>
      </c>
      <c r="D23305" s="1" t="s">
        <v>3868</v>
      </c>
      <c r="E23305" s="1" t="s">
        <v>18</v>
      </c>
      <c r="F23305" s="1" t="s">
        <v>40</v>
      </c>
      <c r="G23305">
        <v>4068604</v>
      </c>
      <c r="H23305">
        <v>-7395375</v>
      </c>
      <c r="I23305" s="1" t="s">
        <v>20</v>
      </c>
      <c r="J23305">
        <v>50</v>
      </c>
      <c r="K23305">
        <v>5</v>
      </c>
      <c r="L23305">
        <v>7</v>
      </c>
      <c r="M23305" s="2">
        <v>42736</v>
      </c>
      <c r="N23305">
        <v>21</v>
      </c>
      <c r="O23305">
        <v>1</v>
      </c>
      <c r="P23305">
        <v>40</v>
      </c>
    </row>
    <row r="23306" spans="1:16">
      <c r="A23306">
        <v>28961050</v>
      </c>
      <c r="B23306" s="1" t="s">
        <v>45134</v>
      </c>
      <c r="C23306">
        <v>23188519</v>
      </c>
      <c r="D23306" s="1" t="s">
        <v>42313</v>
      </c>
      <c r="E23306" s="1" t="s">
        <v>18</v>
      </c>
      <c r="F23306" s="1" t="s">
        <v>40</v>
      </c>
      <c r="G23306">
        <v>4069634</v>
      </c>
      <c r="H23306">
        <v>-7395375</v>
      </c>
      <c r="I23306" s="1" t="s">
        <v>20</v>
      </c>
      <c r="J23306">
        <v>68</v>
      </c>
      <c r="K23306">
        <v>30</v>
      </c>
      <c r="L23306">
        <v>17</v>
      </c>
      <c r="M23306" s="2">
        <v>43621</v>
      </c>
      <c r="N23306">
        <v>193</v>
      </c>
      <c r="O23306">
        <v>6</v>
      </c>
      <c r="P23306">
        <v>242</v>
      </c>
    </row>
    <row r="23307" spans="1:16">
      <c r="A23307">
        <v>1794250</v>
      </c>
      <c r="B23307" s="1" t="s">
        <v>4749</v>
      </c>
      <c r="C23307">
        <v>7757648</v>
      </c>
      <c r="D23307" s="1" t="s">
        <v>216</v>
      </c>
      <c r="E23307" s="1" t="s">
        <v>18</v>
      </c>
      <c r="F23307" s="1" t="s">
        <v>64</v>
      </c>
      <c r="G23307">
        <v>4070683</v>
      </c>
      <c r="H23307">
        <v>-7395375</v>
      </c>
      <c r="I23307" s="1" t="s">
        <v>20</v>
      </c>
      <c r="J23307">
        <v>65</v>
      </c>
      <c r="K23307">
        <v>1</v>
      </c>
      <c r="L23307">
        <v>10</v>
      </c>
      <c r="M23307" s="2">
        <v>43605</v>
      </c>
      <c r="N23307">
        <v>44</v>
      </c>
      <c r="O23307">
        <v>1</v>
      </c>
      <c r="P23307">
        <v>73</v>
      </c>
    </row>
    <row r="23308" spans="1:16">
      <c r="A23308">
        <v>10040649</v>
      </c>
      <c r="B23308" s="1" t="s">
        <v>17995</v>
      </c>
      <c r="C23308">
        <v>12435489</v>
      </c>
      <c r="D23308" s="1" t="s">
        <v>17996</v>
      </c>
      <c r="E23308" s="1" t="s">
        <v>18</v>
      </c>
      <c r="F23308" s="1" t="s">
        <v>104</v>
      </c>
      <c r="G23308">
        <v>4072088</v>
      </c>
      <c r="H23308">
        <v>-7395375</v>
      </c>
      <c r="I23308" s="1" t="s">
        <v>20</v>
      </c>
      <c r="J23308">
        <v>80</v>
      </c>
      <c r="K23308">
        <v>5</v>
      </c>
      <c r="L23308">
        <v>1</v>
      </c>
      <c r="M23308" s="2">
        <v>42368</v>
      </c>
      <c r="N23308">
        <v>2</v>
      </c>
      <c r="O23308">
        <v>1</v>
      </c>
      <c r="P23308">
        <v>0</v>
      </c>
    </row>
    <row r="23309" spans="1:16">
      <c r="A23309">
        <v>3664714</v>
      </c>
      <c r="B23309" s="1" t="s">
        <v>7526</v>
      </c>
      <c r="C23309">
        <v>5872286</v>
      </c>
      <c r="D23309" s="1" t="s">
        <v>1018</v>
      </c>
      <c r="E23309" s="1" t="s">
        <v>18</v>
      </c>
      <c r="F23309" s="1" t="s">
        <v>104</v>
      </c>
      <c r="G23309">
        <v>4073526</v>
      </c>
      <c r="H23309">
        <v>-7395375</v>
      </c>
      <c r="I23309" s="1" t="s">
        <v>25</v>
      </c>
      <c r="J23309">
        <v>110</v>
      </c>
      <c r="K23309">
        <v>3</v>
      </c>
      <c r="L23309">
        <v>34</v>
      </c>
      <c r="M23309" s="2">
        <v>43239</v>
      </c>
      <c r="N23309">
        <v>57</v>
      </c>
      <c r="O23309">
        <v>1</v>
      </c>
      <c r="P23309">
        <v>12</v>
      </c>
    </row>
    <row r="23310" spans="1:16">
      <c r="A23310">
        <v>25487162</v>
      </c>
      <c r="B23310" s="1" t="s">
        <v>20627</v>
      </c>
      <c r="C23310">
        <v>38021737</v>
      </c>
      <c r="D23310" s="1" t="s">
        <v>9470</v>
      </c>
      <c r="E23310" s="1" t="s">
        <v>23</v>
      </c>
      <c r="F23310" s="1" t="s">
        <v>169</v>
      </c>
      <c r="G23310">
        <v>4076897</v>
      </c>
      <c r="H23310">
        <v>-7395375</v>
      </c>
      <c r="I23310" s="1" t="s">
        <v>20</v>
      </c>
      <c r="J23310">
        <v>54</v>
      </c>
      <c r="K23310">
        <v>4</v>
      </c>
      <c r="L23310">
        <v>0</v>
      </c>
      <c r="M23310" s="2"/>
      <c r="O23310">
        <v>1</v>
      </c>
      <c r="P23310">
        <v>0</v>
      </c>
    </row>
    <row r="23311" spans="1:16">
      <c r="A23311">
        <v>9824807</v>
      </c>
      <c r="B23311" s="1" t="s">
        <v>17430</v>
      </c>
      <c r="C23311">
        <v>1583768</v>
      </c>
      <c r="D23311" s="1" t="s">
        <v>1818</v>
      </c>
      <c r="E23311" s="1" t="s">
        <v>23</v>
      </c>
      <c r="F23311" s="1" t="s">
        <v>28</v>
      </c>
      <c r="G23311">
        <v>4079982</v>
      </c>
      <c r="H23311">
        <v>-7395375</v>
      </c>
      <c r="I23311" s="1" t="s">
        <v>25</v>
      </c>
      <c r="J23311">
        <v>130</v>
      </c>
      <c r="K23311">
        <v>2</v>
      </c>
      <c r="L23311">
        <v>18</v>
      </c>
      <c r="M23311" s="2">
        <v>42961</v>
      </c>
      <c r="N23311">
        <v>42</v>
      </c>
      <c r="O23311">
        <v>1</v>
      </c>
      <c r="P23311">
        <v>0</v>
      </c>
    </row>
    <row r="23312" spans="1:16">
      <c r="A23312">
        <v>33932486</v>
      </c>
      <c r="B23312" s="1" t="s">
        <v>53599</v>
      </c>
      <c r="C23312">
        <v>274333</v>
      </c>
      <c r="D23312" s="1" t="s">
        <v>28911</v>
      </c>
      <c r="E23312" s="1" t="s">
        <v>23</v>
      </c>
      <c r="F23312" s="1" t="s">
        <v>28</v>
      </c>
      <c r="G23312">
        <v>4080298</v>
      </c>
      <c r="H23312">
        <v>-7395375</v>
      </c>
      <c r="I23312" s="1" t="s">
        <v>119</v>
      </c>
      <c r="J23312">
        <v>20</v>
      </c>
      <c r="K23312">
        <v>1</v>
      </c>
      <c r="L23312">
        <v>0</v>
      </c>
      <c r="M23312" s="2"/>
      <c r="O23312">
        <v>3</v>
      </c>
      <c r="P23312">
        <v>2</v>
      </c>
    </row>
    <row r="23313" spans="1:16">
      <c r="A23313">
        <v>19526601</v>
      </c>
      <c r="B23313" s="1" t="s">
        <v>31014</v>
      </c>
      <c r="C23313">
        <v>68432448</v>
      </c>
      <c r="D23313" s="1" t="s">
        <v>27125</v>
      </c>
      <c r="E23313" s="1" t="s">
        <v>18</v>
      </c>
      <c r="F23313" s="1" t="s">
        <v>1061</v>
      </c>
      <c r="G23313">
        <v>4060614</v>
      </c>
      <c r="H23313">
        <v>-7395374</v>
      </c>
      <c r="I23313" s="1" t="s">
        <v>20</v>
      </c>
      <c r="J23313">
        <v>50</v>
      </c>
      <c r="K23313">
        <v>1</v>
      </c>
      <c r="L23313">
        <v>24</v>
      </c>
      <c r="M23313" s="2">
        <v>43638</v>
      </c>
      <c r="N23313">
        <v>99</v>
      </c>
      <c r="O23313">
        <v>1</v>
      </c>
      <c r="P23313">
        <v>20</v>
      </c>
    </row>
    <row r="23314" spans="1:16">
      <c r="A23314">
        <v>36164019</v>
      </c>
      <c r="B23314" s="1" t="s">
        <v>58605</v>
      </c>
      <c r="C23314">
        <v>139897963</v>
      </c>
      <c r="D23314" s="1" t="s">
        <v>58606</v>
      </c>
      <c r="E23314" s="1" t="s">
        <v>18</v>
      </c>
      <c r="F23314" s="1" t="s">
        <v>132</v>
      </c>
      <c r="G23314">
        <v>4065694</v>
      </c>
      <c r="H23314">
        <v>-7395374</v>
      </c>
      <c r="I23314" s="1" t="s">
        <v>20</v>
      </c>
      <c r="J23314">
        <v>33</v>
      </c>
      <c r="K23314">
        <v>7</v>
      </c>
      <c r="L23314">
        <v>0</v>
      </c>
      <c r="M23314" s="2"/>
      <c r="O23314">
        <v>1</v>
      </c>
      <c r="P23314">
        <v>159</v>
      </c>
    </row>
    <row r="23315" spans="1:16">
      <c r="A23315">
        <v>846190</v>
      </c>
      <c r="B23315" s="1" t="s">
        <v>3132</v>
      </c>
      <c r="C23315">
        <v>3159197</v>
      </c>
      <c r="D23315" s="1" t="s">
        <v>943</v>
      </c>
      <c r="E23315" s="1" t="s">
        <v>18</v>
      </c>
      <c r="F23315" s="1" t="s">
        <v>132</v>
      </c>
      <c r="G23315">
        <v>4066251</v>
      </c>
      <c r="H23315">
        <v>-7395374</v>
      </c>
      <c r="I23315" s="1" t="s">
        <v>25</v>
      </c>
      <c r="J23315">
        <v>140</v>
      </c>
      <c r="K23315">
        <v>2</v>
      </c>
      <c r="L23315">
        <v>11</v>
      </c>
      <c r="M23315" s="2">
        <v>43643</v>
      </c>
      <c r="N23315">
        <v>18</v>
      </c>
      <c r="O23315">
        <v>1</v>
      </c>
      <c r="P23315">
        <v>35</v>
      </c>
    </row>
    <row r="23316" spans="1:16">
      <c r="A23316">
        <v>18689588</v>
      </c>
      <c r="B23316" s="1" t="s">
        <v>29648</v>
      </c>
      <c r="C23316">
        <v>127767</v>
      </c>
      <c r="D23316" s="1" t="s">
        <v>9100</v>
      </c>
      <c r="E23316" s="1" t="s">
        <v>18</v>
      </c>
      <c r="F23316" s="1" t="s">
        <v>40</v>
      </c>
      <c r="G23316">
        <v>4069171</v>
      </c>
      <c r="H23316">
        <v>-7395374</v>
      </c>
      <c r="I23316" s="1" t="s">
        <v>25</v>
      </c>
      <c r="J23316">
        <v>97</v>
      </c>
      <c r="K23316">
        <v>4</v>
      </c>
      <c r="L23316">
        <v>6</v>
      </c>
      <c r="M23316" s="2">
        <v>43330</v>
      </c>
      <c r="N23316">
        <v>24</v>
      </c>
      <c r="O23316">
        <v>1</v>
      </c>
      <c r="P23316">
        <v>0</v>
      </c>
    </row>
    <row r="23317" spans="1:16">
      <c r="A23317">
        <v>4532435</v>
      </c>
      <c r="B23317" s="1" t="s">
        <v>8937</v>
      </c>
      <c r="C23317">
        <v>13888249</v>
      </c>
      <c r="D23317" s="1" t="s">
        <v>8938</v>
      </c>
      <c r="E23317" s="1" t="s">
        <v>18</v>
      </c>
      <c r="F23317" s="1" t="s">
        <v>64</v>
      </c>
      <c r="G23317">
        <v>4070798</v>
      </c>
      <c r="H23317">
        <v>-7395374</v>
      </c>
      <c r="I23317" s="1" t="s">
        <v>25</v>
      </c>
      <c r="J23317">
        <v>165</v>
      </c>
      <c r="K23317">
        <v>3</v>
      </c>
      <c r="L23317">
        <v>15</v>
      </c>
      <c r="M23317" s="2">
        <v>43232</v>
      </c>
      <c r="N23317">
        <v>27</v>
      </c>
      <c r="O23317">
        <v>2</v>
      </c>
      <c r="P23317">
        <v>158</v>
      </c>
    </row>
    <row r="23318" spans="1:16">
      <c r="A23318">
        <v>5058683</v>
      </c>
      <c r="B23318" s="1" t="s">
        <v>10059</v>
      </c>
      <c r="C23318">
        <v>3074904</v>
      </c>
      <c r="D23318" s="1" t="s">
        <v>10060</v>
      </c>
      <c r="E23318" s="1" t="s">
        <v>18</v>
      </c>
      <c r="F23318" s="1" t="s">
        <v>64</v>
      </c>
      <c r="G23318">
        <v>4071301</v>
      </c>
      <c r="H23318">
        <v>-7395374</v>
      </c>
      <c r="I23318" s="1" t="s">
        <v>20</v>
      </c>
      <c r="J23318">
        <v>96</v>
      </c>
      <c r="K23318">
        <v>1</v>
      </c>
      <c r="L23318">
        <v>175</v>
      </c>
      <c r="M23318" s="2">
        <v>43632</v>
      </c>
      <c r="N23318">
        <v>327</v>
      </c>
      <c r="O23318">
        <v>4</v>
      </c>
      <c r="P23318">
        <v>44</v>
      </c>
    </row>
    <row r="23319" spans="1:16">
      <c r="A23319">
        <v>35803121</v>
      </c>
      <c r="B23319" s="1" t="s">
        <v>57784</v>
      </c>
      <c r="C23319">
        <v>138150256</v>
      </c>
      <c r="D23319" s="1" t="s">
        <v>5484</v>
      </c>
      <c r="E23319" s="1" t="s">
        <v>18</v>
      </c>
      <c r="F23319" s="1" t="s">
        <v>104</v>
      </c>
      <c r="G23319">
        <v>4073171</v>
      </c>
      <c r="H23319">
        <v>-7395374</v>
      </c>
      <c r="I23319" s="1" t="s">
        <v>20</v>
      </c>
      <c r="J23319">
        <v>50</v>
      </c>
      <c r="K23319">
        <v>3</v>
      </c>
      <c r="L23319">
        <v>0</v>
      </c>
      <c r="M23319" s="2"/>
      <c r="O23319">
        <v>2</v>
      </c>
      <c r="P23319">
        <v>0</v>
      </c>
    </row>
    <row r="23320" spans="1:16">
      <c r="A23320">
        <v>3762842</v>
      </c>
      <c r="B23320" s="1" t="s">
        <v>7659</v>
      </c>
      <c r="C23320">
        <v>19272788</v>
      </c>
      <c r="D23320" s="1" t="s">
        <v>3809</v>
      </c>
      <c r="E23320" s="1" t="s">
        <v>23</v>
      </c>
      <c r="F23320" s="1" t="s">
        <v>28</v>
      </c>
      <c r="G23320">
        <v>4080581</v>
      </c>
      <c r="H23320">
        <v>-7395374</v>
      </c>
      <c r="I23320" s="1" t="s">
        <v>25</v>
      </c>
      <c r="J23320">
        <v>105</v>
      </c>
      <c r="K23320">
        <v>24</v>
      </c>
      <c r="L23320">
        <v>2</v>
      </c>
      <c r="M23320" s="2">
        <v>43343</v>
      </c>
      <c r="N23320">
        <v>4</v>
      </c>
      <c r="O23320">
        <v>1</v>
      </c>
      <c r="P23320">
        <v>60</v>
      </c>
    </row>
    <row r="23321" spans="1:16">
      <c r="A23321">
        <v>12955262</v>
      </c>
      <c r="B23321" s="1" t="s">
        <v>21176</v>
      </c>
      <c r="C23321">
        <v>3710740</v>
      </c>
      <c r="D23321" s="1" t="s">
        <v>182</v>
      </c>
      <c r="E23321" s="1" t="s">
        <v>23</v>
      </c>
      <c r="F23321" s="1" t="s">
        <v>28</v>
      </c>
      <c r="G23321">
        <v>4081806</v>
      </c>
      <c r="H23321">
        <v>-7395374</v>
      </c>
      <c r="I23321" s="1" t="s">
        <v>25</v>
      </c>
      <c r="J23321">
        <v>150</v>
      </c>
      <c r="K23321">
        <v>1</v>
      </c>
      <c r="L23321">
        <v>49</v>
      </c>
      <c r="M23321" s="2">
        <v>43637</v>
      </c>
      <c r="N23321">
        <v>130</v>
      </c>
      <c r="O23321">
        <v>2</v>
      </c>
      <c r="P23321">
        <v>0</v>
      </c>
    </row>
    <row r="23322" spans="1:16">
      <c r="A23322">
        <v>24244194</v>
      </c>
      <c r="B23322" s="1" t="s">
        <v>39197</v>
      </c>
      <c r="C23322">
        <v>176821276</v>
      </c>
      <c r="D23322" s="1" t="s">
        <v>103</v>
      </c>
      <c r="E23322" s="1" t="s">
        <v>23</v>
      </c>
      <c r="F23322" s="1" t="s">
        <v>28</v>
      </c>
      <c r="G23322">
        <v>4082499</v>
      </c>
      <c r="H23322">
        <v>-7395374</v>
      </c>
      <c r="I23322" s="1" t="s">
        <v>20</v>
      </c>
      <c r="J23322">
        <v>75</v>
      </c>
      <c r="K23322">
        <v>3</v>
      </c>
      <c r="L23322">
        <v>8</v>
      </c>
      <c r="M23322" s="2">
        <v>43325</v>
      </c>
      <c r="N23322">
        <v>54</v>
      </c>
      <c r="O23322">
        <v>1</v>
      </c>
      <c r="P23322">
        <v>0</v>
      </c>
    </row>
    <row r="23323" spans="1:16">
      <c r="A23323">
        <v>36322141</v>
      </c>
      <c r="B23323" s="1" t="s">
        <v>59007</v>
      </c>
      <c r="C23323">
        <v>54634154</v>
      </c>
      <c r="D23323" s="1" t="s">
        <v>59008</v>
      </c>
      <c r="E23323" s="1" t="s">
        <v>23</v>
      </c>
      <c r="F23323" s="1" t="s">
        <v>28</v>
      </c>
      <c r="G23323">
        <v>408026</v>
      </c>
      <c r="H23323">
        <v>-7395373</v>
      </c>
      <c r="I23323" s="1" t="s">
        <v>20</v>
      </c>
      <c r="J23323">
        <v>75</v>
      </c>
      <c r="K23323">
        <v>3</v>
      </c>
      <c r="L23323">
        <v>0</v>
      </c>
      <c r="M23323" s="2"/>
      <c r="O23323">
        <v>1</v>
      </c>
      <c r="P23323">
        <v>29</v>
      </c>
    </row>
    <row r="23324" spans="1:16">
      <c r="A23324">
        <v>4091629</v>
      </c>
      <c r="B23324" s="1" t="s">
        <v>8198</v>
      </c>
      <c r="C23324">
        <v>21222224</v>
      </c>
      <c r="D23324" s="1" t="s">
        <v>231</v>
      </c>
      <c r="E23324" s="1" t="s">
        <v>18</v>
      </c>
      <c r="F23324" s="1" t="s">
        <v>40</v>
      </c>
      <c r="G23324">
        <v>4068387</v>
      </c>
      <c r="H23324">
        <v>-7395373</v>
      </c>
      <c r="I23324" s="1" t="s">
        <v>25</v>
      </c>
      <c r="J23324">
        <v>150</v>
      </c>
      <c r="K23324">
        <v>5</v>
      </c>
      <c r="L23324">
        <v>14</v>
      </c>
      <c r="M23324" s="2">
        <v>43096</v>
      </c>
      <c r="N23324">
        <v>28</v>
      </c>
      <c r="O23324">
        <v>2</v>
      </c>
      <c r="P23324">
        <v>363</v>
      </c>
    </row>
    <row r="23325" spans="1:16">
      <c r="A23325">
        <v>27454904</v>
      </c>
      <c r="B23325" s="1" t="s">
        <v>43082</v>
      </c>
      <c r="C23325">
        <v>206195782</v>
      </c>
      <c r="D23325" s="1" t="s">
        <v>2112</v>
      </c>
      <c r="E23325" s="1" t="s">
        <v>23</v>
      </c>
      <c r="F23325" s="1" t="s">
        <v>28</v>
      </c>
      <c r="G23325">
        <v>4080804</v>
      </c>
      <c r="H23325">
        <v>-7395373</v>
      </c>
      <c r="I23325" s="1" t="s">
        <v>25</v>
      </c>
      <c r="J23325">
        <v>195</v>
      </c>
      <c r="K23325">
        <v>2</v>
      </c>
      <c r="L23325">
        <v>14</v>
      </c>
      <c r="M23325" s="2">
        <v>43647</v>
      </c>
      <c r="N23325">
        <v>143</v>
      </c>
      <c r="O23325">
        <v>1</v>
      </c>
      <c r="P23325">
        <v>33</v>
      </c>
    </row>
    <row r="23326" spans="1:16">
      <c r="A23326">
        <v>9698992</v>
      </c>
      <c r="B23326" s="1" t="s">
        <v>17082</v>
      </c>
      <c r="C23326">
        <v>43298076</v>
      </c>
      <c r="D23326" s="1" t="s">
        <v>14667</v>
      </c>
      <c r="E23326" s="1" t="s">
        <v>23</v>
      </c>
      <c r="F23326" s="1" t="s">
        <v>28</v>
      </c>
      <c r="G23326">
        <v>4082195</v>
      </c>
      <c r="H23326">
        <v>-7395373</v>
      </c>
      <c r="I23326" s="1" t="s">
        <v>20</v>
      </c>
      <c r="J23326">
        <v>62</v>
      </c>
      <c r="K23326">
        <v>2</v>
      </c>
      <c r="L23326">
        <v>24</v>
      </c>
      <c r="M23326" s="2">
        <v>43630</v>
      </c>
      <c r="N23326">
        <v>55</v>
      </c>
      <c r="O23326">
        <v>4</v>
      </c>
      <c r="P23326">
        <v>97</v>
      </c>
    </row>
    <row r="23327" spans="1:16">
      <c r="A23327">
        <v>9572219</v>
      </c>
      <c r="B23327" s="1" t="s">
        <v>16809</v>
      </c>
      <c r="C23327">
        <v>43298076</v>
      </c>
      <c r="D23327" s="1" t="s">
        <v>14667</v>
      </c>
      <c r="E23327" s="1" t="s">
        <v>23</v>
      </c>
      <c r="F23327" s="1" t="s">
        <v>28</v>
      </c>
      <c r="G23327">
        <v>4082292</v>
      </c>
      <c r="H23327">
        <v>-7395373</v>
      </c>
      <c r="I23327" s="1" t="s">
        <v>20</v>
      </c>
      <c r="J23327">
        <v>44</v>
      </c>
      <c r="K23327">
        <v>2</v>
      </c>
      <c r="L23327">
        <v>12</v>
      </c>
      <c r="M23327" s="2">
        <v>43598</v>
      </c>
      <c r="N23327">
        <v>28</v>
      </c>
      <c r="O23327">
        <v>4</v>
      </c>
      <c r="P23327">
        <v>45</v>
      </c>
    </row>
    <row r="23328" spans="1:16">
      <c r="A23328">
        <v>4753866</v>
      </c>
      <c r="B23328" s="1" t="s">
        <v>9423</v>
      </c>
      <c r="C23328">
        <v>24530713</v>
      </c>
      <c r="D23328" s="1" t="s">
        <v>9422</v>
      </c>
      <c r="E23328" s="1" t="s">
        <v>23</v>
      </c>
      <c r="F23328" s="1" t="s">
        <v>28</v>
      </c>
      <c r="G23328">
        <v>4082501</v>
      </c>
      <c r="H23328">
        <v>-7395373</v>
      </c>
      <c r="I23328" s="1" t="s">
        <v>20</v>
      </c>
      <c r="J23328">
        <v>125</v>
      </c>
      <c r="K23328">
        <v>1</v>
      </c>
      <c r="L23328">
        <v>4</v>
      </c>
      <c r="M23328" s="2">
        <v>42335</v>
      </c>
      <c r="N23328">
        <v>8</v>
      </c>
      <c r="O23328">
        <v>3</v>
      </c>
      <c r="P23328">
        <v>365</v>
      </c>
    </row>
    <row r="23329" spans="1:16">
      <c r="A23329">
        <v>4226535</v>
      </c>
      <c r="B23329" s="1" t="s">
        <v>8421</v>
      </c>
      <c r="C23329">
        <v>14543419</v>
      </c>
      <c r="D23329" s="1" t="s">
        <v>8422</v>
      </c>
      <c r="E23329" s="1" t="s">
        <v>18</v>
      </c>
      <c r="F23329" s="1" t="s">
        <v>73</v>
      </c>
      <c r="G23329">
        <v>406721</v>
      </c>
      <c r="H23329">
        <v>-7395372</v>
      </c>
      <c r="I23329" s="1" t="s">
        <v>25</v>
      </c>
      <c r="J23329">
        <v>99</v>
      </c>
      <c r="K23329">
        <v>5</v>
      </c>
      <c r="L23329">
        <v>16</v>
      </c>
      <c r="M23329" s="2">
        <v>43440</v>
      </c>
      <c r="N23329">
        <v>28</v>
      </c>
      <c r="O23329">
        <v>1</v>
      </c>
      <c r="P23329">
        <v>0</v>
      </c>
    </row>
    <row r="23330" spans="1:16">
      <c r="A23330">
        <v>271130</v>
      </c>
      <c r="B23330" s="1" t="s">
        <v>1372</v>
      </c>
      <c r="C23330">
        <v>1417166</v>
      </c>
      <c r="D23330" s="1" t="s">
        <v>1371</v>
      </c>
      <c r="E23330" s="1" t="s">
        <v>18</v>
      </c>
      <c r="F23330" s="1" t="s">
        <v>40</v>
      </c>
      <c r="G23330">
        <v>406865</v>
      </c>
      <c r="H23330">
        <v>-7395372</v>
      </c>
      <c r="I23330" s="1" t="s">
        <v>20</v>
      </c>
      <c r="J23330">
        <v>65</v>
      </c>
      <c r="K23330">
        <v>5</v>
      </c>
      <c r="L23330">
        <v>45</v>
      </c>
      <c r="M23330" s="2">
        <v>43611</v>
      </c>
      <c r="N23330">
        <v>52</v>
      </c>
      <c r="O23330">
        <v>2</v>
      </c>
      <c r="P23330">
        <v>0</v>
      </c>
    </row>
    <row r="23331" spans="1:16">
      <c r="A23331">
        <v>20844580</v>
      </c>
      <c r="B23331" s="1" t="s">
        <v>33255</v>
      </c>
      <c r="C23331">
        <v>35474485</v>
      </c>
      <c r="D23331" s="1" t="s">
        <v>737</v>
      </c>
      <c r="E23331" s="1" t="s">
        <v>18</v>
      </c>
      <c r="F23331" s="1" t="s">
        <v>64</v>
      </c>
      <c r="G23331">
        <v>407069</v>
      </c>
      <c r="H23331">
        <v>-7395372</v>
      </c>
      <c r="I23331" s="1" t="s">
        <v>20</v>
      </c>
      <c r="J23331">
        <v>55</v>
      </c>
      <c r="K23331">
        <v>5</v>
      </c>
      <c r="L23331">
        <v>61</v>
      </c>
      <c r="M23331" s="2">
        <v>43649</v>
      </c>
      <c r="N23331">
        <v>284</v>
      </c>
      <c r="O23331">
        <v>1</v>
      </c>
      <c r="P23331">
        <v>53</v>
      </c>
    </row>
    <row r="23332" spans="1:16">
      <c r="A23332">
        <v>28002981</v>
      </c>
      <c r="B23332" s="1" t="s">
        <v>43867</v>
      </c>
      <c r="C23332">
        <v>8792814</v>
      </c>
      <c r="D23332" s="1" t="s">
        <v>3270</v>
      </c>
      <c r="E23332" s="1" t="s">
        <v>18</v>
      </c>
      <c r="F23332" s="1" t="s">
        <v>132</v>
      </c>
      <c r="G23332">
        <v>4066318</v>
      </c>
      <c r="H23332">
        <v>-7395372</v>
      </c>
      <c r="I23332" s="1" t="s">
        <v>25</v>
      </c>
      <c r="J23332">
        <v>200</v>
      </c>
      <c r="K23332">
        <v>1</v>
      </c>
      <c r="L23332">
        <v>2</v>
      </c>
      <c r="M23332" s="2">
        <v>43375</v>
      </c>
      <c r="N23332">
        <v>21</v>
      </c>
      <c r="O23332">
        <v>10</v>
      </c>
      <c r="P23332">
        <v>220</v>
      </c>
    </row>
    <row r="23333" spans="1:16">
      <c r="A23333">
        <v>7692326</v>
      </c>
      <c r="B23333" s="1" t="s">
        <v>13808</v>
      </c>
      <c r="C23333">
        <v>255597</v>
      </c>
      <c r="D23333" s="1" t="s">
        <v>8739</v>
      </c>
      <c r="E23333" s="1" t="s">
        <v>18</v>
      </c>
      <c r="F23333" s="1" t="s">
        <v>73</v>
      </c>
      <c r="G23333">
        <v>4066465</v>
      </c>
      <c r="H23333">
        <v>-7395372</v>
      </c>
      <c r="I23333" s="1" t="s">
        <v>25</v>
      </c>
      <c r="J23333">
        <v>225</v>
      </c>
      <c r="K23333">
        <v>3</v>
      </c>
      <c r="L23333">
        <v>105</v>
      </c>
      <c r="M23333" s="2">
        <v>43646</v>
      </c>
      <c r="N23333">
        <v>228</v>
      </c>
      <c r="O23333">
        <v>1</v>
      </c>
      <c r="P23333">
        <v>94</v>
      </c>
    </row>
    <row r="23334" spans="1:16">
      <c r="A23334">
        <v>7320353</v>
      </c>
      <c r="B23334" s="1" t="s">
        <v>13213</v>
      </c>
      <c r="C23334">
        <v>5499953</v>
      </c>
      <c r="D23334" s="1" t="s">
        <v>13214</v>
      </c>
      <c r="E23334" s="1" t="s">
        <v>18</v>
      </c>
      <c r="F23334" s="1" t="s">
        <v>73</v>
      </c>
      <c r="G23334">
        <v>4067047</v>
      </c>
      <c r="H23334">
        <v>-7395372</v>
      </c>
      <c r="I23334" s="1" t="s">
        <v>20</v>
      </c>
      <c r="J23334">
        <v>100</v>
      </c>
      <c r="K23334">
        <v>1</v>
      </c>
      <c r="L23334">
        <v>2</v>
      </c>
      <c r="M23334" s="2">
        <v>42285</v>
      </c>
      <c r="N23334">
        <v>4</v>
      </c>
      <c r="O23334">
        <v>2</v>
      </c>
      <c r="P23334">
        <v>365</v>
      </c>
    </row>
    <row r="23335" spans="1:16">
      <c r="A23335">
        <v>27842475</v>
      </c>
      <c r="B23335" s="1" t="s">
        <v>43658</v>
      </c>
      <c r="C23335">
        <v>41610771</v>
      </c>
      <c r="D23335" s="1" t="s">
        <v>3270</v>
      </c>
      <c r="E23335" s="1" t="s">
        <v>18</v>
      </c>
      <c r="F23335" s="1" t="s">
        <v>40</v>
      </c>
      <c r="G23335">
        <v>4068056</v>
      </c>
      <c r="H23335">
        <v>-7395372</v>
      </c>
      <c r="I23335" s="1" t="s">
        <v>25</v>
      </c>
      <c r="J23335">
        <v>100</v>
      </c>
      <c r="K23335">
        <v>3</v>
      </c>
      <c r="L23335">
        <v>5</v>
      </c>
      <c r="M23335" s="2">
        <v>43626</v>
      </c>
      <c r="N23335">
        <v>66</v>
      </c>
      <c r="O23335">
        <v>1</v>
      </c>
      <c r="P23335">
        <v>4</v>
      </c>
    </row>
    <row r="23336" spans="1:16">
      <c r="A23336">
        <v>17095296</v>
      </c>
      <c r="B23336" s="1" t="s">
        <v>27648</v>
      </c>
      <c r="C23336">
        <v>11612872</v>
      </c>
      <c r="D23336" s="1" t="s">
        <v>418</v>
      </c>
      <c r="E23336" s="1" t="s">
        <v>18</v>
      </c>
      <c r="F23336" s="1" t="s">
        <v>104</v>
      </c>
      <c r="G23336">
        <v>4073571</v>
      </c>
      <c r="H23336">
        <v>-7395372</v>
      </c>
      <c r="I23336" s="1" t="s">
        <v>20</v>
      </c>
      <c r="J23336">
        <v>55</v>
      </c>
      <c r="K23336">
        <v>1</v>
      </c>
      <c r="L23336">
        <v>111</v>
      </c>
      <c r="M23336" s="2">
        <v>43638</v>
      </c>
      <c r="N23336">
        <v>377</v>
      </c>
      <c r="O23336">
        <v>3</v>
      </c>
      <c r="P23336">
        <v>9</v>
      </c>
    </row>
    <row r="23337" spans="1:16">
      <c r="A23337">
        <v>11564960</v>
      </c>
      <c r="B23337" s="1" t="s">
        <v>19521</v>
      </c>
      <c r="C23337">
        <v>61088024</v>
      </c>
      <c r="D23337" s="1" t="s">
        <v>17</v>
      </c>
      <c r="E23337" s="1" t="s">
        <v>23</v>
      </c>
      <c r="F23337" s="1" t="s">
        <v>169</v>
      </c>
      <c r="G23337">
        <v>4077697</v>
      </c>
      <c r="H23337">
        <v>-7395372</v>
      </c>
      <c r="I23337" s="1" t="s">
        <v>25</v>
      </c>
      <c r="J23337">
        <v>75</v>
      </c>
      <c r="K23337">
        <v>1</v>
      </c>
      <c r="L23337">
        <v>0</v>
      </c>
      <c r="M23337" s="2"/>
      <c r="O23337">
        <v>1</v>
      </c>
      <c r="P23337">
        <v>0</v>
      </c>
    </row>
    <row r="23338" spans="1:16">
      <c r="A23338">
        <v>30477526</v>
      </c>
      <c r="B23338" s="1" t="s">
        <v>48052</v>
      </c>
      <c r="C23338">
        <v>2327106</v>
      </c>
      <c r="D23338" s="1" t="s">
        <v>48053</v>
      </c>
      <c r="E23338" s="1" t="s">
        <v>23</v>
      </c>
      <c r="F23338" s="1" t="s">
        <v>28</v>
      </c>
      <c r="G23338">
        <v>4080242</v>
      </c>
      <c r="H23338">
        <v>-7395372</v>
      </c>
      <c r="I23338" s="1" t="s">
        <v>25</v>
      </c>
      <c r="J23338">
        <v>275</v>
      </c>
      <c r="K23338">
        <v>2</v>
      </c>
      <c r="L23338">
        <v>6</v>
      </c>
      <c r="M23338" s="2">
        <v>43603</v>
      </c>
      <c r="N23338">
        <v>95</v>
      </c>
      <c r="O23338">
        <v>1</v>
      </c>
      <c r="P23338">
        <v>252</v>
      </c>
    </row>
    <row r="23339" spans="1:16">
      <c r="A23339">
        <v>29621716</v>
      </c>
      <c r="B23339" s="1" t="s">
        <v>46126</v>
      </c>
      <c r="C23339">
        <v>29746291</v>
      </c>
      <c r="D23339" s="1" t="s">
        <v>46127</v>
      </c>
      <c r="E23339" s="1" t="s">
        <v>18</v>
      </c>
      <c r="F23339" s="1" t="s">
        <v>132</v>
      </c>
      <c r="G23339">
        <v>4065931</v>
      </c>
      <c r="H23339">
        <v>-7395371</v>
      </c>
      <c r="I23339" s="1" t="s">
        <v>25</v>
      </c>
      <c r="J23339">
        <v>150</v>
      </c>
      <c r="K23339">
        <v>5</v>
      </c>
      <c r="L23339">
        <v>5</v>
      </c>
      <c r="M23339" s="2">
        <v>43651</v>
      </c>
      <c r="N23339">
        <v>68</v>
      </c>
      <c r="O23339">
        <v>1</v>
      </c>
      <c r="P23339">
        <v>3</v>
      </c>
    </row>
    <row r="23340" spans="1:16">
      <c r="A23340">
        <v>16328372</v>
      </c>
      <c r="B23340" s="1" t="s">
        <v>26553</v>
      </c>
      <c r="C23340">
        <v>68547639</v>
      </c>
      <c r="D23340" s="1" t="s">
        <v>2981</v>
      </c>
      <c r="E23340" s="1" t="s">
        <v>18</v>
      </c>
      <c r="F23340" s="1" t="s">
        <v>40</v>
      </c>
      <c r="G23340">
        <v>4068901</v>
      </c>
      <c r="H23340">
        <v>-7395371</v>
      </c>
      <c r="I23340" s="1" t="s">
        <v>20</v>
      </c>
      <c r="J23340">
        <v>100</v>
      </c>
      <c r="K23340">
        <v>1</v>
      </c>
      <c r="L23340">
        <v>0</v>
      </c>
      <c r="M23340" s="2"/>
      <c r="O23340">
        <v>1</v>
      </c>
      <c r="P23340">
        <v>0</v>
      </c>
    </row>
    <row r="23341" spans="1:16">
      <c r="A23341">
        <v>17464043</v>
      </c>
      <c r="B23341" s="1" t="s">
        <v>2086</v>
      </c>
      <c r="C23341">
        <v>49166783</v>
      </c>
      <c r="D23341" s="1" t="s">
        <v>28033</v>
      </c>
      <c r="E23341" s="1" t="s">
        <v>18</v>
      </c>
      <c r="F23341" s="1" t="s">
        <v>64</v>
      </c>
      <c r="G23341">
        <v>4071704</v>
      </c>
      <c r="H23341">
        <v>-7395371</v>
      </c>
      <c r="I23341" s="1" t="s">
        <v>119</v>
      </c>
      <c r="J23341">
        <v>175</v>
      </c>
      <c r="K23341">
        <v>3</v>
      </c>
      <c r="L23341">
        <v>0</v>
      </c>
      <c r="M23341" s="2"/>
      <c r="O23341">
        <v>1</v>
      </c>
      <c r="P23341">
        <v>0</v>
      </c>
    </row>
    <row r="23342" spans="1:16">
      <c r="A23342">
        <v>4825359</v>
      </c>
      <c r="B23342" s="1" t="s">
        <v>9644</v>
      </c>
      <c r="C23342">
        <v>3800548</v>
      </c>
      <c r="D23342" s="1" t="s">
        <v>5393</v>
      </c>
      <c r="E23342" s="1" t="s">
        <v>18</v>
      </c>
      <c r="F23342" s="1" t="s">
        <v>104</v>
      </c>
      <c r="G23342">
        <v>4073176</v>
      </c>
      <c r="H23342">
        <v>-7395371</v>
      </c>
      <c r="I23342" s="1" t="s">
        <v>20</v>
      </c>
      <c r="J23342">
        <v>70</v>
      </c>
      <c r="K23342">
        <v>4</v>
      </c>
      <c r="L23342">
        <v>6</v>
      </c>
      <c r="M23342" s="2">
        <v>42736</v>
      </c>
      <c r="N23342">
        <v>11</v>
      </c>
      <c r="O23342">
        <v>1</v>
      </c>
      <c r="P23342">
        <v>0</v>
      </c>
    </row>
    <row r="23343" spans="1:16">
      <c r="A23343">
        <v>19811020</v>
      </c>
      <c r="B23343" s="1" t="s">
        <v>31525</v>
      </c>
      <c r="C23343">
        <v>30245313</v>
      </c>
      <c r="D23343" s="1" t="s">
        <v>22440</v>
      </c>
      <c r="E23343" s="1" t="s">
        <v>23</v>
      </c>
      <c r="F23343" s="1" t="s">
        <v>169</v>
      </c>
      <c r="G23343">
        <v>4076775</v>
      </c>
      <c r="H23343">
        <v>-7395371</v>
      </c>
      <c r="I23343" s="1" t="s">
        <v>20</v>
      </c>
      <c r="J23343">
        <v>187</v>
      </c>
      <c r="K23343">
        <v>1</v>
      </c>
      <c r="L23343">
        <v>6</v>
      </c>
      <c r="M23343" s="2">
        <v>43081</v>
      </c>
      <c r="N23343">
        <v>26</v>
      </c>
      <c r="O23343">
        <v>1</v>
      </c>
      <c r="P23343">
        <v>0</v>
      </c>
    </row>
    <row r="23344" spans="1:16">
      <c r="A23344">
        <v>13128992</v>
      </c>
      <c r="B23344" s="1" t="s">
        <v>21523</v>
      </c>
      <c r="C23344">
        <v>8687162</v>
      </c>
      <c r="D23344" s="1" t="s">
        <v>21524</v>
      </c>
      <c r="E23344" s="1" t="s">
        <v>23</v>
      </c>
      <c r="F23344" s="1" t="s">
        <v>169</v>
      </c>
      <c r="G23344">
        <v>4077847</v>
      </c>
      <c r="H23344">
        <v>-7395371</v>
      </c>
      <c r="I23344" s="1" t="s">
        <v>25</v>
      </c>
      <c r="J23344">
        <v>135</v>
      </c>
      <c r="K23344">
        <v>15</v>
      </c>
      <c r="L23344">
        <v>0</v>
      </c>
      <c r="M23344" s="2"/>
      <c r="O23344">
        <v>1</v>
      </c>
      <c r="P23344">
        <v>0</v>
      </c>
    </row>
    <row r="23345" spans="1:16">
      <c r="A23345">
        <v>5262076</v>
      </c>
      <c r="B23345" s="1" t="s">
        <v>10266</v>
      </c>
      <c r="C23345">
        <v>4534649</v>
      </c>
      <c r="D23345" s="1" t="s">
        <v>10267</v>
      </c>
      <c r="E23345" s="1" t="s">
        <v>23</v>
      </c>
      <c r="F23345" s="1" t="s">
        <v>28</v>
      </c>
      <c r="G23345">
        <v>4081617</v>
      </c>
      <c r="H23345">
        <v>-7395371</v>
      </c>
      <c r="I23345" s="1" t="s">
        <v>20</v>
      </c>
      <c r="J23345">
        <v>50</v>
      </c>
      <c r="K23345">
        <v>2</v>
      </c>
      <c r="L23345">
        <v>170</v>
      </c>
      <c r="M23345" s="2">
        <v>43639</v>
      </c>
      <c r="N23345">
        <v>320</v>
      </c>
      <c r="O23345">
        <v>3</v>
      </c>
      <c r="P23345">
        <v>84</v>
      </c>
    </row>
    <row r="23346" spans="1:16">
      <c r="A23346">
        <v>31115685</v>
      </c>
      <c r="B23346" s="1" t="s">
        <v>49278</v>
      </c>
      <c r="C23346">
        <v>17968226</v>
      </c>
      <c r="D23346" s="1" t="s">
        <v>538</v>
      </c>
      <c r="E23346" s="1" t="s">
        <v>18</v>
      </c>
      <c r="F23346" s="1" t="s">
        <v>64</v>
      </c>
      <c r="G23346">
        <v>4071881</v>
      </c>
      <c r="H23346">
        <v>-7395369</v>
      </c>
      <c r="I23346" s="1" t="s">
        <v>25</v>
      </c>
      <c r="J23346">
        <v>175</v>
      </c>
      <c r="K23346">
        <v>2</v>
      </c>
      <c r="L23346">
        <v>0</v>
      </c>
      <c r="M23346" s="2"/>
      <c r="O23346">
        <v>1</v>
      </c>
      <c r="P23346">
        <v>24</v>
      </c>
    </row>
    <row r="23347" spans="1:16">
      <c r="A23347">
        <v>30685991</v>
      </c>
      <c r="B23347" s="1" t="s">
        <v>48406</v>
      </c>
      <c r="C23347">
        <v>2019933</v>
      </c>
      <c r="D23347" s="1" t="s">
        <v>4496</v>
      </c>
      <c r="E23347" s="1" t="s">
        <v>18</v>
      </c>
      <c r="F23347" s="1" t="s">
        <v>104</v>
      </c>
      <c r="G23347">
        <v>4073578</v>
      </c>
      <c r="H23347">
        <v>-7395369</v>
      </c>
      <c r="I23347" s="1" t="s">
        <v>25</v>
      </c>
      <c r="J23347">
        <v>200</v>
      </c>
      <c r="K23347">
        <v>4</v>
      </c>
      <c r="L23347">
        <v>3</v>
      </c>
      <c r="M23347" s="2">
        <v>43549</v>
      </c>
      <c r="N23347">
        <v>43</v>
      </c>
      <c r="O23347">
        <v>1</v>
      </c>
      <c r="P23347">
        <v>321</v>
      </c>
    </row>
    <row r="23348" spans="1:16">
      <c r="A23348">
        <v>10729454</v>
      </c>
      <c r="B23348" s="1" t="s">
        <v>18801</v>
      </c>
      <c r="C23348">
        <v>3139829</v>
      </c>
      <c r="D23348" s="1" t="s">
        <v>4153</v>
      </c>
      <c r="E23348" s="1" t="s">
        <v>23</v>
      </c>
      <c r="F23348" s="1" t="s">
        <v>169</v>
      </c>
      <c r="G23348">
        <v>4076797</v>
      </c>
      <c r="H23348">
        <v>-7395369</v>
      </c>
      <c r="I23348" s="1" t="s">
        <v>20</v>
      </c>
      <c r="J23348">
        <v>50</v>
      </c>
      <c r="K23348">
        <v>1</v>
      </c>
      <c r="L23348">
        <v>2</v>
      </c>
      <c r="M23348" s="2">
        <v>42440</v>
      </c>
      <c r="N23348">
        <v>5</v>
      </c>
      <c r="O23348">
        <v>1</v>
      </c>
      <c r="P23348">
        <v>0</v>
      </c>
    </row>
    <row r="23349" spans="1:16">
      <c r="A23349">
        <v>16477061</v>
      </c>
      <c r="B23349" s="1" t="s">
        <v>26914</v>
      </c>
      <c r="C23349">
        <v>3428943</v>
      </c>
      <c r="D23349" s="1" t="s">
        <v>26915</v>
      </c>
      <c r="E23349" s="1" t="s">
        <v>23</v>
      </c>
      <c r="F23349" s="1" t="s">
        <v>169</v>
      </c>
      <c r="G23349">
        <v>4076906</v>
      </c>
      <c r="H23349">
        <v>-7395369</v>
      </c>
      <c r="I23349" s="1" t="s">
        <v>25</v>
      </c>
      <c r="J23349">
        <v>119</v>
      </c>
      <c r="K23349">
        <v>7</v>
      </c>
      <c r="L23349">
        <v>0</v>
      </c>
      <c r="M23349" s="2"/>
      <c r="O23349">
        <v>1</v>
      </c>
      <c r="P23349">
        <v>0</v>
      </c>
    </row>
    <row r="23350" spans="1:16">
      <c r="A23350">
        <v>36471896</v>
      </c>
      <c r="B23350" s="1" t="s">
        <v>59326</v>
      </c>
      <c r="C23350">
        <v>23548340</v>
      </c>
      <c r="D23350" s="1" t="s">
        <v>324</v>
      </c>
      <c r="E23350" s="1" t="s">
        <v>23</v>
      </c>
      <c r="F23350" s="1" t="s">
        <v>169</v>
      </c>
      <c r="G23350">
        <v>4077192</v>
      </c>
      <c r="H23350">
        <v>-7395369</v>
      </c>
      <c r="I23350" s="1" t="s">
        <v>20</v>
      </c>
      <c r="J23350">
        <v>95</v>
      </c>
      <c r="K23350">
        <v>1</v>
      </c>
      <c r="L23350">
        <v>0</v>
      </c>
      <c r="M23350" s="2"/>
      <c r="O23350">
        <v>1</v>
      </c>
      <c r="P23350">
        <v>2</v>
      </c>
    </row>
    <row r="23351" spans="1:16">
      <c r="A23351">
        <v>6091224</v>
      </c>
      <c r="B23351" s="1" t="s">
        <v>11227</v>
      </c>
      <c r="C23351">
        <v>2798394</v>
      </c>
      <c r="D23351" s="1" t="s">
        <v>96</v>
      </c>
      <c r="E23351" s="1" t="s">
        <v>23</v>
      </c>
      <c r="F23351" s="1" t="s">
        <v>28</v>
      </c>
      <c r="G23351">
        <v>4080386</v>
      </c>
      <c r="H23351">
        <v>-7395369</v>
      </c>
      <c r="I23351" s="1" t="s">
        <v>25</v>
      </c>
      <c r="J23351">
        <v>105</v>
      </c>
      <c r="K23351">
        <v>4</v>
      </c>
      <c r="L23351">
        <v>9</v>
      </c>
      <c r="M23351" s="2">
        <v>43467</v>
      </c>
      <c r="N23351">
        <v>18</v>
      </c>
      <c r="O23351">
        <v>1</v>
      </c>
      <c r="P23351">
        <v>0</v>
      </c>
    </row>
    <row r="23352" spans="1:16">
      <c r="A23352">
        <v>33593018</v>
      </c>
      <c r="B23352" s="1" t="s">
        <v>52963</v>
      </c>
      <c r="C23352">
        <v>197368927</v>
      </c>
      <c r="D23352" s="1" t="s">
        <v>43907</v>
      </c>
      <c r="E23352" s="1" t="s">
        <v>18</v>
      </c>
      <c r="F23352" s="1" t="s">
        <v>1061</v>
      </c>
      <c r="G23352">
        <v>4060852</v>
      </c>
      <c r="H23352">
        <v>-7395368</v>
      </c>
      <c r="I23352" s="1" t="s">
        <v>119</v>
      </c>
      <c r="J23352">
        <v>40</v>
      </c>
      <c r="K23352">
        <v>2</v>
      </c>
      <c r="L23352">
        <v>3</v>
      </c>
      <c r="M23352" s="2">
        <v>43650</v>
      </c>
      <c r="N23352">
        <v>114</v>
      </c>
      <c r="O23352">
        <v>8</v>
      </c>
      <c r="P23352">
        <v>343</v>
      </c>
    </row>
    <row r="23353" spans="1:16">
      <c r="A23353">
        <v>13031854</v>
      </c>
      <c r="B23353" s="1" t="s">
        <v>21313</v>
      </c>
      <c r="C23353">
        <v>72019599</v>
      </c>
      <c r="D23353" s="1" t="s">
        <v>2534</v>
      </c>
      <c r="E23353" s="1" t="s">
        <v>18</v>
      </c>
      <c r="F23353" s="1" t="s">
        <v>73</v>
      </c>
      <c r="G23353">
        <v>4067218</v>
      </c>
      <c r="H23353">
        <v>-7395368</v>
      </c>
      <c r="I23353" s="1" t="s">
        <v>25</v>
      </c>
      <c r="J23353">
        <v>125</v>
      </c>
      <c r="K23353">
        <v>2</v>
      </c>
      <c r="L23353">
        <v>70</v>
      </c>
      <c r="M23353" s="2">
        <v>43639</v>
      </c>
      <c r="N23353">
        <v>185</v>
      </c>
      <c r="O23353">
        <v>1</v>
      </c>
      <c r="P23353">
        <v>132</v>
      </c>
    </row>
    <row r="23354" spans="1:16">
      <c r="A23354">
        <v>4545999</v>
      </c>
      <c r="B23354" s="1" t="s">
        <v>8963</v>
      </c>
      <c r="C23354">
        <v>23570473</v>
      </c>
      <c r="D23354" s="1" t="s">
        <v>147</v>
      </c>
      <c r="E23354" s="1" t="s">
        <v>18</v>
      </c>
      <c r="F23354" s="1" t="s">
        <v>73</v>
      </c>
      <c r="G23354">
        <v>4067414</v>
      </c>
      <c r="H23354">
        <v>-7395368</v>
      </c>
      <c r="I23354" s="1" t="s">
        <v>20</v>
      </c>
      <c r="J23354">
        <v>45</v>
      </c>
      <c r="K23354">
        <v>1</v>
      </c>
      <c r="L23354">
        <v>22</v>
      </c>
      <c r="M23354" s="2">
        <v>43648</v>
      </c>
      <c r="N23354">
        <v>96</v>
      </c>
      <c r="O23354">
        <v>3</v>
      </c>
      <c r="P23354">
        <v>339</v>
      </c>
    </row>
    <row r="23355" spans="1:16">
      <c r="A23355">
        <v>28219460</v>
      </c>
      <c r="B23355" s="1" t="s">
        <v>44137</v>
      </c>
      <c r="C23355">
        <v>6928558</v>
      </c>
      <c r="D23355" s="1" t="s">
        <v>2073</v>
      </c>
      <c r="E23355" s="1" t="s">
        <v>18</v>
      </c>
      <c r="F23355" s="1" t="s">
        <v>40</v>
      </c>
      <c r="G23355">
        <v>4069084</v>
      </c>
      <c r="H23355">
        <v>-7395368</v>
      </c>
      <c r="I23355" s="1" t="s">
        <v>25</v>
      </c>
      <c r="J23355">
        <v>140</v>
      </c>
      <c r="K23355">
        <v>2</v>
      </c>
      <c r="L23355">
        <v>51</v>
      </c>
      <c r="M23355" s="2">
        <v>43652</v>
      </c>
      <c r="N23355">
        <v>502</v>
      </c>
      <c r="O23355">
        <v>1</v>
      </c>
      <c r="P23355">
        <v>125</v>
      </c>
    </row>
    <row r="23356" spans="1:16">
      <c r="A23356">
        <v>36065361</v>
      </c>
      <c r="B23356" s="1" t="s">
        <v>58383</v>
      </c>
      <c r="C23356">
        <v>271035656</v>
      </c>
      <c r="D23356" s="1" t="s">
        <v>197</v>
      </c>
      <c r="E23356" s="1" t="s">
        <v>18</v>
      </c>
      <c r="F23356" s="1" t="s">
        <v>64</v>
      </c>
      <c r="G23356">
        <v>4070835</v>
      </c>
      <c r="H23356">
        <v>-7395368</v>
      </c>
      <c r="I23356" s="1" t="s">
        <v>25</v>
      </c>
      <c r="J23356">
        <v>270</v>
      </c>
      <c r="K23356">
        <v>2</v>
      </c>
      <c r="L23356">
        <v>1</v>
      </c>
      <c r="M23356" s="2">
        <v>43651</v>
      </c>
      <c r="N23356">
        <v>1</v>
      </c>
      <c r="O23356">
        <v>1</v>
      </c>
      <c r="P23356">
        <v>308</v>
      </c>
    </row>
    <row r="23357" spans="1:16">
      <c r="A23357">
        <v>5006114</v>
      </c>
      <c r="B23357" s="1" t="s">
        <v>9987</v>
      </c>
      <c r="C23357">
        <v>4830078</v>
      </c>
      <c r="D23357" s="1" t="s">
        <v>9988</v>
      </c>
      <c r="E23357" s="1" t="s">
        <v>18</v>
      </c>
      <c r="F23357" s="1" t="s">
        <v>64</v>
      </c>
      <c r="G23357">
        <v>4070853</v>
      </c>
      <c r="H23357">
        <v>-7395368</v>
      </c>
      <c r="I23357" s="1" t="s">
        <v>20</v>
      </c>
      <c r="J23357">
        <v>85</v>
      </c>
      <c r="K23357">
        <v>3</v>
      </c>
      <c r="L23357">
        <v>15</v>
      </c>
      <c r="M23357" s="2">
        <v>43630</v>
      </c>
      <c r="N23357">
        <v>57</v>
      </c>
      <c r="O23357">
        <v>1</v>
      </c>
      <c r="P23357">
        <v>82</v>
      </c>
    </row>
    <row r="23358" spans="1:16">
      <c r="A23358">
        <v>30038438</v>
      </c>
      <c r="B23358" s="1" t="s">
        <v>46950</v>
      </c>
      <c r="C23358">
        <v>213781715</v>
      </c>
      <c r="D23358" s="1" t="s">
        <v>44263</v>
      </c>
      <c r="E23358" s="1" t="s">
        <v>18</v>
      </c>
      <c r="F23358" s="1" t="s">
        <v>104</v>
      </c>
      <c r="G23358">
        <v>4073278</v>
      </c>
      <c r="H23358">
        <v>-7395368</v>
      </c>
      <c r="I23358" s="1" t="s">
        <v>20</v>
      </c>
      <c r="J23358">
        <v>119</v>
      </c>
      <c r="K23358">
        <v>1</v>
      </c>
      <c r="L23358">
        <v>0</v>
      </c>
      <c r="M23358" s="2"/>
      <c r="O23358">
        <v>33</v>
      </c>
      <c r="P23358">
        <v>180</v>
      </c>
    </row>
    <row r="23359" spans="1:16">
      <c r="A23359">
        <v>22294028</v>
      </c>
      <c r="B23359" s="1" t="s">
        <v>36524</v>
      </c>
      <c r="C23359">
        <v>12531773</v>
      </c>
      <c r="D23359" s="1" t="s">
        <v>19390</v>
      </c>
      <c r="E23359" s="1" t="s">
        <v>23</v>
      </c>
      <c r="F23359" s="1" t="s">
        <v>28</v>
      </c>
      <c r="G23359">
        <v>4082258</v>
      </c>
      <c r="H23359">
        <v>-7395368</v>
      </c>
      <c r="I23359" s="1" t="s">
        <v>20</v>
      </c>
      <c r="J23359">
        <v>80</v>
      </c>
      <c r="K23359">
        <v>4</v>
      </c>
      <c r="L23359">
        <v>68</v>
      </c>
      <c r="M23359" s="2">
        <v>43652</v>
      </c>
      <c r="N23359">
        <v>365</v>
      </c>
      <c r="O23359">
        <v>2</v>
      </c>
      <c r="P23359">
        <v>102</v>
      </c>
    </row>
    <row r="23360" spans="1:16">
      <c r="A23360">
        <v>2170035</v>
      </c>
      <c r="B23360" s="1" t="s">
        <v>5534</v>
      </c>
      <c r="C23360">
        <v>11070320</v>
      </c>
      <c r="D23360" s="1" t="s">
        <v>233</v>
      </c>
      <c r="E23360" s="1" t="s">
        <v>23</v>
      </c>
      <c r="F23360" s="1" t="s">
        <v>28</v>
      </c>
      <c r="G23360">
        <v>40812</v>
      </c>
      <c r="H23360">
        <v>-7395367</v>
      </c>
      <c r="I23360" s="1" t="s">
        <v>20</v>
      </c>
      <c r="J23360">
        <v>90</v>
      </c>
      <c r="K23360">
        <v>3</v>
      </c>
      <c r="L23360">
        <v>82</v>
      </c>
      <c r="M23360" s="2">
        <v>43213</v>
      </c>
      <c r="N23360">
        <v>129</v>
      </c>
      <c r="O23360">
        <v>1</v>
      </c>
      <c r="P23360">
        <v>0</v>
      </c>
    </row>
    <row r="23361" spans="1:16">
      <c r="A23361">
        <v>15374564</v>
      </c>
      <c r="B23361" s="1" t="s">
        <v>25100</v>
      </c>
      <c r="C23361">
        <v>33991916</v>
      </c>
      <c r="D23361" s="1" t="s">
        <v>25101</v>
      </c>
      <c r="E23361" s="1" t="s">
        <v>18</v>
      </c>
      <c r="F23361" s="1" t="s">
        <v>116</v>
      </c>
      <c r="G23361">
        <v>4064361</v>
      </c>
      <c r="H23361">
        <v>-7395367</v>
      </c>
      <c r="I23361" s="1" t="s">
        <v>20</v>
      </c>
      <c r="J23361">
        <v>86</v>
      </c>
      <c r="K23361">
        <v>2</v>
      </c>
      <c r="L23361">
        <v>53</v>
      </c>
      <c r="M23361" s="2">
        <v>43653</v>
      </c>
      <c r="N23361">
        <v>164</v>
      </c>
      <c r="O23361">
        <v>1</v>
      </c>
      <c r="P23361">
        <v>324</v>
      </c>
    </row>
    <row r="23362" spans="1:16">
      <c r="A23362">
        <v>32541965</v>
      </c>
      <c r="B23362" s="1" t="s">
        <v>51265</v>
      </c>
      <c r="C23362">
        <v>168495229</v>
      </c>
      <c r="D23362" s="1" t="s">
        <v>6100</v>
      </c>
      <c r="E23362" s="1" t="s">
        <v>18</v>
      </c>
      <c r="F23362" s="1" t="s">
        <v>73</v>
      </c>
      <c r="G23362">
        <v>4066661</v>
      </c>
      <c r="H23362">
        <v>-7395367</v>
      </c>
      <c r="I23362" s="1" t="s">
        <v>20</v>
      </c>
      <c r="J23362">
        <v>48</v>
      </c>
      <c r="K23362">
        <v>5</v>
      </c>
      <c r="L23362">
        <v>2</v>
      </c>
      <c r="M23362" s="2">
        <v>43563</v>
      </c>
      <c r="N23362">
        <v>48</v>
      </c>
      <c r="O23362">
        <v>1</v>
      </c>
      <c r="P23362">
        <v>15</v>
      </c>
    </row>
    <row r="23363" spans="1:16">
      <c r="A23363">
        <v>34286555</v>
      </c>
      <c r="B23363" s="1" t="s">
        <v>54321</v>
      </c>
      <c r="C23363">
        <v>10714931</v>
      </c>
      <c r="D23363" s="1" t="s">
        <v>2469</v>
      </c>
      <c r="E23363" s="1" t="s">
        <v>18</v>
      </c>
      <c r="F23363" s="1" t="s">
        <v>73</v>
      </c>
      <c r="G23363">
        <v>4067326</v>
      </c>
      <c r="H23363">
        <v>-7395367</v>
      </c>
      <c r="I23363" s="1" t="s">
        <v>119</v>
      </c>
      <c r="J23363">
        <v>24</v>
      </c>
      <c r="K23363">
        <v>5</v>
      </c>
      <c r="L23363">
        <v>7</v>
      </c>
      <c r="M23363" s="2">
        <v>43647</v>
      </c>
      <c r="N23363">
        <v>333</v>
      </c>
      <c r="O23363">
        <v>4</v>
      </c>
      <c r="P23363">
        <v>14</v>
      </c>
    </row>
    <row r="23364" spans="1:16">
      <c r="A23364">
        <v>22665392</v>
      </c>
      <c r="B23364" s="1" t="s">
        <v>37216</v>
      </c>
      <c r="C23364">
        <v>6787261</v>
      </c>
      <c r="D23364" s="1" t="s">
        <v>1007</v>
      </c>
      <c r="E23364" s="1" t="s">
        <v>18</v>
      </c>
      <c r="F23364" s="1" t="s">
        <v>64</v>
      </c>
      <c r="G23364">
        <v>4071028</v>
      </c>
      <c r="H23364">
        <v>-7395367</v>
      </c>
      <c r="I23364" s="1" t="s">
        <v>25</v>
      </c>
      <c r="J23364">
        <v>189</v>
      </c>
      <c r="K23364">
        <v>1</v>
      </c>
      <c r="L23364">
        <v>52</v>
      </c>
      <c r="M23364" s="2">
        <v>43629</v>
      </c>
      <c r="N23364">
        <v>288</v>
      </c>
      <c r="O23364">
        <v>2</v>
      </c>
      <c r="P23364">
        <v>0</v>
      </c>
    </row>
    <row r="23365" spans="1:16">
      <c r="A23365">
        <v>12851307</v>
      </c>
      <c r="B23365" s="1" t="s">
        <v>21024</v>
      </c>
      <c r="C23365">
        <v>70208173</v>
      </c>
      <c r="D23365" s="1" t="s">
        <v>176</v>
      </c>
      <c r="E23365" s="1" t="s">
        <v>18</v>
      </c>
      <c r="F23365" s="1" t="s">
        <v>64</v>
      </c>
      <c r="G23365">
        <v>4071267</v>
      </c>
      <c r="H23365">
        <v>-7395367</v>
      </c>
      <c r="I23365" s="1" t="s">
        <v>20</v>
      </c>
      <c r="J23365">
        <v>1000</v>
      </c>
      <c r="K23365">
        <v>35</v>
      </c>
      <c r="L23365">
        <v>6</v>
      </c>
      <c r="M23365" s="2">
        <v>42523</v>
      </c>
      <c r="N23365">
        <v>16</v>
      </c>
      <c r="O23365">
        <v>1</v>
      </c>
      <c r="P23365">
        <v>365</v>
      </c>
    </row>
    <row r="23366" spans="1:16">
      <c r="A23366">
        <v>7277600</v>
      </c>
      <c r="B23366" s="1" t="s">
        <v>13167</v>
      </c>
      <c r="C23366">
        <v>24772574</v>
      </c>
      <c r="D23366" s="1" t="s">
        <v>2419</v>
      </c>
      <c r="E23366" s="1" t="s">
        <v>23</v>
      </c>
      <c r="F23366" s="1" t="s">
        <v>169</v>
      </c>
      <c r="G23366">
        <v>4076483</v>
      </c>
      <c r="H23366">
        <v>-7395367</v>
      </c>
      <c r="I23366" s="1" t="s">
        <v>25</v>
      </c>
      <c r="J23366">
        <v>175</v>
      </c>
      <c r="K23366">
        <v>1</v>
      </c>
      <c r="L23366">
        <v>0</v>
      </c>
      <c r="M23366" s="2"/>
      <c r="O23366">
        <v>1</v>
      </c>
      <c r="P23366">
        <v>0</v>
      </c>
    </row>
    <row r="23367" spans="1:16">
      <c r="A23367">
        <v>27788826</v>
      </c>
      <c r="B23367" s="1" t="s">
        <v>43595</v>
      </c>
      <c r="C23367">
        <v>11376647</v>
      </c>
      <c r="D23367" s="1" t="s">
        <v>4048</v>
      </c>
      <c r="E23367" s="1" t="s">
        <v>23</v>
      </c>
      <c r="F23367" s="1" t="s">
        <v>169</v>
      </c>
      <c r="G23367">
        <v>4076856</v>
      </c>
      <c r="H23367">
        <v>-7395367</v>
      </c>
      <c r="I23367" s="1" t="s">
        <v>25</v>
      </c>
      <c r="J23367">
        <v>150</v>
      </c>
      <c r="K23367">
        <v>10</v>
      </c>
      <c r="L23367">
        <v>3</v>
      </c>
      <c r="M23367" s="2">
        <v>43359</v>
      </c>
      <c r="N23367">
        <v>29</v>
      </c>
      <c r="O23367">
        <v>1</v>
      </c>
      <c r="P23367">
        <v>17</v>
      </c>
    </row>
    <row r="23368" spans="1:16">
      <c r="A23368">
        <v>30206080</v>
      </c>
      <c r="B23368" s="1" t="s">
        <v>47327</v>
      </c>
      <c r="C23368">
        <v>219718268</v>
      </c>
      <c r="D23368" s="1" t="s">
        <v>566</v>
      </c>
      <c r="E23368" s="1" t="s">
        <v>23</v>
      </c>
      <c r="F23368" s="1" t="s">
        <v>169</v>
      </c>
      <c r="G23368">
        <v>4076917</v>
      </c>
      <c r="H23368">
        <v>-7395367</v>
      </c>
      <c r="I23368" s="1" t="s">
        <v>25</v>
      </c>
      <c r="J23368">
        <v>230</v>
      </c>
      <c r="K23368">
        <v>2</v>
      </c>
      <c r="L23368">
        <v>13</v>
      </c>
      <c r="M23368" s="2">
        <v>43535</v>
      </c>
      <c r="N23368">
        <v>178</v>
      </c>
      <c r="O23368">
        <v>1</v>
      </c>
      <c r="P23368">
        <v>0</v>
      </c>
    </row>
    <row r="23369" spans="1:16">
      <c r="A23369">
        <v>14149127</v>
      </c>
      <c r="B23369" s="1" t="s">
        <v>23640</v>
      </c>
      <c r="C23369">
        <v>16784527</v>
      </c>
      <c r="D23369" s="1" t="s">
        <v>6117</v>
      </c>
      <c r="E23369" s="1" t="s">
        <v>23</v>
      </c>
      <c r="F23369" s="1" t="s">
        <v>169</v>
      </c>
      <c r="G23369">
        <v>4077711</v>
      </c>
      <c r="H23369">
        <v>-7395367</v>
      </c>
      <c r="I23369" s="1" t="s">
        <v>25</v>
      </c>
      <c r="J23369">
        <v>150</v>
      </c>
      <c r="K23369">
        <v>5</v>
      </c>
      <c r="L23369">
        <v>47</v>
      </c>
      <c r="M23369" s="2">
        <v>43445</v>
      </c>
      <c r="N23369">
        <v>169</v>
      </c>
      <c r="O23369">
        <v>1</v>
      </c>
      <c r="P23369">
        <v>0</v>
      </c>
    </row>
    <row r="23370" spans="1:16">
      <c r="A23370">
        <v>13802521</v>
      </c>
      <c r="B23370" s="1" t="s">
        <v>23004</v>
      </c>
      <c r="C23370">
        <v>26022066</v>
      </c>
      <c r="D23370" s="1" t="s">
        <v>23005</v>
      </c>
      <c r="E23370" s="1" t="s">
        <v>18</v>
      </c>
      <c r="F23370" s="1" t="s">
        <v>3071</v>
      </c>
      <c r="G23370">
        <v>4061295</v>
      </c>
      <c r="H23370">
        <v>-7395366</v>
      </c>
      <c r="I23370" s="1" t="s">
        <v>20</v>
      </c>
      <c r="J23370">
        <v>50</v>
      </c>
      <c r="K23370">
        <v>1</v>
      </c>
      <c r="L23370">
        <v>10</v>
      </c>
      <c r="M23370" s="2">
        <v>43583</v>
      </c>
      <c r="N23370">
        <v>30</v>
      </c>
      <c r="O23370">
        <v>1</v>
      </c>
      <c r="P23370">
        <v>0</v>
      </c>
    </row>
    <row r="23371" spans="1:16">
      <c r="A23371">
        <v>21616841</v>
      </c>
      <c r="B23371" s="1" t="s">
        <v>34707</v>
      </c>
      <c r="C23371">
        <v>118130596</v>
      </c>
      <c r="D23371" s="1" t="s">
        <v>1934</v>
      </c>
      <c r="E23371" s="1" t="s">
        <v>18</v>
      </c>
      <c r="F23371" s="1" t="s">
        <v>73</v>
      </c>
      <c r="G23371">
        <v>4067593</v>
      </c>
      <c r="H23371">
        <v>-7395366</v>
      </c>
      <c r="I23371" s="1" t="s">
        <v>25</v>
      </c>
      <c r="J23371">
        <v>66</v>
      </c>
      <c r="K23371">
        <v>2</v>
      </c>
      <c r="L23371">
        <v>18</v>
      </c>
      <c r="M23371" s="2">
        <v>43649</v>
      </c>
      <c r="N23371">
        <v>90</v>
      </c>
      <c r="O23371">
        <v>1</v>
      </c>
      <c r="P23371">
        <v>44</v>
      </c>
    </row>
    <row r="23372" spans="1:16">
      <c r="A23372">
        <v>1891798</v>
      </c>
      <c r="B23372" s="1" t="s">
        <v>4924</v>
      </c>
      <c r="C23372">
        <v>3196987</v>
      </c>
      <c r="D23372" s="1" t="s">
        <v>1253</v>
      </c>
      <c r="E23372" s="1" t="s">
        <v>18</v>
      </c>
      <c r="F23372" s="1" t="s">
        <v>40</v>
      </c>
      <c r="G23372">
        <v>4069181</v>
      </c>
      <c r="H23372">
        <v>-7395366</v>
      </c>
      <c r="I23372" s="1" t="s">
        <v>25</v>
      </c>
      <c r="J23372">
        <v>97</v>
      </c>
      <c r="K23372">
        <v>5</v>
      </c>
      <c r="L23372">
        <v>44</v>
      </c>
      <c r="M23372" s="2">
        <v>43465</v>
      </c>
      <c r="N23372">
        <v>150</v>
      </c>
      <c r="O23372">
        <v>1</v>
      </c>
      <c r="P23372">
        <v>66</v>
      </c>
    </row>
    <row r="23373" spans="1:16">
      <c r="A23373">
        <v>35009512</v>
      </c>
      <c r="B23373" s="1" t="s">
        <v>55935</v>
      </c>
      <c r="C23373">
        <v>31607477</v>
      </c>
      <c r="D23373" s="1" t="s">
        <v>687</v>
      </c>
      <c r="E23373" s="1" t="s">
        <v>18</v>
      </c>
      <c r="F23373" s="1" t="s">
        <v>64</v>
      </c>
      <c r="G23373">
        <v>4070838</v>
      </c>
      <c r="H23373">
        <v>-7395366</v>
      </c>
      <c r="I23373" s="1" t="s">
        <v>25</v>
      </c>
      <c r="J23373">
        <v>123</v>
      </c>
      <c r="K23373">
        <v>2</v>
      </c>
      <c r="L23373">
        <v>2</v>
      </c>
      <c r="M23373" s="2">
        <v>43646</v>
      </c>
      <c r="N23373">
        <v>2</v>
      </c>
      <c r="O23373">
        <v>1</v>
      </c>
      <c r="P23373">
        <v>1</v>
      </c>
    </row>
    <row r="23374" spans="1:16">
      <c r="A23374">
        <v>36425863</v>
      </c>
      <c r="B23374" s="1" t="s">
        <v>59226</v>
      </c>
      <c r="C23374">
        <v>83554966</v>
      </c>
      <c r="D23374" s="1" t="s">
        <v>59227</v>
      </c>
      <c r="E23374" s="1" t="s">
        <v>23</v>
      </c>
      <c r="F23374" s="1" t="s">
        <v>169</v>
      </c>
      <c r="G23374">
        <v>4078099</v>
      </c>
      <c r="H23374">
        <v>-7395366</v>
      </c>
      <c r="I23374" s="1" t="s">
        <v>20</v>
      </c>
      <c r="J23374">
        <v>129</v>
      </c>
      <c r="K23374">
        <v>1</v>
      </c>
      <c r="L23374">
        <v>1</v>
      </c>
      <c r="M23374" s="2">
        <v>43653</v>
      </c>
      <c r="N23374">
        <v>1</v>
      </c>
      <c r="O23374">
        <v>1</v>
      </c>
      <c r="P23374">
        <v>147</v>
      </c>
    </row>
    <row r="23375" spans="1:16">
      <c r="A23375">
        <v>20394608</v>
      </c>
      <c r="B23375" s="1" t="s">
        <v>32503</v>
      </c>
      <c r="C23375">
        <v>75749777</v>
      </c>
      <c r="D23375" s="1" t="s">
        <v>32504</v>
      </c>
      <c r="E23375" s="1" t="s">
        <v>23</v>
      </c>
      <c r="F23375" s="1" t="s">
        <v>28</v>
      </c>
      <c r="G23375">
        <v>4082094</v>
      </c>
      <c r="H23375">
        <v>-7395366</v>
      </c>
      <c r="I23375" s="1" t="s">
        <v>20</v>
      </c>
      <c r="J23375">
        <v>49</v>
      </c>
      <c r="K23375">
        <v>16</v>
      </c>
      <c r="L23375">
        <v>1</v>
      </c>
      <c r="M23375" s="2">
        <v>42968</v>
      </c>
      <c r="N23375">
        <v>4</v>
      </c>
      <c r="O23375">
        <v>1</v>
      </c>
      <c r="P23375">
        <v>0</v>
      </c>
    </row>
    <row r="23376" spans="1:16">
      <c r="A23376">
        <v>26063230</v>
      </c>
      <c r="B23376" s="1" t="s">
        <v>41317</v>
      </c>
      <c r="C23376">
        <v>1409262</v>
      </c>
      <c r="D23376" s="1" t="s">
        <v>324</v>
      </c>
      <c r="E23376" s="1" t="s">
        <v>18</v>
      </c>
      <c r="F23376" s="1" t="s">
        <v>116</v>
      </c>
      <c r="G23376">
        <v>406424</v>
      </c>
      <c r="H23376">
        <v>-7395365</v>
      </c>
      <c r="I23376" s="1" t="s">
        <v>25</v>
      </c>
      <c r="J23376">
        <v>165</v>
      </c>
      <c r="K23376">
        <v>2</v>
      </c>
      <c r="L23376">
        <v>49</v>
      </c>
      <c r="M23376" s="2">
        <v>43648</v>
      </c>
      <c r="N23376">
        <v>404</v>
      </c>
      <c r="O23376">
        <v>6</v>
      </c>
      <c r="P23376">
        <v>191</v>
      </c>
    </row>
    <row r="23377" spans="1:16">
      <c r="A23377">
        <v>294353</v>
      </c>
      <c r="B23377" s="1" t="s">
        <v>1501</v>
      </c>
      <c r="C23377">
        <v>430188</v>
      </c>
      <c r="D23377" s="1" t="s">
        <v>671</v>
      </c>
      <c r="E23377" s="1" t="s">
        <v>18</v>
      </c>
      <c r="F23377" s="1" t="s">
        <v>64</v>
      </c>
      <c r="G23377">
        <v>4070686</v>
      </c>
      <c r="H23377">
        <v>-7395365</v>
      </c>
      <c r="I23377" s="1" t="s">
        <v>20</v>
      </c>
      <c r="J23377">
        <v>135</v>
      </c>
      <c r="K23377">
        <v>28</v>
      </c>
      <c r="L23377">
        <v>84</v>
      </c>
      <c r="M23377" s="2">
        <v>43512</v>
      </c>
      <c r="N23377">
        <v>112</v>
      </c>
      <c r="O23377">
        <v>6</v>
      </c>
      <c r="P23377">
        <v>310</v>
      </c>
    </row>
    <row r="23378" spans="1:16">
      <c r="A23378">
        <v>21291783</v>
      </c>
      <c r="B23378" s="1" t="s">
        <v>34070</v>
      </c>
      <c r="C23378">
        <v>50455642</v>
      </c>
      <c r="D23378" s="1" t="s">
        <v>2419</v>
      </c>
      <c r="E23378" s="1" t="s">
        <v>18</v>
      </c>
      <c r="F23378" s="1" t="s">
        <v>64</v>
      </c>
      <c r="G23378">
        <v>4071528</v>
      </c>
      <c r="H23378">
        <v>-7395365</v>
      </c>
      <c r="I23378" s="1" t="s">
        <v>20</v>
      </c>
      <c r="J23378">
        <v>55</v>
      </c>
      <c r="K23378">
        <v>2</v>
      </c>
      <c r="L23378">
        <v>135</v>
      </c>
      <c r="M23378" s="2">
        <v>43646</v>
      </c>
      <c r="N23378">
        <v>662</v>
      </c>
      <c r="O23378">
        <v>1</v>
      </c>
      <c r="P23378">
        <v>30</v>
      </c>
    </row>
    <row r="23379" spans="1:16">
      <c r="A23379">
        <v>32674139</v>
      </c>
      <c r="B23379" s="1" t="s">
        <v>51503</v>
      </c>
      <c r="C23379">
        <v>48438698</v>
      </c>
      <c r="D23379" s="1" t="s">
        <v>1253</v>
      </c>
      <c r="E23379" s="1" t="s">
        <v>23</v>
      </c>
      <c r="F23379" s="1" t="s">
        <v>169</v>
      </c>
      <c r="G23379">
        <v>4076916</v>
      </c>
      <c r="H23379">
        <v>-7395365</v>
      </c>
      <c r="I23379" s="1" t="s">
        <v>25</v>
      </c>
      <c r="J23379">
        <v>125</v>
      </c>
      <c r="K23379">
        <v>3</v>
      </c>
      <c r="L23379">
        <v>6</v>
      </c>
      <c r="M23379" s="2">
        <v>43639</v>
      </c>
      <c r="N23379">
        <v>151</v>
      </c>
      <c r="O23379">
        <v>1</v>
      </c>
      <c r="P23379">
        <v>42</v>
      </c>
    </row>
    <row r="23380" spans="1:16">
      <c r="A23380">
        <v>30535813</v>
      </c>
      <c r="B23380" s="1" t="s">
        <v>48196</v>
      </c>
      <c r="C23380">
        <v>98260543</v>
      </c>
      <c r="D23380" s="1" t="s">
        <v>43450</v>
      </c>
      <c r="E23380" s="1" t="s">
        <v>23</v>
      </c>
      <c r="F23380" s="1" t="s">
        <v>169</v>
      </c>
      <c r="G23380">
        <v>4076981</v>
      </c>
      <c r="H23380">
        <v>-7395365</v>
      </c>
      <c r="I23380" s="1" t="s">
        <v>20</v>
      </c>
      <c r="J23380">
        <v>135</v>
      </c>
      <c r="K23380">
        <v>1</v>
      </c>
      <c r="L23380">
        <v>11</v>
      </c>
      <c r="M23380" s="2">
        <v>43644</v>
      </c>
      <c r="N23380">
        <v>175</v>
      </c>
      <c r="O23380">
        <v>3</v>
      </c>
      <c r="P23380">
        <v>330</v>
      </c>
    </row>
    <row r="23381" spans="1:16">
      <c r="A23381">
        <v>25058903</v>
      </c>
      <c r="B23381" s="1" t="s">
        <v>40196</v>
      </c>
      <c r="C23381">
        <v>143420714</v>
      </c>
      <c r="D23381" s="1" t="s">
        <v>13351</v>
      </c>
      <c r="E23381" s="1" t="s">
        <v>23</v>
      </c>
      <c r="F23381" s="1" t="s">
        <v>169</v>
      </c>
      <c r="G23381">
        <v>4077017</v>
      </c>
      <c r="H23381">
        <v>-7395365</v>
      </c>
      <c r="I23381" s="1" t="s">
        <v>25</v>
      </c>
      <c r="J23381">
        <v>200</v>
      </c>
      <c r="K23381">
        <v>5</v>
      </c>
      <c r="L23381">
        <v>10</v>
      </c>
      <c r="M23381" s="2">
        <v>43589</v>
      </c>
      <c r="N23381">
        <v>82</v>
      </c>
      <c r="O23381">
        <v>1</v>
      </c>
      <c r="P23381">
        <v>224</v>
      </c>
    </row>
    <row r="23382" spans="1:16">
      <c r="A23382">
        <v>4836986</v>
      </c>
      <c r="B23382" s="1" t="s">
        <v>9664</v>
      </c>
      <c r="C23382">
        <v>24895956</v>
      </c>
      <c r="D23382" s="1" t="s">
        <v>9665</v>
      </c>
      <c r="E23382" s="1" t="s">
        <v>23</v>
      </c>
      <c r="F23382" s="1" t="s">
        <v>34</v>
      </c>
      <c r="G23382">
        <v>4078712</v>
      </c>
      <c r="H23382">
        <v>-7395365</v>
      </c>
      <c r="I23382" s="1" t="s">
        <v>20</v>
      </c>
      <c r="J23382">
        <v>80</v>
      </c>
      <c r="K23382">
        <v>1</v>
      </c>
      <c r="L23382">
        <v>39</v>
      </c>
      <c r="M23382" s="2">
        <v>42902</v>
      </c>
      <c r="N23382">
        <v>91</v>
      </c>
      <c r="O23382">
        <v>1</v>
      </c>
      <c r="P23382">
        <v>189</v>
      </c>
    </row>
    <row r="23383" spans="1:16">
      <c r="A23383">
        <v>3613161</v>
      </c>
      <c r="B23383" s="1" t="s">
        <v>7421</v>
      </c>
      <c r="C23383">
        <v>11976676</v>
      </c>
      <c r="D23383" s="1" t="s">
        <v>566</v>
      </c>
      <c r="E23383" s="1" t="s">
        <v>23</v>
      </c>
      <c r="F23383" s="1" t="s">
        <v>28</v>
      </c>
      <c r="G23383">
        <v>4080465</v>
      </c>
      <c r="H23383">
        <v>-7395365</v>
      </c>
      <c r="I23383" s="1" t="s">
        <v>25</v>
      </c>
      <c r="J23383">
        <v>139</v>
      </c>
      <c r="K23383">
        <v>3</v>
      </c>
      <c r="L23383">
        <v>24</v>
      </c>
      <c r="M23383" s="2">
        <v>42851</v>
      </c>
      <c r="N23383">
        <v>49</v>
      </c>
      <c r="O23383">
        <v>1</v>
      </c>
      <c r="P23383">
        <v>0</v>
      </c>
    </row>
    <row r="23384" spans="1:16">
      <c r="A23384">
        <v>30929123</v>
      </c>
      <c r="B23384" s="1" t="s">
        <v>48900</v>
      </c>
      <c r="C23384">
        <v>53058139</v>
      </c>
      <c r="D23384" s="1" t="s">
        <v>20808</v>
      </c>
      <c r="E23384" s="1" t="s">
        <v>18</v>
      </c>
      <c r="F23384" s="1" t="s">
        <v>73</v>
      </c>
      <c r="G23384">
        <v>406685</v>
      </c>
      <c r="H23384">
        <v>-7395364</v>
      </c>
      <c r="I23384" s="1" t="s">
        <v>20</v>
      </c>
      <c r="J23384">
        <v>100</v>
      </c>
      <c r="K23384">
        <v>5</v>
      </c>
      <c r="L23384">
        <v>0</v>
      </c>
      <c r="M23384" s="2"/>
      <c r="O23384">
        <v>1</v>
      </c>
      <c r="P23384">
        <v>69</v>
      </c>
    </row>
    <row r="23385" spans="1:16">
      <c r="A23385">
        <v>4984951</v>
      </c>
      <c r="B23385" s="1" t="s">
        <v>9951</v>
      </c>
      <c r="C23385">
        <v>23570473</v>
      </c>
      <c r="D23385" s="1" t="s">
        <v>147</v>
      </c>
      <c r="E23385" s="1" t="s">
        <v>18</v>
      </c>
      <c r="F23385" s="1" t="s">
        <v>73</v>
      </c>
      <c r="G23385">
        <v>406726</v>
      </c>
      <c r="H23385">
        <v>-7395364</v>
      </c>
      <c r="I23385" s="1" t="s">
        <v>20</v>
      </c>
      <c r="J23385">
        <v>79</v>
      </c>
      <c r="K23385">
        <v>1</v>
      </c>
      <c r="L23385">
        <v>37</v>
      </c>
      <c r="M23385" s="2">
        <v>43612</v>
      </c>
      <c r="N23385">
        <v>72</v>
      </c>
      <c r="O23385">
        <v>3</v>
      </c>
      <c r="P23385">
        <v>339</v>
      </c>
    </row>
    <row r="23386" spans="1:16">
      <c r="A23386">
        <v>12762497</v>
      </c>
      <c r="B23386" s="1" t="s">
        <v>20895</v>
      </c>
      <c r="C23386">
        <v>11811612</v>
      </c>
      <c r="D23386" s="1" t="s">
        <v>2227</v>
      </c>
      <c r="E23386" s="1" t="s">
        <v>18</v>
      </c>
      <c r="F23386" s="1" t="s">
        <v>116</v>
      </c>
      <c r="G23386">
        <v>4065392</v>
      </c>
      <c r="H23386">
        <v>-7395364</v>
      </c>
      <c r="I23386" s="1" t="s">
        <v>25</v>
      </c>
      <c r="J23386">
        <v>62</v>
      </c>
      <c r="K23386">
        <v>15</v>
      </c>
      <c r="L23386">
        <v>7</v>
      </c>
      <c r="M23386" s="2">
        <v>43349</v>
      </c>
      <c r="N23386">
        <v>19</v>
      </c>
      <c r="O23386">
        <v>1</v>
      </c>
      <c r="P23386">
        <v>0</v>
      </c>
    </row>
    <row r="23387" spans="1:16">
      <c r="A23387">
        <v>6957328</v>
      </c>
      <c r="B23387" s="1" t="s">
        <v>12656</v>
      </c>
      <c r="C23387">
        <v>330976</v>
      </c>
      <c r="D23387" s="1" t="s">
        <v>182</v>
      </c>
      <c r="E23387" s="1" t="s">
        <v>18</v>
      </c>
      <c r="F23387" s="1" t="s">
        <v>64</v>
      </c>
      <c r="G23387">
        <v>4070875</v>
      </c>
      <c r="H23387">
        <v>-7395364</v>
      </c>
      <c r="I23387" s="1" t="s">
        <v>20</v>
      </c>
      <c r="J23387">
        <v>85</v>
      </c>
      <c r="K23387">
        <v>1</v>
      </c>
      <c r="L23387">
        <v>20</v>
      </c>
      <c r="M23387" s="2">
        <v>43308</v>
      </c>
      <c r="N23387">
        <v>42</v>
      </c>
      <c r="O23387">
        <v>1</v>
      </c>
      <c r="P23387">
        <v>0</v>
      </c>
    </row>
    <row r="23388" spans="1:16">
      <c r="A23388">
        <v>23956264</v>
      </c>
      <c r="B23388" s="1" t="s">
        <v>38858</v>
      </c>
      <c r="C23388">
        <v>128785861</v>
      </c>
      <c r="D23388" s="1" t="s">
        <v>3879</v>
      </c>
      <c r="E23388" s="1" t="s">
        <v>18</v>
      </c>
      <c r="F23388" s="1" t="s">
        <v>64</v>
      </c>
      <c r="G23388">
        <v>4071622</v>
      </c>
      <c r="H23388">
        <v>-7395364</v>
      </c>
      <c r="I23388" s="1" t="s">
        <v>20</v>
      </c>
      <c r="J23388">
        <v>70</v>
      </c>
      <c r="K23388">
        <v>1</v>
      </c>
      <c r="L23388">
        <v>13</v>
      </c>
      <c r="M23388" s="2">
        <v>43349</v>
      </c>
      <c r="N23388">
        <v>93</v>
      </c>
      <c r="O23388">
        <v>2</v>
      </c>
      <c r="P23388">
        <v>0</v>
      </c>
    </row>
    <row r="23389" spans="1:16">
      <c r="A23389">
        <v>21869057</v>
      </c>
      <c r="B23389" s="1" t="s">
        <v>35391</v>
      </c>
      <c r="C23389">
        <v>11967922</v>
      </c>
      <c r="D23389" s="1" t="s">
        <v>35392</v>
      </c>
      <c r="E23389" s="1" t="s">
        <v>18</v>
      </c>
      <c r="F23389" s="1" t="s">
        <v>104</v>
      </c>
      <c r="G23389">
        <v>4072421</v>
      </c>
      <c r="H23389">
        <v>-7395364</v>
      </c>
      <c r="I23389" s="1" t="s">
        <v>25</v>
      </c>
      <c r="J23389">
        <v>10</v>
      </c>
      <c r="K23389">
        <v>1</v>
      </c>
      <c r="L23389">
        <v>93</v>
      </c>
      <c r="M23389" s="2">
        <v>43647</v>
      </c>
      <c r="N23389">
        <v>473</v>
      </c>
      <c r="O23389">
        <v>1</v>
      </c>
      <c r="P23389">
        <v>32</v>
      </c>
    </row>
    <row r="23390" spans="1:16">
      <c r="A23390">
        <v>12666669</v>
      </c>
      <c r="B23390" s="1" t="s">
        <v>20776</v>
      </c>
      <c r="C23390">
        <v>13406954</v>
      </c>
      <c r="D23390" s="1" t="s">
        <v>4007</v>
      </c>
      <c r="E23390" s="1" t="s">
        <v>23</v>
      </c>
      <c r="F23390" s="1" t="s">
        <v>169</v>
      </c>
      <c r="G23390">
        <v>4078265</v>
      </c>
      <c r="H23390">
        <v>-7395364</v>
      </c>
      <c r="I23390" s="1" t="s">
        <v>20</v>
      </c>
      <c r="J23390">
        <v>99</v>
      </c>
      <c r="K23390">
        <v>1</v>
      </c>
      <c r="L23390">
        <v>2</v>
      </c>
      <c r="M23390" s="2">
        <v>42513</v>
      </c>
      <c r="N23390">
        <v>5</v>
      </c>
      <c r="O23390">
        <v>3</v>
      </c>
      <c r="P23390">
        <v>0</v>
      </c>
    </row>
    <row r="23391" spans="1:16">
      <c r="A23391">
        <v>23980622</v>
      </c>
      <c r="B23391" s="1" t="s">
        <v>38890</v>
      </c>
      <c r="C23391">
        <v>180380802</v>
      </c>
      <c r="D23391" s="1" t="s">
        <v>38891</v>
      </c>
      <c r="E23391" s="1" t="s">
        <v>23</v>
      </c>
      <c r="F23391" s="1" t="s">
        <v>28</v>
      </c>
      <c r="G23391">
        <v>4081312</v>
      </c>
      <c r="H23391">
        <v>-7395364</v>
      </c>
      <c r="I23391" s="1" t="s">
        <v>20</v>
      </c>
      <c r="J23391">
        <v>65</v>
      </c>
      <c r="K23391">
        <v>1</v>
      </c>
      <c r="L23391">
        <v>11</v>
      </c>
      <c r="M23391" s="2">
        <v>43592</v>
      </c>
      <c r="N23391">
        <v>71</v>
      </c>
      <c r="O23391">
        <v>4</v>
      </c>
      <c r="P23391">
        <v>365</v>
      </c>
    </row>
    <row r="23392" spans="1:16">
      <c r="A23392">
        <v>18996738</v>
      </c>
      <c r="B23392" s="1" t="s">
        <v>30103</v>
      </c>
      <c r="C23392">
        <v>5391472</v>
      </c>
      <c r="D23392" s="1" t="s">
        <v>2721</v>
      </c>
      <c r="E23392" s="1" t="s">
        <v>18</v>
      </c>
      <c r="F23392" s="1" t="s">
        <v>73</v>
      </c>
      <c r="G23392">
        <v>406721</v>
      </c>
      <c r="H23392">
        <v>-7395363</v>
      </c>
      <c r="I23392" s="1" t="s">
        <v>20</v>
      </c>
      <c r="J23392">
        <v>40</v>
      </c>
      <c r="K23392">
        <v>14</v>
      </c>
      <c r="L23392">
        <v>1</v>
      </c>
      <c r="M23392" s="2">
        <v>42917</v>
      </c>
      <c r="N23392">
        <v>4</v>
      </c>
      <c r="O23392">
        <v>2</v>
      </c>
      <c r="P23392">
        <v>0</v>
      </c>
    </row>
    <row r="23393" spans="1:16">
      <c r="A23393">
        <v>30590265</v>
      </c>
      <c r="B23393" s="1" t="s">
        <v>48329</v>
      </c>
      <c r="C23393">
        <v>229181517</v>
      </c>
      <c r="D23393" s="1" t="s">
        <v>3469</v>
      </c>
      <c r="E23393" s="1" t="s">
        <v>18</v>
      </c>
      <c r="F23393" s="1" t="s">
        <v>73</v>
      </c>
      <c r="G23393">
        <v>4067179</v>
      </c>
      <c r="H23393">
        <v>-7395363</v>
      </c>
      <c r="I23393" s="1" t="s">
        <v>25</v>
      </c>
      <c r="J23393">
        <v>125</v>
      </c>
      <c r="K23393">
        <v>3</v>
      </c>
      <c r="L23393">
        <v>18</v>
      </c>
      <c r="M23393" s="2">
        <v>43647</v>
      </c>
      <c r="N23393">
        <v>261</v>
      </c>
      <c r="O23393">
        <v>1</v>
      </c>
      <c r="P23393">
        <v>96</v>
      </c>
    </row>
    <row r="23394" spans="1:16">
      <c r="A23394">
        <v>23251775</v>
      </c>
      <c r="B23394" s="1" t="s">
        <v>37949</v>
      </c>
      <c r="C23394">
        <v>9837019</v>
      </c>
      <c r="D23394" s="1" t="s">
        <v>9849</v>
      </c>
      <c r="E23394" s="1" t="s">
        <v>18</v>
      </c>
      <c r="F23394" s="1" t="s">
        <v>64</v>
      </c>
      <c r="G23394">
        <v>4071399</v>
      </c>
      <c r="H23394">
        <v>-7395363</v>
      </c>
      <c r="I23394" s="1" t="s">
        <v>25</v>
      </c>
      <c r="J23394">
        <v>120</v>
      </c>
      <c r="K23394">
        <v>2</v>
      </c>
      <c r="L23394">
        <v>45</v>
      </c>
      <c r="M23394" s="2">
        <v>43630</v>
      </c>
      <c r="N23394">
        <v>279</v>
      </c>
      <c r="O23394">
        <v>1</v>
      </c>
      <c r="P23394">
        <v>19</v>
      </c>
    </row>
    <row r="23395" spans="1:16">
      <c r="A23395">
        <v>27420805</v>
      </c>
      <c r="B23395" s="1" t="s">
        <v>43044</v>
      </c>
      <c r="C23395">
        <v>718630</v>
      </c>
      <c r="D23395" s="1" t="s">
        <v>178</v>
      </c>
      <c r="E23395" s="1" t="s">
        <v>135</v>
      </c>
      <c r="F23395" s="1" t="s">
        <v>136</v>
      </c>
      <c r="G23395">
        <v>4074583</v>
      </c>
      <c r="H23395">
        <v>-7395363</v>
      </c>
      <c r="I23395" s="1" t="s">
        <v>25</v>
      </c>
      <c r="J23395">
        <v>150</v>
      </c>
      <c r="K23395">
        <v>3</v>
      </c>
      <c r="L23395">
        <v>2</v>
      </c>
      <c r="M23395" s="2">
        <v>43576</v>
      </c>
      <c r="N23395">
        <v>32</v>
      </c>
      <c r="O23395">
        <v>1</v>
      </c>
      <c r="P23395">
        <v>3</v>
      </c>
    </row>
    <row r="23396" spans="1:16">
      <c r="A23396">
        <v>17043468</v>
      </c>
      <c r="B23396" s="1" t="s">
        <v>27607</v>
      </c>
      <c r="C23396">
        <v>110335252</v>
      </c>
      <c r="D23396" s="1" t="s">
        <v>27608</v>
      </c>
      <c r="E23396" s="1" t="s">
        <v>23</v>
      </c>
      <c r="F23396" s="1" t="s">
        <v>169</v>
      </c>
      <c r="G23396">
        <v>4077428</v>
      </c>
      <c r="H23396">
        <v>-7395363</v>
      </c>
      <c r="I23396" s="1" t="s">
        <v>20</v>
      </c>
      <c r="J23396">
        <v>100</v>
      </c>
      <c r="K23396">
        <v>4</v>
      </c>
      <c r="L23396">
        <v>0</v>
      </c>
      <c r="M23396" s="2"/>
      <c r="O23396">
        <v>1</v>
      </c>
      <c r="P23396">
        <v>0</v>
      </c>
    </row>
    <row r="23397" spans="1:16">
      <c r="A23397">
        <v>7041968</v>
      </c>
      <c r="B23397" s="1" t="s">
        <v>12817</v>
      </c>
      <c r="C23397">
        <v>36926132</v>
      </c>
      <c r="D23397" s="1" t="s">
        <v>12818</v>
      </c>
      <c r="E23397" s="1" t="s">
        <v>23</v>
      </c>
      <c r="F23397" s="1" t="s">
        <v>28</v>
      </c>
      <c r="G23397">
        <v>4080594</v>
      </c>
      <c r="H23397">
        <v>-7395363</v>
      </c>
      <c r="I23397" s="1" t="s">
        <v>25</v>
      </c>
      <c r="J23397">
        <v>80</v>
      </c>
      <c r="K23397">
        <v>5</v>
      </c>
      <c r="L23397">
        <v>0</v>
      </c>
      <c r="M23397" s="2"/>
      <c r="O23397">
        <v>1</v>
      </c>
      <c r="P23397">
        <v>0</v>
      </c>
    </row>
    <row r="23398" spans="1:16">
      <c r="A23398">
        <v>30978169</v>
      </c>
      <c r="B23398" s="1" t="s">
        <v>49037</v>
      </c>
      <c r="C23398">
        <v>2279677</v>
      </c>
      <c r="D23398" s="1" t="s">
        <v>2755</v>
      </c>
      <c r="E23398" s="1" t="s">
        <v>23</v>
      </c>
      <c r="F23398" s="1" t="s">
        <v>28</v>
      </c>
      <c r="G23398">
        <v>4080709</v>
      </c>
      <c r="H23398">
        <v>-7395363</v>
      </c>
      <c r="I23398" s="1" t="s">
        <v>20</v>
      </c>
      <c r="J23398">
        <v>99</v>
      </c>
      <c r="K23398">
        <v>2</v>
      </c>
      <c r="L23398">
        <v>17</v>
      </c>
      <c r="M23398" s="2">
        <v>43653</v>
      </c>
      <c r="N23398">
        <v>254</v>
      </c>
      <c r="O23398">
        <v>1</v>
      </c>
      <c r="P23398">
        <v>43</v>
      </c>
    </row>
    <row r="23399" spans="1:16">
      <c r="A23399">
        <v>32264646</v>
      </c>
      <c r="B23399" s="1" t="s">
        <v>50869</v>
      </c>
      <c r="C23399">
        <v>8212204</v>
      </c>
      <c r="D23399" s="1" t="s">
        <v>1598</v>
      </c>
      <c r="E23399" s="1" t="s">
        <v>18</v>
      </c>
      <c r="F23399" s="1" t="s">
        <v>73</v>
      </c>
      <c r="G23399">
        <v>40665</v>
      </c>
      <c r="H23399">
        <v>-7395362</v>
      </c>
      <c r="I23399" s="1" t="s">
        <v>25</v>
      </c>
      <c r="J23399">
        <v>64</v>
      </c>
      <c r="K23399">
        <v>30</v>
      </c>
      <c r="L23399">
        <v>1</v>
      </c>
      <c r="M23399" s="2">
        <v>43533</v>
      </c>
      <c r="N23399">
        <v>25</v>
      </c>
      <c r="O23399">
        <v>1</v>
      </c>
      <c r="P23399">
        <v>0</v>
      </c>
    </row>
    <row r="23400" spans="1:16">
      <c r="A23400">
        <v>21878449</v>
      </c>
      <c r="B23400" s="1" t="s">
        <v>35407</v>
      </c>
      <c r="C23400">
        <v>2946041</v>
      </c>
      <c r="D23400" s="1" t="s">
        <v>420</v>
      </c>
      <c r="E23400" s="1" t="s">
        <v>18</v>
      </c>
      <c r="F23400" s="1" t="s">
        <v>40</v>
      </c>
      <c r="G23400">
        <v>406889</v>
      </c>
      <c r="H23400">
        <v>-7395362</v>
      </c>
      <c r="I23400" s="1" t="s">
        <v>25</v>
      </c>
      <c r="J23400">
        <v>195</v>
      </c>
      <c r="K23400">
        <v>3</v>
      </c>
      <c r="L23400">
        <v>0</v>
      </c>
      <c r="M23400" s="2"/>
      <c r="O23400">
        <v>1</v>
      </c>
      <c r="P23400">
        <v>0</v>
      </c>
    </row>
    <row r="23401" spans="1:16">
      <c r="A23401">
        <v>741354</v>
      </c>
      <c r="B23401" s="1" t="s">
        <v>2720</v>
      </c>
      <c r="C23401">
        <v>2577615</v>
      </c>
      <c r="D23401" s="1" t="s">
        <v>2721</v>
      </c>
      <c r="E23401" s="1" t="s">
        <v>18</v>
      </c>
      <c r="F23401" s="1" t="s">
        <v>1242</v>
      </c>
      <c r="G23401">
        <v>4057728</v>
      </c>
      <c r="H23401">
        <v>-7395362</v>
      </c>
      <c r="I23401" s="1" t="s">
        <v>25</v>
      </c>
      <c r="J23401">
        <v>73</v>
      </c>
      <c r="K23401">
        <v>30</v>
      </c>
      <c r="L23401">
        <v>21</v>
      </c>
      <c r="M23401" s="2">
        <v>42843</v>
      </c>
      <c r="N23401">
        <v>26</v>
      </c>
      <c r="O23401">
        <v>1</v>
      </c>
      <c r="P23401">
        <v>251</v>
      </c>
    </row>
    <row r="23402" spans="1:16">
      <c r="A23402">
        <v>8590198</v>
      </c>
      <c r="B23402" s="1" t="s">
        <v>15192</v>
      </c>
      <c r="C23402">
        <v>32792372</v>
      </c>
      <c r="D23402" s="1" t="s">
        <v>455</v>
      </c>
      <c r="E23402" s="1" t="s">
        <v>18</v>
      </c>
      <c r="F23402" s="1" t="s">
        <v>73</v>
      </c>
      <c r="G23402">
        <v>4066872</v>
      </c>
      <c r="H23402">
        <v>-7395362</v>
      </c>
      <c r="I23402" s="1" t="s">
        <v>20</v>
      </c>
      <c r="J23402">
        <v>40</v>
      </c>
      <c r="K23402">
        <v>2</v>
      </c>
      <c r="L23402">
        <v>18</v>
      </c>
      <c r="M23402" s="2">
        <v>42916</v>
      </c>
      <c r="N23402">
        <v>40</v>
      </c>
      <c r="O23402">
        <v>1</v>
      </c>
      <c r="P23402">
        <v>0</v>
      </c>
    </row>
    <row r="23403" spans="1:16">
      <c r="A23403">
        <v>10204682</v>
      </c>
      <c r="B23403" s="1" t="s">
        <v>18280</v>
      </c>
      <c r="C23403">
        <v>4821374</v>
      </c>
      <c r="D23403" s="1" t="s">
        <v>9123</v>
      </c>
      <c r="E23403" s="1" t="s">
        <v>23</v>
      </c>
      <c r="F23403" s="1" t="s">
        <v>169</v>
      </c>
      <c r="G23403">
        <v>4077791</v>
      </c>
      <c r="H23403">
        <v>-7395362</v>
      </c>
      <c r="I23403" s="1" t="s">
        <v>25</v>
      </c>
      <c r="J23403">
        <v>180</v>
      </c>
      <c r="K23403">
        <v>3</v>
      </c>
      <c r="L23403">
        <v>22</v>
      </c>
      <c r="M23403" s="2">
        <v>43647</v>
      </c>
      <c r="N23403">
        <v>83</v>
      </c>
      <c r="O23403">
        <v>2</v>
      </c>
      <c r="P23403">
        <v>273</v>
      </c>
    </row>
    <row r="23404" spans="1:16">
      <c r="A23404">
        <v>2634963</v>
      </c>
      <c r="B23404" s="1" t="s">
        <v>6180</v>
      </c>
      <c r="C23404">
        <v>9482259</v>
      </c>
      <c r="D23404" s="1" t="s">
        <v>6181</v>
      </c>
      <c r="E23404" s="1" t="s">
        <v>23</v>
      </c>
      <c r="F23404" s="1" t="s">
        <v>28</v>
      </c>
      <c r="G23404">
        <v>4080029</v>
      </c>
      <c r="H23404">
        <v>-7395362</v>
      </c>
      <c r="I23404" s="1" t="s">
        <v>25</v>
      </c>
      <c r="J23404">
        <v>290</v>
      </c>
      <c r="K23404">
        <v>4</v>
      </c>
      <c r="L23404">
        <v>12</v>
      </c>
      <c r="M23404" s="2">
        <v>43653</v>
      </c>
      <c r="N23404">
        <v>20</v>
      </c>
      <c r="O23404">
        <v>1</v>
      </c>
      <c r="P23404">
        <v>359</v>
      </c>
    </row>
    <row r="23405" spans="1:16">
      <c r="A23405">
        <v>1096511</v>
      </c>
      <c r="B23405" s="1" t="s">
        <v>3664</v>
      </c>
      <c r="C23405">
        <v>364499</v>
      </c>
      <c r="D23405" s="1" t="s">
        <v>3665</v>
      </c>
      <c r="E23405" s="1" t="s">
        <v>23</v>
      </c>
      <c r="F23405" s="1" t="s">
        <v>28</v>
      </c>
      <c r="G23405">
        <v>4080602</v>
      </c>
      <c r="H23405">
        <v>-7395362</v>
      </c>
      <c r="I23405" s="1" t="s">
        <v>20</v>
      </c>
      <c r="J23405">
        <v>85</v>
      </c>
      <c r="K23405">
        <v>2</v>
      </c>
      <c r="L23405">
        <v>233</v>
      </c>
      <c r="M23405" s="2">
        <v>43641</v>
      </c>
      <c r="N23405">
        <v>312</v>
      </c>
      <c r="O23405">
        <v>1</v>
      </c>
      <c r="P23405">
        <v>72</v>
      </c>
    </row>
    <row r="23406" spans="1:16">
      <c r="A23406">
        <v>27581411</v>
      </c>
      <c r="B23406" s="1" t="s">
        <v>43298</v>
      </c>
      <c r="C23406">
        <v>16931119</v>
      </c>
      <c r="D23406" s="1" t="s">
        <v>31158</v>
      </c>
      <c r="E23406" s="1" t="s">
        <v>18</v>
      </c>
      <c r="F23406" s="1" t="s">
        <v>64</v>
      </c>
      <c r="G23406">
        <v>4071722</v>
      </c>
      <c r="H23406">
        <v>-7395361</v>
      </c>
      <c r="I23406" s="1" t="s">
        <v>25</v>
      </c>
      <c r="J23406">
        <v>200</v>
      </c>
      <c r="K23406">
        <v>2</v>
      </c>
      <c r="L23406">
        <v>1</v>
      </c>
      <c r="M23406" s="2">
        <v>43467</v>
      </c>
      <c r="N23406">
        <v>16</v>
      </c>
      <c r="O23406">
        <v>1</v>
      </c>
      <c r="P23406">
        <v>27</v>
      </c>
    </row>
    <row r="23407" spans="1:16">
      <c r="A23407">
        <v>28430186</v>
      </c>
      <c r="B23407" s="1" t="s">
        <v>44455</v>
      </c>
      <c r="C23407">
        <v>76232256</v>
      </c>
      <c r="D23407" s="1" t="s">
        <v>755</v>
      </c>
      <c r="E23407" s="1" t="s">
        <v>18</v>
      </c>
      <c r="F23407" s="1" t="s">
        <v>64</v>
      </c>
      <c r="G23407">
        <v>4071736</v>
      </c>
      <c r="H23407">
        <v>-7395361</v>
      </c>
      <c r="I23407" s="1" t="s">
        <v>20</v>
      </c>
      <c r="J23407">
        <v>99</v>
      </c>
      <c r="K23407">
        <v>3</v>
      </c>
      <c r="L23407">
        <v>13</v>
      </c>
      <c r="M23407" s="2">
        <v>43637</v>
      </c>
      <c r="N23407">
        <v>132</v>
      </c>
      <c r="O23407">
        <v>1</v>
      </c>
      <c r="P23407">
        <v>221</v>
      </c>
    </row>
    <row r="23408" spans="1:16">
      <c r="A23408">
        <v>5084095</v>
      </c>
      <c r="B23408" s="1" t="s">
        <v>10093</v>
      </c>
      <c r="C23408">
        <v>1700398</v>
      </c>
      <c r="D23408" s="1" t="s">
        <v>10094</v>
      </c>
      <c r="E23408" s="1" t="s">
        <v>23</v>
      </c>
      <c r="F23408" s="1" t="s">
        <v>169</v>
      </c>
      <c r="G23408">
        <v>4077421</v>
      </c>
      <c r="H23408">
        <v>-7395361</v>
      </c>
      <c r="I23408" s="1" t="s">
        <v>25</v>
      </c>
      <c r="J23408">
        <v>250</v>
      </c>
      <c r="K23408">
        <v>4</v>
      </c>
      <c r="L23408">
        <v>0</v>
      </c>
      <c r="M23408" s="2"/>
      <c r="O23408">
        <v>1</v>
      </c>
      <c r="P23408">
        <v>0</v>
      </c>
    </row>
    <row r="23409" spans="1:16">
      <c r="A23409">
        <v>13622647</v>
      </c>
      <c r="B23409" s="1" t="s">
        <v>22574</v>
      </c>
      <c r="C23409">
        <v>44700210</v>
      </c>
      <c r="D23409" s="1" t="s">
        <v>1685</v>
      </c>
      <c r="E23409" s="1" t="s">
        <v>23</v>
      </c>
      <c r="F23409" s="1" t="s">
        <v>169</v>
      </c>
      <c r="G23409">
        <v>4077775</v>
      </c>
      <c r="H23409">
        <v>-7395361</v>
      </c>
      <c r="I23409" s="1" t="s">
        <v>119</v>
      </c>
      <c r="J23409">
        <v>75</v>
      </c>
      <c r="K23409">
        <v>1</v>
      </c>
      <c r="L23409">
        <v>6</v>
      </c>
      <c r="M23409" s="2">
        <v>42589</v>
      </c>
      <c r="N23409">
        <v>16</v>
      </c>
      <c r="O23409">
        <v>2</v>
      </c>
      <c r="P23409">
        <v>0</v>
      </c>
    </row>
    <row r="23410" spans="1:16">
      <c r="A23410">
        <v>16947113</v>
      </c>
      <c r="B23410" s="1" t="s">
        <v>27512</v>
      </c>
      <c r="C23410">
        <v>102367813</v>
      </c>
      <c r="D23410" s="1" t="s">
        <v>1637</v>
      </c>
      <c r="E23410" s="1" t="s">
        <v>18</v>
      </c>
      <c r="F23410" s="1" t="s">
        <v>64</v>
      </c>
      <c r="G23410">
        <v>407176</v>
      </c>
      <c r="H23410">
        <v>-7395359</v>
      </c>
      <c r="I23410" s="1" t="s">
        <v>20</v>
      </c>
      <c r="J23410">
        <v>99</v>
      </c>
      <c r="K23410">
        <v>2</v>
      </c>
      <c r="L23410">
        <v>7</v>
      </c>
      <c r="M23410" s="2">
        <v>43031</v>
      </c>
      <c r="N23410">
        <v>24</v>
      </c>
      <c r="O23410">
        <v>1</v>
      </c>
      <c r="P23410">
        <v>0</v>
      </c>
    </row>
    <row r="23411" spans="1:16">
      <c r="A23411">
        <v>10101097</v>
      </c>
      <c r="B23411" s="1" t="s">
        <v>18126</v>
      </c>
      <c r="C23411">
        <v>5073789</v>
      </c>
      <c r="D23411" s="1" t="s">
        <v>928</v>
      </c>
      <c r="E23411" s="1" t="s">
        <v>18</v>
      </c>
      <c r="F23411" s="1" t="s">
        <v>64</v>
      </c>
      <c r="G23411">
        <v>407184</v>
      </c>
      <c r="H23411">
        <v>-7395359</v>
      </c>
      <c r="I23411" s="1" t="s">
        <v>25</v>
      </c>
      <c r="J23411">
        <v>500</v>
      </c>
      <c r="K23411">
        <v>2</v>
      </c>
      <c r="L23411">
        <v>111</v>
      </c>
      <c r="M23411" s="2">
        <v>43647</v>
      </c>
      <c r="N23411">
        <v>292</v>
      </c>
      <c r="O23411">
        <v>1</v>
      </c>
      <c r="P23411">
        <v>88</v>
      </c>
    </row>
    <row r="23412" spans="1:16">
      <c r="A23412">
        <v>3793542</v>
      </c>
      <c r="B23412" s="1" t="s">
        <v>7710</v>
      </c>
      <c r="C23412">
        <v>700913</v>
      </c>
      <c r="D23412" s="1" t="s">
        <v>7711</v>
      </c>
      <c r="E23412" s="1" t="s">
        <v>18</v>
      </c>
      <c r="F23412" s="1" t="s">
        <v>64</v>
      </c>
      <c r="G23412">
        <v>4071601</v>
      </c>
      <c r="H23412">
        <v>-7395359</v>
      </c>
      <c r="I23412" s="1" t="s">
        <v>25</v>
      </c>
      <c r="J23412">
        <v>185</v>
      </c>
      <c r="K23412">
        <v>30</v>
      </c>
      <c r="L23412">
        <v>12</v>
      </c>
      <c r="M23412" s="2">
        <v>43325</v>
      </c>
      <c r="N23412">
        <v>20</v>
      </c>
      <c r="O23412">
        <v>1</v>
      </c>
      <c r="P23412">
        <v>0</v>
      </c>
    </row>
    <row r="23413" spans="1:16">
      <c r="A23413">
        <v>30663246</v>
      </c>
      <c r="B23413" s="1" t="s">
        <v>48381</v>
      </c>
      <c r="C23413">
        <v>229577914</v>
      </c>
      <c r="D23413" s="1" t="s">
        <v>147</v>
      </c>
      <c r="E23413" s="1" t="s">
        <v>18</v>
      </c>
      <c r="F23413" s="1" t="s">
        <v>104</v>
      </c>
      <c r="G23413">
        <v>4072681</v>
      </c>
      <c r="H23413">
        <v>-7395359</v>
      </c>
      <c r="I23413" s="1" t="s">
        <v>25</v>
      </c>
      <c r="J23413">
        <v>150</v>
      </c>
      <c r="K23413">
        <v>5</v>
      </c>
      <c r="L23413">
        <v>1</v>
      </c>
      <c r="M23413" s="2">
        <v>43465</v>
      </c>
      <c r="N23413">
        <v>16</v>
      </c>
      <c r="O23413">
        <v>1</v>
      </c>
      <c r="P23413">
        <v>48</v>
      </c>
    </row>
    <row r="23414" spans="1:16">
      <c r="A23414">
        <v>20191216</v>
      </c>
      <c r="B23414" s="1" t="s">
        <v>32200</v>
      </c>
      <c r="C23414">
        <v>143768763</v>
      </c>
      <c r="D23414" s="1" t="s">
        <v>9639</v>
      </c>
      <c r="E23414" s="1" t="s">
        <v>23</v>
      </c>
      <c r="F23414" s="1" t="s">
        <v>169</v>
      </c>
      <c r="G23414">
        <v>4078612</v>
      </c>
      <c r="H23414">
        <v>-7395359</v>
      </c>
      <c r="I23414" s="1" t="s">
        <v>20</v>
      </c>
      <c r="J23414">
        <v>105</v>
      </c>
      <c r="K23414">
        <v>3</v>
      </c>
      <c r="L23414">
        <v>29</v>
      </c>
      <c r="M23414" s="2">
        <v>43646</v>
      </c>
      <c r="N23414">
        <v>131</v>
      </c>
      <c r="O23414">
        <v>1</v>
      </c>
      <c r="P23414">
        <v>75</v>
      </c>
    </row>
    <row r="23415" spans="1:16">
      <c r="A23415">
        <v>21700582</v>
      </c>
      <c r="B23415" s="1" t="s">
        <v>34931</v>
      </c>
      <c r="C23415">
        <v>8442344</v>
      </c>
      <c r="D23415" s="1" t="s">
        <v>846</v>
      </c>
      <c r="E23415" s="1" t="s">
        <v>23</v>
      </c>
      <c r="F23415" s="1" t="s">
        <v>28</v>
      </c>
      <c r="G23415">
        <v>4079962</v>
      </c>
      <c r="H23415">
        <v>-7395359</v>
      </c>
      <c r="I23415" s="1" t="s">
        <v>20</v>
      </c>
      <c r="J23415">
        <v>125</v>
      </c>
      <c r="K23415">
        <v>3</v>
      </c>
      <c r="L23415">
        <v>0</v>
      </c>
      <c r="M23415" s="2"/>
      <c r="O23415">
        <v>1</v>
      </c>
      <c r="P23415">
        <v>0</v>
      </c>
    </row>
    <row r="23416" spans="1:16">
      <c r="A23416">
        <v>172870</v>
      </c>
      <c r="B23416" s="1" t="s">
        <v>941</v>
      </c>
      <c r="C23416">
        <v>781647</v>
      </c>
      <c r="D23416" s="1" t="s">
        <v>898</v>
      </c>
      <c r="E23416" s="1" t="s">
        <v>23</v>
      </c>
      <c r="F23416" s="1" t="s">
        <v>28</v>
      </c>
      <c r="G23416">
        <v>4080518</v>
      </c>
      <c r="H23416">
        <v>-7395359</v>
      </c>
      <c r="I23416" s="1" t="s">
        <v>20</v>
      </c>
      <c r="J23416">
        <v>89</v>
      </c>
      <c r="K23416">
        <v>5</v>
      </c>
      <c r="L23416">
        <v>43</v>
      </c>
      <c r="M23416" s="2">
        <v>43103</v>
      </c>
      <c r="N23416">
        <v>47</v>
      </c>
      <c r="O23416">
        <v>2</v>
      </c>
      <c r="P23416">
        <v>247</v>
      </c>
    </row>
    <row r="23417" spans="1:16">
      <c r="A23417">
        <v>21966757</v>
      </c>
      <c r="B23417" s="1" t="s">
        <v>35664</v>
      </c>
      <c r="C23417">
        <v>135836462</v>
      </c>
      <c r="D23417" s="1" t="s">
        <v>35665</v>
      </c>
      <c r="E23417" s="1" t="s">
        <v>23</v>
      </c>
      <c r="F23417" s="1" t="s">
        <v>28</v>
      </c>
      <c r="G23417">
        <v>4081532</v>
      </c>
      <c r="H23417">
        <v>-7395359</v>
      </c>
      <c r="I23417" s="1" t="s">
        <v>20</v>
      </c>
      <c r="J23417">
        <v>150</v>
      </c>
      <c r="K23417">
        <v>3</v>
      </c>
      <c r="L23417">
        <v>0</v>
      </c>
      <c r="M23417" s="2"/>
      <c r="O23417">
        <v>1</v>
      </c>
      <c r="P23417">
        <v>89</v>
      </c>
    </row>
    <row r="23418" spans="1:16">
      <c r="A23418">
        <v>30459588</v>
      </c>
      <c r="B23418" s="1" t="s">
        <v>48001</v>
      </c>
      <c r="C23418">
        <v>6407054</v>
      </c>
      <c r="D23418" s="1" t="s">
        <v>593</v>
      </c>
      <c r="E23418" s="1" t="s">
        <v>23</v>
      </c>
      <c r="F23418" s="1" t="s">
        <v>28</v>
      </c>
      <c r="G23418">
        <v>4082071</v>
      </c>
      <c r="H23418">
        <v>-7395359</v>
      </c>
      <c r="I23418" s="1" t="s">
        <v>119</v>
      </c>
      <c r="J23418">
        <v>34</v>
      </c>
      <c r="K23418">
        <v>1</v>
      </c>
      <c r="L23418">
        <v>17</v>
      </c>
      <c r="M23418" s="2">
        <v>43648</v>
      </c>
      <c r="N23418">
        <v>233</v>
      </c>
      <c r="O23418">
        <v>3</v>
      </c>
      <c r="P23418">
        <v>4</v>
      </c>
    </row>
    <row r="23419" spans="1:16">
      <c r="A23419">
        <v>18611347</v>
      </c>
      <c r="B23419" s="1" t="s">
        <v>29517</v>
      </c>
      <c r="C23419">
        <v>129270031</v>
      </c>
      <c r="D23419" s="1" t="s">
        <v>29518</v>
      </c>
      <c r="E23419" s="1" t="s">
        <v>23</v>
      </c>
      <c r="F23419" s="1" t="s">
        <v>28</v>
      </c>
      <c r="G23419">
        <v>4082527</v>
      </c>
      <c r="H23419">
        <v>-7395359</v>
      </c>
      <c r="I23419" s="1" t="s">
        <v>20</v>
      </c>
      <c r="J23419">
        <v>55</v>
      </c>
      <c r="K23419">
        <v>90</v>
      </c>
      <c r="L23419">
        <v>0</v>
      </c>
      <c r="M23419" s="2"/>
      <c r="O23419">
        <v>1</v>
      </c>
      <c r="P23419">
        <v>365</v>
      </c>
    </row>
    <row r="23420" spans="1:16">
      <c r="A23420">
        <v>5695566</v>
      </c>
      <c r="B23420" s="1" t="s">
        <v>10787</v>
      </c>
      <c r="C23420">
        <v>29528182</v>
      </c>
      <c r="D23420" s="1" t="s">
        <v>10788</v>
      </c>
      <c r="E23420" s="1" t="s">
        <v>18</v>
      </c>
      <c r="F23420" s="1" t="s">
        <v>40</v>
      </c>
      <c r="G23420">
        <v>406792</v>
      </c>
      <c r="H23420">
        <v>-7395358</v>
      </c>
      <c r="I23420" s="1" t="s">
        <v>20</v>
      </c>
      <c r="J23420">
        <v>40</v>
      </c>
      <c r="K23420">
        <v>10</v>
      </c>
      <c r="L23420">
        <v>2</v>
      </c>
      <c r="M23420" s="2">
        <v>42102</v>
      </c>
      <c r="N23420">
        <v>4</v>
      </c>
      <c r="O23420">
        <v>1</v>
      </c>
      <c r="P23420">
        <v>0</v>
      </c>
    </row>
    <row r="23421" spans="1:16">
      <c r="A23421">
        <v>2074985</v>
      </c>
      <c r="B23421" s="1" t="s">
        <v>5316</v>
      </c>
      <c r="C23421">
        <v>248739</v>
      </c>
      <c r="D23421" s="1" t="s">
        <v>1073</v>
      </c>
      <c r="E23421" s="1" t="s">
        <v>18</v>
      </c>
      <c r="F23421" s="1" t="s">
        <v>73</v>
      </c>
      <c r="G23421">
        <v>4066806</v>
      </c>
      <c r="H23421">
        <v>-7395358</v>
      </c>
      <c r="I23421" s="1" t="s">
        <v>25</v>
      </c>
      <c r="J23421">
        <v>50</v>
      </c>
      <c r="K23421">
        <v>3</v>
      </c>
      <c r="L23421">
        <v>9</v>
      </c>
      <c r="M23421" s="2">
        <v>42692</v>
      </c>
      <c r="N23421">
        <v>13</v>
      </c>
      <c r="O23421">
        <v>1</v>
      </c>
      <c r="P23421">
        <v>0</v>
      </c>
    </row>
    <row r="23422" spans="1:16">
      <c r="A23422">
        <v>18699576</v>
      </c>
      <c r="B23422" s="1" t="s">
        <v>29661</v>
      </c>
      <c r="C23422">
        <v>14885787</v>
      </c>
      <c r="D23422" s="1" t="s">
        <v>410</v>
      </c>
      <c r="E23422" s="1" t="s">
        <v>18</v>
      </c>
      <c r="F23422" s="1" t="s">
        <v>64</v>
      </c>
      <c r="G23422">
        <v>4071869</v>
      </c>
      <c r="H23422">
        <v>-7395358</v>
      </c>
      <c r="I23422" s="1" t="s">
        <v>25</v>
      </c>
      <c r="J23422">
        <v>150</v>
      </c>
      <c r="K23422">
        <v>2</v>
      </c>
      <c r="L23422">
        <v>2</v>
      </c>
      <c r="M23422" s="2">
        <v>42939</v>
      </c>
      <c r="N23422">
        <v>8</v>
      </c>
      <c r="O23422">
        <v>1</v>
      </c>
      <c r="P23422">
        <v>0</v>
      </c>
    </row>
    <row r="23423" spans="1:16">
      <c r="A23423">
        <v>28580323</v>
      </c>
      <c r="B23423" s="1" t="s">
        <v>44629</v>
      </c>
      <c r="C23423">
        <v>141734227</v>
      </c>
      <c r="D23423" s="1" t="s">
        <v>1329</v>
      </c>
      <c r="E23423" s="1" t="s">
        <v>18</v>
      </c>
      <c r="F23423" s="1" t="s">
        <v>104</v>
      </c>
      <c r="G23423">
        <v>4073128</v>
      </c>
      <c r="H23423">
        <v>-7395358</v>
      </c>
      <c r="I23423" s="1" t="s">
        <v>20</v>
      </c>
      <c r="J23423">
        <v>99</v>
      </c>
      <c r="K23423">
        <v>1</v>
      </c>
      <c r="L23423">
        <v>11</v>
      </c>
      <c r="M23423" s="2">
        <v>43555</v>
      </c>
      <c r="N23423">
        <v>120</v>
      </c>
      <c r="O23423">
        <v>1</v>
      </c>
      <c r="P23423">
        <v>0</v>
      </c>
    </row>
    <row r="23424" spans="1:16">
      <c r="A23424">
        <v>7054267</v>
      </c>
      <c r="B23424" s="1" t="s">
        <v>12840</v>
      </c>
      <c r="C23424">
        <v>36998520</v>
      </c>
      <c r="D23424" s="1" t="s">
        <v>12841</v>
      </c>
      <c r="E23424" s="1" t="s">
        <v>23</v>
      </c>
      <c r="F23424" s="1" t="s">
        <v>169</v>
      </c>
      <c r="G23424">
        <v>4076719</v>
      </c>
      <c r="H23424">
        <v>-7395358</v>
      </c>
      <c r="I23424" s="1" t="s">
        <v>25</v>
      </c>
      <c r="J23424">
        <v>155</v>
      </c>
      <c r="K23424">
        <v>15</v>
      </c>
      <c r="L23424">
        <v>0</v>
      </c>
      <c r="M23424" s="2"/>
      <c r="O23424">
        <v>1</v>
      </c>
      <c r="P23424">
        <v>0</v>
      </c>
    </row>
    <row r="23425" spans="1:16">
      <c r="A23425">
        <v>17093180</v>
      </c>
      <c r="B23425" s="1" t="s">
        <v>27644</v>
      </c>
      <c r="C23425">
        <v>99634835</v>
      </c>
      <c r="D23425" s="1" t="s">
        <v>27645</v>
      </c>
      <c r="E23425" s="1" t="s">
        <v>23</v>
      </c>
      <c r="F23425" s="1" t="s">
        <v>169</v>
      </c>
      <c r="G23425">
        <v>4077058</v>
      </c>
      <c r="H23425">
        <v>-7395358</v>
      </c>
      <c r="I23425" s="1" t="s">
        <v>25</v>
      </c>
      <c r="J23425">
        <v>160</v>
      </c>
      <c r="K23425">
        <v>1</v>
      </c>
      <c r="L23425">
        <v>68</v>
      </c>
      <c r="M23425" s="2">
        <v>43620</v>
      </c>
      <c r="N23425">
        <v>233</v>
      </c>
      <c r="O23425">
        <v>1</v>
      </c>
      <c r="P23425">
        <v>19</v>
      </c>
    </row>
    <row r="23426" spans="1:16">
      <c r="A23426">
        <v>3359315</v>
      </c>
      <c r="B23426" s="1" t="s">
        <v>7049</v>
      </c>
      <c r="C23426">
        <v>16948705</v>
      </c>
      <c r="D23426" s="1" t="s">
        <v>7050</v>
      </c>
      <c r="E23426" s="1" t="s">
        <v>23</v>
      </c>
      <c r="F23426" s="1" t="s">
        <v>28</v>
      </c>
      <c r="G23426">
        <v>4081742</v>
      </c>
      <c r="H23426">
        <v>-7395358</v>
      </c>
      <c r="I23426" s="1" t="s">
        <v>20</v>
      </c>
      <c r="J23426">
        <v>22</v>
      </c>
      <c r="K23426">
        <v>10</v>
      </c>
      <c r="L23426">
        <v>3</v>
      </c>
      <c r="M23426" s="2">
        <v>42224</v>
      </c>
      <c r="N23426">
        <v>5</v>
      </c>
      <c r="O23426">
        <v>1</v>
      </c>
      <c r="P23426">
        <v>0</v>
      </c>
    </row>
    <row r="23427" spans="1:16">
      <c r="A23427">
        <v>13668941</v>
      </c>
      <c r="B23427" s="1" t="s">
        <v>22692</v>
      </c>
      <c r="C23427">
        <v>79492070</v>
      </c>
      <c r="D23427" s="1" t="s">
        <v>22693</v>
      </c>
      <c r="E23427" s="1" t="s">
        <v>23</v>
      </c>
      <c r="F23427" s="1" t="s">
        <v>28</v>
      </c>
      <c r="G23427">
        <v>4082022</v>
      </c>
      <c r="H23427">
        <v>-7395358</v>
      </c>
      <c r="I23427" s="1" t="s">
        <v>25</v>
      </c>
      <c r="J23427">
        <v>125</v>
      </c>
      <c r="K23427">
        <v>1</v>
      </c>
      <c r="L23427">
        <v>7</v>
      </c>
      <c r="M23427" s="2">
        <v>42610</v>
      </c>
      <c r="N23427">
        <v>19</v>
      </c>
      <c r="O23427">
        <v>1</v>
      </c>
      <c r="P23427">
        <v>0</v>
      </c>
    </row>
    <row r="23428" spans="1:16">
      <c r="A23428">
        <v>4771964</v>
      </c>
      <c r="B23428" s="1" t="s">
        <v>9472</v>
      </c>
      <c r="C23428">
        <v>23062393</v>
      </c>
      <c r="D23428" s="1" t="s">
        <v>9473</v>
      </c>
      <c r="E23428" s="1" t="s">
        <v>18</v>
      </c>
      <c r="F23428" s="1" t="s">
        <v>40</v>
      </c>
      <c r="G23428">
        <v>406894</v>
      </c>
      <c r="H23428">
        <v>-7395357</v>
      </c>
      <c r="I23428" s="1" t="s">
        <v>20</v>
      </c>
      <c r="J23428">
        <v>62</v>
      </c>
      <c r="K23428">
        <v>20</v>
      </c>
      <c r="L23428">
        <v>2</v>
      </c>
      <c r="M23428" s="2">
        <v>43217</v>
      </c>
      <c r="N23428">
        <v>11</v>
      </c>
      <c r="O23428">
        <v>1</v>
      </c>
      <c r="P23428">
        <v>0</v>
      </c>
    </row>
    <row r="23429" spans="1:16">
      <c r="A23429">
        <v>4688418</v>
      </c>
      <c r="B23429" s="1" t="s">
        <v>9259</v>
      </c>
      <c r="C23429">
        <v>23772724</v>
      </c>
      <c r="D23429" s="1" t="s">
        <v>9065</v>
      </c>
      <c r="E23429" s="1" t="s">
        <v>23</v>
      </c>
      <c r="F23429" s="1" t="s">
        <v>169</v>
      </c>
      <c r="G23429">
        <v>407734</v>
      </c>
      <c r="H23429">
        <v>-7395357</v>
      </c>
      <c r="I23429" s="1" t="s">
        <v>25</v>
      </c>
      <c r="J23429">
        <v>99</v>
      </c>
      <c r="K23429">
        <v>30</v>
      </c>
      <c r="L23429">
        <v>6</v>
      </c>
      <c r="M23429" s="2">
        <v>43328</v>
      </c>
      <c r="N23429">
        <v>11</v>
      </c>
      <c r="O23429">
        <v>15</v>
      </c>
      <c r="P23429">
        <v>332</v>
      </c>
    </row>
    <row r="23430" spans="1:16">
      <c r="A23430">
        <v>20970588</v>
      </c>
      <c r="B23430" s="1" t="s">
        <v>33468</v>
      </c>
      <c r="C23430">
        <v>27070796</v>
      </c>
      <c r="D23430" s="1" t="s">
        <v>33469</v>
      </c>
      <c r="E23430" s="1" t="s">
        <v>18</v>
      </c>
      <c r="F23430" s="1" t="s">
        <v>64</v>
      </c>
      <c r="G23430">
        <v>4071416</v>
      </c>
      <c r="H23430">
        <v>-7395357</v>
      </c>
      <c r="I23430" s="1" t="s">
        <v>25</v>
      </c>
      <c r="J23430">
        <v>139</v>
      </c>
      <c r="K23430">
        <v>2</v>
      </c>
      <c r="L23430">
        <v>7</v>
      </c>
      <c r="M23430" s="2">
        <v>43616</v>
      </c>
      <c r="N23430">
        <v>33</v>
      </c>
      <c r="O23430">
        <v>1</v>
      </c>
      <c r="P23430">
        <v>37</v>
      </c>
    </row>
    <row r="23431" spans="1:16">
      <c r="A23431">
        <v>6105240</v>
      </c>
      <c r="B23431" s="1" t="s">
        <v>11252</v>
      </c>
      <c r="C23431">
        <v>184833</v>
      </c>
      <c r="D23431" s="1" t="s">
        <v>121</v>
      </c>
      <c r="E23431" s="1" t="s">
        <v>18</v>
      </c>
      <c r="F23431" s="1" t="s">
        <v>104</v>
      </c>
      <c r="G23431">
        <v>4072123</v>
      </c>
      <c r="H23431">
        <v>-7395357</v>
      </c>
      <c r="I23431" s="1" t="s">
        <v>25</v>
      </c>
      <c r="J23431">
        <v>245</v>
      </c>
      <c r="K23431">
        <v>7</v>
      </c>
      <c r="L23431">
        <v>6</v>
      </c>
      <c r="M23431" s="2">
        <v>43228</v>
      </c>
      <c r="N23431">
        <v>12</v>
      </c>
      <c r="O23431">
        <v>1</v>
      </c>
      <c r="P23431">
        <v>67</v>
      </c>
    </row>
    <row r="23432" spans="1:16">
      <c r="A23432">
        <v>28010820</v>
      </c>
      <c r="B23432" s="1" t="s">
        <v>43877</v>
      </c>
      <c r="C23432">
        <v>2878510</v>
      </c>
      <c r="D23432" s="1" t="s">
        <v>43878</v>
      </c>
      <c r="E23432" s="1" t="s">
        <v>23</v>
      </c>
      <c r="F23432" s="1" t="s">
        <v>169</v>
      </c>
      <c r="G23432">
        <v>4077353</v>
      </c>
      <c r="H23432">
        <v>-7395357</v>
      </c>
      <c r="I23432" s="1" t="s">
        <v>20</v>
      </c>
      <c r="J23432">
        <v>100</v>
      </c>
      <c r="K23432">
        <v>3</v>
      </c>
      <c r="L23432">
        <v>10</v>
      </c>
      <c r="M23432" s="2">
        <v>43625</v>
      </c>
      <c r="N23432">
        <v>99</v>
      </c>
      <c r="O23432">
        <v>1</v>
      </c>
      <c r="P23432">
        <v>14</v>
      </c>
    </row>
    <row r="23433" spans="1:16">
      <c r="A23433">
        <v>11553908</v>
      </c>
      <c r="B23433" s="1" t="s">
        <v>19511</v>
      </c>
      <c r="C23433">
        <v>61003876</v>
      </c>
      <c r="D23433" s="1" t="s">
        <v>2981</v>
      </c>
      <c r="E23433" s="1" t="s">
        <v>23</v>
      </c>
      <c r="F23433" s="1" t="s">
        <v>169</v>
      </c>
      <c r="G23433">
        <v>4077505</v>
      </c>
      <c r="H23433">
        <v>-7395357</v>
      </c>
      <c r="I23433" s="1" t="s">
        <v>25</v>
      </c>
      <c r="J23433">
        <v>150</v>
      </c>
      <c r="K23433">
        <v>1</v>
      </c>
      <c r="L23433">
        <v>3</v>
      </c>
      <c r="M23433" s="2">
        <v>43178</v>
      </c>
      <c r="N23433">
        <v>10</v>
      </c>
      <c r="O23433">
        <v>1</v>
      </c>
      <c r="P23433">
        <v>0</v>
      </c>
    </row>
    <row r="23434" spans="1:16">
      <c r="A23434">
        <v>29093302</v>
      </c>
      <c r="B23434" s="1" t="s">
        <v>45331</v>
      </c>
      <c r="C23434">
        <v>41939513</v>
      </c>
      <c r="D23434" s="1" t="s">
        <v>508</v>
      </c>
      <c r="E23434" s="1" t="s">
        <v>23</v>
      </c>
      <c r="F23434" s="1" t="s">
        <v>28</v>
      </c>
      <c r="G23434">
        <v>4079913</v>
      </c>
      <c r="H23434">
        <v>-7395357</v>
      </c>
      <c r="I23434" s="1" t="s">
        <v>20</v>
      </c>
      <c r="J23434">
        <v>120</v>
      </c>
      <c r="K23434">
        <v>5</v>
      </c>
      <c r="L23434">
        <v>3</v>
      </c>
      <c r="M23434" s="2">
        <v>43443</v>
      </c>
      <c r="N23434">
        <v>38</v>
      </c>
      <c r="O23434">
        <v>1</v>
      </c>
      <c r="P23434">
        <v>0</v>
      </c>
    </row>
    <row r="23435" spans="1:16">
      <c r="A23435">
        <v>6763899</v>
      </c>
      <c r="B23435" s="1" t="s">
        <v>12335</v>
      </c>
      <c r="C23435">
        <v>5360450</v>
      </c>
      <c r="D23435" s="1" t="s">
        <v>324</v>
      </c>
      <c r="E23435" s="1" t="s">
        <v>23</v>
      </c>
      <c r="F23435" s="1" t="s">
        <v>28</v>
      </c>
      <c r="G23435">
        <v>4081791</v>
      </c>
      <c r="H23435">
        <v>-7395357</v>
      </c>
      <c r="I23435" s="1" t="s">
        <v>20</v>
      </c>
      <c r="J23435">
        <v>60</v>
      </c>
      <c r="K23435">
        <v>1</v>
      </c>
      <c r="L23435">
        <v>5</v>
      </c>
      <c r="M23435" s="2">
        <v>42262</v>
      </c>
      <c r="N23435">
        <v>10</v>
      </c>
      <c r="O23435">
        <v>1</v>
      </c>
      <c r="P23435">
        <v>0</v>
      </c>
    </row>
    <row r="23436" spans="1:16">
      <c r="A23436">
        <v>21460249</v>
      </c>
      <c r="B23436" s="1" t="s">
        <v>34388</v>
      </c>
      <c r="C23436">
        <v>8687478</v>
      </c>
      <c r="D23436" s="1" t="s">
        <v>357</v>
      </c>
      <c r="E23436" s="1" t="s">
        <v>23</v>
      </c>
      <c r="F23436" s="1" t="s">
        <v>28</v>
      </c>
      <c r="G23436">
        <v>4082523</v>
      </c>
      <c r="H23436">
        <v>-7395357</v>
      </c>
      <c r="I23436" s="1" t="s">
        <v>25</v>
      </c>
      <c r="J23436">
        <v>180</v>
      </c>
      <c r="K23436">
        <v>5</v>
      </c>
      <c r="L23436">
        <v>1</v>
      </c>
      <c r="M23436" s="2">
        <v>43102</v>
      </c>
      <c r="N23436">
        <v>5</v>
      </c>
      <c r="O23436">
        <v>1</v>
      </c>
      <c r="P23436">
        <v>0</v>
      </c>
    </row>
    <row r="23437" spans="1:16">
      <c r="A23437">
        <v>30705353</v>
      </c>
      <c r="B23437" s="1" t="s">
        <v>48455</v>
      </c>
      <c r="C23437">
        <v>229836139</v>
      </c>
      <c r="D23437" s="1" t="s">
        <v>2208</v>
      </c>
      <c r="E23437" s="1" t="s">
        <v>18</v>
      </c>
      <c r="F23437" s="1" t="s">
        <v>40</v>
      </c>
      <c r="G23437">
        <v>406881</v>
      </c>
      <c r="H23437">
        <v>-7395356</v>
      </c>
      <c r="I23437" s="1" t="s">
        <v>25</v>
      </c>
      <c r="J23437">
        <v>140</v>
      </c>
      <c r="K23437">
        <v>2</v>
      </c>
      <c r="L23437">
        <v>19</v>
      </c>
      <c r="M23437" s="2">
        <v>43647</v>
      </c>
      <c r="N23437">
        <v>333</v>
      </c>
      <c r="O23437">
        <v>1</v>
      </c>
      <c r="P23437">
        <v>35</v>
      </c>
    </row>
    <row r="23438" spans="1:16">
      <c r="A23438">
        <v>13107627</v>
      </c>
      <c r="B23438" s="1" t="s">
        <v>21459</v>
      </c>
      <c r="C23438">
        <v>72542338</v>
      </c>
      <c r="D23438" s="1" t="s">
        <v>21460</v>
      </c>
      <c r="E23438" s="1" t="s">
        <v>18</v>
      </c>
      <c r="F23438" s="1" t="s">
        <v>11332</v>
      </c>
      <c r="G23438">
        <v>4058078</v>
      </c>
      <c r="H23438">
        <v>-7395356</v>
      </c>
      <c r="I23438" s="1" t="s">
        <v>20</v>
      </c>
      <c r="J23438">
        <v>125</v>
      </c>
      <c r="K23438">
        <v>2</v>
      </c>
      <c r="L23438">
        <v>21</v>
      </c>
      <c r="M23438" s="2">
        <v>43628</v>
      </c>
      <c r="N23438">
        <v>56</v>
      </c>
      <c r="O23438">
        <v>1</v>
      </c>
      <c r="P23438">
        <v>311</v>
      </c>
    </row>
    <row r="23439" spans="1:16">
      <c r="A23439">
        <v>10253377</v>
      </c>
      <c r="B23439" s="1" t="s">
        <v>18349</v>
      </c>
      <c r="C23439">
        <v>8885753</v>
      </c>
      <c r="D23439" s="1" t="s">
        <v>171</v>
      </c>
      <c r="E23439" s="1" t="s">
        <v>18</v>
      </c>
      <c r="F23439" s="1" t="s">
        <v>64</v>
      </c>
      <c r="G23439">
        <v>4071702</v>
      </c>
      <c r="H23439">
        <v>-7395356</v>
      </c>
      <c r="I23439" s="1" t="s">
        <v>20</v>
      </c>
      <c r="J23439">
        <v>80</v>
      </c>
      <c r="K23439">
        <v>3</v>
      </c>
      <c r="L23439">
        <v>0</v>
      </c>
      <c r="M23439" s="2"/>
      <c r="O23439">
        <v>1</v>
      </c>
      <c r="P23439">
        <v>0</v>
      </c>
    </row>
    <row r="23440" spans="1:16">
      <c r="A23440">
        <v>19892264</v>
      </c>
      <c r="B23440" s="1" t="s">
        <v>31674</v>
      </c>
      <c r="C23440">
        <v>87474067</v>
      </c>
      <c r="D23440" s="1" t="s">
        <v>1589</v>
      </c>
      <c r="E23440" s="1" t="s">
        <v>18</v>
      </c>
      <c r="F23440" s="1" t="s">
        <v>40</v>
      </c>
      <c r="G23440">
        <v>4068218</v>
      </c>
      <c r="H23440">
        <v>-7395355</v>
      </c>
      <c r="I23440" s="1" t="s">
        <v>20</v>
      </c>
      <c r="J23440">
        <v>60</v>
      </c>
      <c r="K23440">
        <v>1</v>
      </c>
      <c r="L23440">
        <v>16</v>
      </c>
      <c r="M23440" s="2">
        <v>43240</v>
      </c>
      <c r="N23440">
        <v>68</v>
      </c>
      <c r="O23440">
        <v>1</v>
      </c>
      <c r="P23440">
        <v>0</v>
      </c>
    </row>
    <row r="23441" spans="1:16">
      <c r="A23441">
        <v>24160395</v>
      </c>
      <c r="B23441" s="1" t="s">
        <v>39100</v>
      </c>
      <c r="C23441">
        <v>178145214</v>
      </c>
      <c r="D23441" s="1" t="s">
        <v>2208</v>
      </c>
      <c r="E23441" s="1" t="s">
        <v>18</v>
      </c>
      <c r="F23441" s="1" t="s">
        <v>64</v>
      </c>
      <c r="G23441">
        <v>4071189</v>
      </c>
      <c r="H23441">
        <v>-7395355</v>
      </c>
      <c r="I23441" s="1" t="s">
        <v>25</v>
      </c>
      <c r="J23441">
        <v>200</v>
      </c>
      <c r="K23441">
        <v>2</v>
      </c>
      <c r="L23441">
        <v>43</v>
      </c>
      <c r="M23441" s="2">
        <v>43617</v>
      </c>
      <c r="N23441">
        <v>280</v>
      </c>
      <c r="O23441">
        <v>1</v>
      </c>
      <c r="P23441">
        <v>102</v>
      </c>
    </row>
    <row r="23442" spans="1:16">
      <c r="A23442">
        <v>5105514</v>
      </c>
      <c r="B23442" s="1" t="s">
        <v>10108</v>
      </c>
      <c r="C23442">
        <v>26380626</v>
      </c>
      <c r="D23442" s="1" t="s">
        <v>10109</v>
      </c>
      <c r="E23442" s="1" t="s">
        <v>18</v>
      </c>
      <c r="F23442" s="1" t="s">
        <v>64</v>
      </c>
      <c r="G23442">
        <v>4071768</v>
      </c>
      <c r="H23442">
        <v>-7395355</v>
      </c>
      <c r="I23442" s="1" t="s">
        <v>25</v>
      </c>
      <c r="J23442">
        <v>90</v>
      </c>
      <c r="K23442">
        <v>7</v>
      </c>
      <c r="L23442">
        <v>1</v>
      </c>
      <c r="M23442" s="2">
        <v>43219</v>
      </c>
      <c r="N23442">
        <v>7</v>
      </c>
      <c r="O23442">
        <v>1</v>
      </c>
      <c r="P23442">
        <v>0</v>
      </c>
    </row>
    <row r="23443" spans="1:16">
      <c r="A23443">
        <v>4763327</v>
      </c>
      <c r="B23443" s="1" t="s">
        <v>9452</v>
      </c>
      <c r="C23443">
        <v>24576978</v>
      </c>
      <c r="D23443" s="1" t="s">
        <v>724</v>
      </c>
      <c r="E23443" s="1" t="s">
        <v>18</v>
      </c>
      <c r="F23443" s="1" t="s">
        <v>104</v>
      </c>
      <c r="G23443">
        <v>4072035</v>
      </c>
      <c r="H23443">
        <v>-7395355</v>
      </c>
      <c r="I23443" s="1" t="s">
        <v>25</v>
      </c>
      <c r="J23443">
        <v>195</v>
      </c>
      <c r="K23443">
        <v>1</v>
      </c>
      <c r="L23443">
        <v>1</v>
      </c>
      <c r="M23443" s="2">
        <v>42297</v>
      </c>
      <c r="N23443">
        <v>2</v>
      </c>
      <c r="O23443">
        <v>1</v>
      </c>
      <c r="P23443">
        <v>0</v>
      </c>
    </row>
    <row r="23444" spans="1:16">
      <c r="A23444">
        <v>4047791</v>
      </c>
      <c r="B23444" s="1" t="s">
        <v>8114</v>
      </c>
      <c r="C23444">
        <v>20987992</v>
      </c>
      <c r="D23444" s="1" t="s">
        <v>8115</v>
      </c>
      <c r="E23444" s="1" t="s">
        <v>18</v>
      </c>
      <c r="F23444" s="1" t="s">
        <v>104</v>
      </c>
      <c r="G23444">
        <v>4072414</v>
      </c>
      <c r="H23444">
        <v>-7395355</v>
      </c>
      <c r="I23444" s="1" t="s">
        <v>25</v>
      </c>
      <c r="J23444">
        <v>185</v>
      </c>
      <c r="K23444">
        <v>2</v>
      </c>
      <c r="L23444">
        <v>114</v>
      </c>
      <c r="M23444" s="2">
        <v>43653</v>
      </c>
      <c r="N23444">
        <v>194</v>
      </c>
      <c r="O23444">
        <v>1</v>
      </c>
      <c r="P23444">
        <v>16</v>
      </c>
    </row>
    <row r="23445" spans="1:16">
      <c r="A23445">
        <v>8373265</v>
      </c>
      <c r="B23445" s="1" t="s">
        <v>14898</v>
      </c>
      <c r="C23445">
        <v>15094887</v>
      </c>
      <c r="D23445" s="1" t="s">
        <v>294</v>
      </c>
      <c r="E23445" s="1" t="s">
        <v>23</v>
      </c>
      <c r="F23445" s="1" t="s">
        <v>28</v>
      </c>
      <c r="G23445">
        <v>4080582</v>
      </c>
      <c r="H23445">
        <v>-7395355</v>
      </c>
      <c r="I23445" s="1" t="s">
        <v>25</v>
      </c>
      <c r="J23445">
        <v>150</v>
      </c>
      <c r="K23445">
        <v>5</v>
      </c>
      <c r="L23445">
        <v>11</v>
      </c>
      <c r="M23445" s="2">
        <v>43467</v>
      </c>
      <c r="N23445">
        <v>82</v>
      </c>
      <c r="O23445">
        <v>1</v>
      </c>
      <c r="P23445">
        <v>0</v>
      </c>
    </row>
    <row r="23446" spans="1:16">
      <c r="A23446">
        <v>13694429</v>
      </c>
      <c r="B23446" s="1" t="s">
        <v>22763</v>
      </c>
      <c r="C23446">
        <v>79738917</v>
      </c>
      <c r="D23446" s="1" t="s">
        <v>22764</v>
      </c>
      <c r="E23446" s="1" t="s">
        <v>23</v>
      </c>
      <c r="F23446" s="1" t="s">
        <v>28</v>
      </c>
      <c r="G23446">
        <v>4080968</v>
      </c>
      <c r="H23446">
        <v>-7395355</v>
      </c>
      <c r="I23446" s="1" t="s">
        <v>20</v>
      </c>
      <c r="J23446">
        <v>69</v>
      </c>
      <c r="K23446">
        <v>4</v>
      </c>
      <c r="L23446">
        <v>0</v>
      </c>
      <c r="M23446" s="2"/>
      <c r="O23446">
        <v>1</v>
      </c>
      <c r="P23446">
        <v>0</v>
      </c>
    </row>
    <row r="23447" spans="1:16">
      <c r="A23447">
        <v>36348763</v>
      </c>
      <c r="B23447" s="1" t="s">
        <v>59044</v>
      </c>
      <c r="C23447">
        <v>273344288</v>
      </c>
      <c r="D23447" s="1" t="s">
        <v>251</v>
      </c>
      <c r="E23447" s="1" t="s">
        <v>18</v>
      </c>
      <c r="F23447" s="1" t="s">
        <v>3071</v>
      </c>
      <c r="G23447">
        <v>4061693</v>
      </c>
      <c r="H23447">
        <v>-7395354</v>
      </c>
      <c r="I23447" s="1" t="s">
        <v>25</v>
      </c>
      <c r="J23447">
        <v>180</v>
      </c>
      <c r="K23447">
        <v>1</v>
      </c>
      <c r="L23447">
        <v>0</v>
      </c>
      <c r="M23447" s="2"/>
      <c r="O23447">
        <v>1</v>
      </c>
      <c r="P23447">
        <v>57</v>
      </c>
    </row>
    <row r="23448" spans="1:16">
      <c r="A23448">
        <v>26353304</v>
      </c>
      <c r="B23448" s="1" t="s">
        <v>41679</v>
      </c>
      <c r="C23448">
        <v>81127692</v>
      </c>
      <c r="D23448" s="1" t="s">
        <v>41680</v>
      </c>
      <c r="E23448" s="1" t="s">
        <v>18</v>
      </c>
      <c r="F23448" s="1" t="s">
        <v>116</v>
      </c>
      <c r="G23448">
        <v>4064613</v>
      </c>
      <c r="H23448">
        <v>-7395354</v>
      </c>
      <c r="I23448" s="1" t="s">
        <v>20</v>
      </c>
      <c r="J23448">
        <v>53</v>
      </c>
      <c r="K23448">
        <v>2</v>
      </c>
      <c r="L23448">
        <v>45</v>
      </c>
      <c r="M23448" s="2">
        <v>43651</v>
      </c>
      <c r="N23448">
        <v>369</v>
      </c>
      <c r="O23448">
        <v>2</v>
      </c>
      <c r="P23448">
        <v>294</v>
      </c>
    </row>
    <row r="23449" spans="1:16">
      <c r="A23449">
        <v>16268350</v>
      </c>
      <c r="B23449" s="1" t="s">
        <v>26402</v>
      </c>
      <c r="C23449">
        <v>104626152</v>
      </c>
      <c r="D23449" s="1" t="s">
        <v>3255</v>
      </c>
      <c r="E23449" s="1" t="s">
        <v>18</v>
      </c>
      <c r="F23449" s="1" t="s">
        <v>40</v>
      </c>
      <c r="G23449">
        <v>4068893</v>
      </c>
      <c r="H23449">
        <v>-7395354</v>
      </c>
      <c r="I23449" s="1" t="s">
        <v>25</v>
      </c>
      <c r="J23449">
        <v>525</v>
      </c>
      <c r="K23449">
        <v>2</v>
      </c>
      <c r="L23449">
        <v>1</v>
      </c>
      <c r="M23449" s="2">
        <v>42711</v>
      </c>
      <c r="N23449">
        <v>3</v>
      </c>
      <c r="O23449">
        <v>4</v>
      </c>
      <c r="P23449">
        <v>189</v>
      </c>
    </row>
    <row r="23450" spans="1:16">
      <c r="A23450">
        <v>13883029</v>
      </c>
      <c r="B23450" s="1" t="s">
        <v>23153</v>
      </c>
      <c r="C23450">
        <v>16899478</v>
      </c>
      <c r="D23450" s="1" t="s">
        <v>1309</v>
      </c>
      <c r="E23450" s="1" t="s">
        <v>18</v>
      </c>
      <c r="F23450" s="1" t="s">
        <v>64</v>
      </c>
      <c r="G23450">
        <v>4071241</v>
      </c>
      <c r="H23450">
        <v>-7395354</v>
      </c>
      <c r="I23450" s="1" t="s">
        <v>20</v>
      </c>
      <c r="J23450">
        <v>55</v>
      </c>
      <c r="K23450">
        <v>21</v>
      </c>
      <c r="L23450">
        <v>0</v>
      </c>
      <c r="M23450" s="2"/>
      <c r="O23450">
        <v>1</v>
      </c>
      <c r="P23450">
        <v>0</v>
      </c>
    </row>
    <row r="23451" spans="1:16">
      <c r="A23451">
        <v>3895289</v>
      </c>
      <c r="B23451" s="1" t="s">
        <v>7882</v>
      </c>
      <c r="C23451">
        <v>20156576</v>
      </c>
      <c r="D23451" s="1" t="s">
        <v>1513</v>
      </c>
      <c r="E23451" s="1" t="s">
        <v>18</v>
      </c>
      <c r="F23451" s="1" t="s">
        <v>104</v>
      </c>
      <c r="G23451">
        <v>4072829</v>
      </c>
      <c r="H23451">
        <v>-7395354</v>
      </c>
      <c r="I23451" s="1" t="s">
        <v>20</v>
      </c>
      <c r="J23451">
        <v>50</v>
      </c>
      <c r="K23451">
        <v>7</v>
      </c>
      <c r="L23451">
        <v>1</v>
      </c>
      <c r="M23451" s="2">
        <v>41879</v>
      </c>
      <c r="N23451">
        <v>2</v>
      </c>
      <c r="O23451">
        <v>1</v>
      </c>
      <c r="P23451">
        <v>0</v>
      </c>
    </row>
    <row r="23452" spans="1:16">
      <c r="A23452">
        <v>20711609</v>
      </c>
      <c r="B23452" s="1" t="s">
        <v>33033</v>
      </c>
      <c r="C23452">
        <v>148278552</v>
      </c>
      <c r="D23452" s="1" t="s">
        <v>33034</v>
      </c>
      <c r="E23452" s="1" t="s">
        <v>18</v>
      </c>
      <c r="F23452" s="1" t="s">
        <v>104</v>
      </c>
      <c r="G23452">
        <v>4073365</v>
      </c>
      <c r="H23452">
        <v>-7395354</v>
      </c>
      <c r="I23452" s="1" t="s">
        <v>20</v>
      </c>
      <c r="J23452">
        <v>53</v>
      </c>
      <c r="K23452">
        <v>2</v>
      </c>
      <c r="L23452">
        <v>0</v>
      </c>
      <c r="M23452" s="2"/>
      <c r="O23452">
        <v>1</v>
      </c>
      <c r="P23452">
        <v>0</v>
      </c>
    </row>
    <row r="23453" spans="1:16">
      <c r="A23453">
        <v>6895123</v>
      </c>
      <c r="B23453" s="1" t="s">
        <v>12537</v>
      </c>
      <c r="C23453">
        <v>7107154</v>
      </c>
      <c r="D23453" s="1" t="s">
        <v>12538</v>
      </c>
      <c r="E23453" s="1" t="s">
        <v>18</v>
      </c>
      <c r="F23453" s="1" t="s">
        <v>104</v>
      </c>
      <c r="G23453">
        <v>4073659</v>
      </c>
      <c r="H23453">
        <v>-7395354</v>
      </c>
      <c r="I23453" s="1" t="s">
        <v>25</v>
      </c>
      <c r="J23453">
        <v>95</v>
      </c>
      <c r="K23453">
        <v>5</v>
      </c>
      <c r="L23453">
        <v>4</v>
      </c>
      <c r="M23453" s="2">
        <v>42736</v>
      </c>
      <c r="N23453">
        <v>11</v>
      </c>
      <c r="O23453">
        <v>1</v>
      </c>
      <c r="P23453">
        <v>0</v>
      </c>
    </row>
    <row r="23454" spans="1:16">
      <c r="A23454">
        <v>5883159</v>
      </c>
      <c r="B23454" s="1" t="s">
        <v>11004</v>
      </c>
      <c r="C23454">
        <v>436365</v>
      </c>
      <c r="D23454" s="1" t="s">
        <v>11005</v>
      </c>
      <c r="E23454" s="1" t="s">
        <v>23</v>
      </c>
      <c r="F23454" s="1" t="s">
        <v>169</v>
      </c>
      <c r="G23454">
        <v>4076813</v>
      </c>
      <c r="H23454">
        <v>-7395354</v>
      </c>
      <c r="I23454" s="1" t="s">
        <v>25</v>
      </c>
      <c r="J23454">
        <v>144</v>
      </c>
      <c r="K23454">
        <v>7</v>
      </c>
      <c r="L23454">
        <v>17</v>
      </c>
      <c r="M23454" s="2">
        <v>43244</v>
      </c>
      <c r="N23454">
        <v>35</v>
      </c>
      <c r="O23454">
        <v>3</v>
      </c>
      <c r="P23454">
        <v>0</v>
      </c>
    </row>
    <row r="23455" spans="1:16">
      <c r="A23455">
        <v>15928835</v>
      </c>
      <c r="B23455" s="1" t="s">
        <v>25798</v>
      </c>
      <c r="C23455">
        <v>7265110</v>
      </c>
      <c r="D23455" s="1" t="s">
        <v>2844</v>
      </c>
      <c r="E23455" s="1" t="s">
        <v>23</v>
      </c>
      <c r="F23455" s="1" t="s">
        <v>28</v>
      </c>
      <c r="G23455">
        <v>4080703</v>
      </c>
      <c r="H23455">
        <v>-7395354</v>
      </c>
      <c r="I23455" s="1" t="s">
        <v>25</v>
      </c>
      <c r="J23455">
        <v>130</v>
      </c>
      <c r="K23455">
        <v>4</v>
      </c>
      <c r="L23455">
        <v>32</v>
      </c>
      <c r="M23455" s="2">
        <v>43642</v>
      </c>
      <c r="N23455">
        <v>102</v>
      </c>
      <c r="O23455">
        <v>1</v>
      </c>
      <c r="P23455">
        <v>39</v>
      </c>
    </row>
    <row r="23456" spans="1:16">
      <c r="A23456">
        <v>22796694</v>
      </c>
      <c r="B23456" s="1" t="s">
        <v>37398</v>
      </c>
      <c r="C23456">
        <v>164886138</v>
      </c>
      <c r="D23456" s="1" t="s">
        <v>19053</v>
      </c>
      <c r="E23456" s="1" t="s">
        <v>23</v>
      </c>
      <c r="F23456" s="1" t="s">
        <v>28</v>
      </c>
      <c r="G23456">
        <v>4081376</v>
      </c>
      <c r="H23456">
        <v>-7395354</v>
      </c>
      <c r="I23456" s="1" t="s">
        <v>20</v>
      </c>
      <c r="J23456">
        <v>69</v>
      </c>
      <c r="K23456">
        <v>2</v>
      </c>
      <c r="L23456">
        <v>4</v>
      </c>
      <c r="M23456" s="2">
        <v>43401</v>
      </c>
      <c r="N23456">
        <v>29</v>
      </c>
      <c r="O23456">
        <v>11</v>
      </c>
      <c r="P23456">
        <v>180</v>
      </c>
    </row>
    <row r="23457" spans="1:16">
      <c r="A23457">
        <v>16352982</v>
      </c>
      <c r="B23457" s="1" t="s">
        <v>26627</v>
      </c>
      <c r="C23457">
        <v>60163700</v>
      </c>
      <c r="D23457" s="1" t="s">
        <v>1153</v>
      </c>
      <c r="E23457" s="1" t="s">
        <v>23</v>
      </c>
      <c r="F23457" s="1" t="s">
        <v>28</v>
      </c>
      <c r="G23457">
        <v>4082378</v>
      </c>
      <c r="H23457">
        <v>-7395354</v>
      </c>
      <c r="I23457" s="1" t="s">
        <v>20</v>
      </c>
      <c r="J23457">
        <v>50</v>
      </c>
      <c r="K23457">
        <v>60</v>
      </c>
      <c r="L23457">
        <v>13</v>
      </c>
      <c r="M23457" s="2">
        <v>43327</v>
      </c>
      <c r="N23457">
        <v>67</v>
      </c>
      <c r="O23457">
        <v>4</v>
      </c>
      <c r="P23457">
        <v>0</v>
      </c>
    </row>
    <row r="23458" spans="1:16">
      <c r="A23458">
        <v>25680422</v>
      </c>
      <c r="B23458" s="1" t="s">
        <v>40871</v>
      </c>
      <c r="C23458">
        <v>10671580</v>
      </c>
      <c r="D23458" s="1" t="s">
        <v>40872</v>
      </c>
      <c r="E23458" s="1" t="s">
        <v>18</v>
      </c>
      <c r="F23458" s="1" t="s">
        <v>64</v>
      </c>
      <c r="G23458">
        <v>407157</v>
      </c>
      <c r="H23458">
        <v>-7395353</v>
      </c>
      <c r="I23458" s="1" t="s">
        <v>25</v>
      </c>
      <c r="J23458">
        <v>200</v>
      </c>
      <c r="K23458">
        <v>30</v>
      </c>
      <c r="L23458">
        <v>4</v>
      </c>
      <c r="M23458" s="2">
        <v>43626</v>
      </c>
      <c r="N23458">
        <v>35</v>
      </c>
      <c r="O23458">
        <v>1</v>
      </c>
      <c r="P23458">
        <v>101</v>
      </c>
    </row>
    <row r="23459" spans="1:16">
      <c r="A23459">
        <v>33080376</v>
      </c>
      <c r="B23459" s="1" t="s">
        <v>52142</v>
      </c>
      <c r="C23459">
        <v>248971429</v>
      </c>
      <c r="D23459" s="1" t="s">
        <v>52143</v>
      </c>
      <c r="E23459" s="1" t="s">
        <v>18</v>
      </c>
      <c r="F23459" s="1" t="s">
        <v>40</v>
      </c>
      <c r="G23459">
        <v>4068966</v>
      </c>
      <c r="H23459">
        <v>-7395353</v>
      </c>
      <c r="I23459" s="1" t="s">
        <v>20</v>
      </c>
      <c r="J23459">
        <v>60</v>
      </c>
      <c r="K23459">
        <v>4</v>
      </c>
      <c r="L23459">
        <v>0</v>
      </c>
      <c r="M23459" s="2"/>
      <c r="O23459">
        <v>1</v>
      </c>
      <c r="P23459">
        <v>0</v>
      </c>
    </row>
    <row r="23460" spans="1:16">
      <c r="A23460">
        <v>19116128</v>
      </c>
      <c r="B23460" s="1" t="s">
        <v>3642</v>
      </c>
      <c r="C23460">
        <v>6111018</v>
      </c>
      <c r="D23460" s="1" t="s">
        <v>30314</v>
      </c>
      <c r="E23460" s="1" t="s">
        <v>18</v>
      </c>
      <c r="F23460" s="1" t="s">
        <v>104</v>
      </c>
      <c r="G23460">
        <v>4073079</v>
      </c>
      <c r="H23460">
        <v>-7395353</v>
      </c>
      <c r="I23460" s="1" t="s">
        <v>20</v>
      </c>
      <c r="J23460">
        <v>105</v>
      </c>
      <c r="K23460">
        <v>3</v>
      </c>
      <c r="L23460">
        <v>8</v>
      </c>
      <c r="M23460" s="2">
        <v>43647</v>
      </c>
      <c r="N23460">
        <v>33</v>
      </c>
      <c r="O23460">
        <v>1</v>
      </c>
      <c r="P23460">
        <v>12</v>
      </c>
    </row>
    <row r="23461" spans="1:16">
      <c r="A23461">
        <v>29982568</v>
      </c>
      <c r="B23461" s="1" t="s">
        <v>46819</v>
      </c>
      <c r="C23461">
        <v>213781715</v>
      </c>
      <c r="D23461" s="1" t="s">
        <v>44263</v>
      </c>
      <c r="E23461" s="1" t="s">
        <v>18</v>
      </c>
      <c r="F23461" s="1" t="s">
        <v>104</v>
      </c>
      <c r="G23461">
        <v>4073306</v>
      </c>
      <c r="H23461">
        <v>-7395353</v>
      </c>
      <c r="I23461" s="1" t="s">
        <v>20</v>
      </c>
      <c r="J23461">
        <v>119</v>
      </c>
      <c r="K23461">
        <v>1</v>
      </c>
      <c r="L23461">
        <v>0</v>
      </c>
      <c r="M23461" s="2"/>
      <c r="O23461">
        <v>33</v>
      </c>
      <c r="P23461">
        <v>365</v>
      </c>
    </row>
    <row r="23462" spans="1:16">
      <c r="A23462">
        <v>818451</v>
      </c>
      <c r="B23462" s="1" t="s">
        <v>3015</v>
      </c>
      <c r="C23462">
        <v>4298896</v>
      </c>
      <c r="D23462" s="1" t="s">
        <v>84</v>
      </c>
      <c r="E23462" s="1" t="s">
        <v>23</v>
      </c>
      <c r="F23462" s="1" t="s">
        <v>169</v>
      </c>
      <c r="G23462">
        <v>4076883</v>
      </c>
      <c r="H23462">
        <v>-7395353</v>
      </c>
      <c r="I23462" s="1" t="s">
        <v>25</v>
      </c>
      <c r="J23462">
        <v>150</v>
      </c>
      <c r="K23462">
        <v>6</v>
      </c>
      <c r="L23462">
        <v>23</v>
      </c>
      <c r="M23462" s="2">
        <v>43107</v>
      </c>
      <c r="N23462">
        <v>31</v>
      </c>
      <c r="O23462">
        <v>1</v>
      </c>
      <c r="P23462">
        <v>0</v>
      </c>
    </row>
    <row r="23463" spans="1:16">
      <c r="A23463">
        <v>19015637</v>
      </c>
      <c r="B23463" s="1" t="s">
        <v>30146</v>
      </c>
      <c r="C23463">
        <v>20287719</v>
      </c>
      <c r="D23463" s="1" t="s">
        <v>30147</v>
      </c>
      <c r="E23463" s="1" t="s">
        <v>23</v>
      </c>
      <c r="F23463" s="1" t="s">
        <v>169</v>
      </c>
      <c r="G23463">
        <v>4077138</v>
      </c>
      <c r="H23463">
        <v>-7395353</v>
      </c>
      <c r="I23463" s="1" t="s">
        <v>25</v>
      </c>
      <c r="J23463">
        <v>100</v>
      </c>
      <c r="K23463">
        <v>5</v>
      </c>
      <c r="L23463">
        <v>0</v>
      </c>
      <c r="M23463" s="2"/>
      <c r="O23463">
        <v>1</v>
      </c>
      <c r="P23463">
        <v>0</v>
      </c>
    </row>
    <row r="23464" spans="1:16">
      <c r="A23464">
        <v>936218</v>
      </c>
      <c r="B23464" s="1" t="s">
        <v>3375</v>
      </c>
      <c r="C23464">
        <v>5052897</v>
      </c>
      <c r="D23464" s="1" t="s">
        <v>573</v>
      </c>
      <c r="E23464" s="1" t="s">
        <v>23</v>
      </c>
      <c r="F23464" s="1" t="s">
        <v>28</v>
      </c>
      <c r="G23464">
        <v>4081378</v>
      </c>
      <c r="H23464">
        <v>-7395353</v>
      </c>
      <c r="I23464" s="1" t="s">
        <v>20</v>
      </c>
      <c r="J23464">
        <v>55</v>
      </c>
      <c r="K23464">
        <v>14</v>
      </c>
      <c r="L23464">
        <v>17</v>
      </c>
      <c r="M23464" s="2">
        <v>43646</v>
      </c>
      <c r="N23464">
        <v>23</v>
      </c>
      <c r="O23464">
        <v>1</v>
      </c>
      <c r="P23464">
        <v>41</v>
      </c>
    </row>
    <row r="23465" spans="1:16">
      <c r="A23465">
        <v>2141667</v>
      </c>
      <c r="B23465" s="1" t="s">
        <v>5480</v>
      </c>
      <c r="C23465">
        <v>10929872</v>
      </c>
      <c r="D23465" s="1" t="s">
        <v>5481</v>
      </c>
      <c r="E23465" s="1" t="s">
        <v>23</v>
      </c>
      <c r="F23465" s="1" t="s">
        <v>28</v>
      </c>
      <c r="G23465">
        <v>4081968</v>
      </c>
      <c r="H23465">
        <v>-7395353</v>
      </c>
      <c r="I23465" s="1" t="s">
        <v>20</v>
      </c>
      <c r="J23465">
        <v>93</v>
      </c>
      <c r="K23465">
        <v>2</v>
      </c>
      <c r="L23465">
        <v>138</v>
      </c>
      <c r="M23465" s="2">
        <v>43621</v>
      </c>
      <c r="N23465">
        <v>223</v>
      </c>
      <c r="O23465">
        <v>1</v>
      </c>
      <c r="P23465">
        <v>7</v>
      </c>
    </row>
    <row r="23466" spans="1:16">
      <c r="A23466">
        <v>31521732</v>
      </c>
      <c r="B23466" s="1" t="s">
        <v>49908</v>
      </c>
      <c r="C23466">
        <v>16480700</v>
      </c>
      <c r="D23466" s="1" t="s">
        <v>8914</v>
      </c>
      <c r="E23466" s="1" t="s">
        <v>23</v>
      </c>
      <c r="F23466" s="1" t="s">
        <v>28</v>
      </c>
      <c r="G23466">
        <v>4081981</v>
      </c>
      <c r="H23466">
        <v>-7395353</v>
      </c>
      <c r="I23466" s="1" t="s">
        <v>20</v>
      </c>
      <c r="J23466">
        <v>79</v>
      </c>
      <c r="K23466">
        <v>1</v>
      </c>
      <c r="L23466">
        <v>1</v>
      </c>
      <c r="M23466" s="2">
        <v>43538</v>
      </c>
      <c r="N23466">
        <v>26</v>
      </c>
      <c r="O23466">
        <v>7</v>
      </c>
      <c r="P23466">
        <v>60</v>
      </c>
    </row>
    <row r="23467" spans="1:16">
      <c r="A23467">
        <v>16062739</v>
      </c>
      <c r="B23467" s="1" t="s">
        <v>26024</v>
      </c>
      <c r="C23467">
        <v>104626152</v>
      </c>
      <c r="D23467" s="1" t="s">
        <v>3255</v>
      </c>
      <c r="E23467" s="1" t="s">
        <v>18</v>
      </c>
      <c r="F23467" s="1" t="s">
        <v>40</v>
      </c>
      <c r="G23467">
        <v>406892</v>
      </c>
      <c r="H23467">
        <v>-7395352</v>
      </c>
      <c r="I23467" s="1" t="s">
        <v>20</v>
      </c>
      <c r="J23467">
        <v>200</v>
      </c>
      <c r="K23467">
        <v>2</v>
      </c>
      <c r="L23467">
        <v>3</v>
      </c>
      <c r="M23467" s="2">
        <v>42715</v>
      </c>
      <c r="N23467">
        <v>9</v>
      </c>
      <c r="O23467">
        <v>4</v>
      </c>
      <c r="P23467">
        <v>189</v>
      </c>
    </row>
    <row r="23468" spans="1:16">
      <c r="A23468">
        <v>9844482</v>
      </c>
      <c r="B23468" s="1" t="s">
        <v>17491</v>
      </c>
      <c r="C23468">
        <v>9523962</v>
      </c>
      <c r="D23468" s="1" t="s">
        <v>1674</v>
      </c>
      <c r="E23468" s="1" t="s">
        <v>18</v>
      </c>
      <c r="F23468" s="1" t="s">
        <v>132</v>
      </c>
      <c r="G23468">
        <v>4066201</v>
      </c>
      <c r="H23468">
        <v>-7395352</v>
      </c>
      <c r="I23468" s="1" t="s">
        <v>25</v>
      </c>
      <c r="J23468">
        <v>125</v>
      </c>
      <c r="K23468">
        <v>9</v>
      </c>
      <c r="L23468">
        <v>10</v>
      </c>
      <c r="M23468" s="2">
        <v>42606</v>
      </c>
      <c r="N23468">
        <v>24</v>
      </c>
      <c r="O23468">
        <v>1</v>
      </c>
      <c r="P23468">
        <v>0</v>
      </c>
    </row>
    <row r="23469" spans="1:16">
      <c r="A23469">
        <v>486350</v>
      </c>
      <c r="B23469" s="1" t="s">
        <v>1981</v>
      </c>
      <c r="C23469">
        <v>2407024</v>
      </c>
      <c r="D23469" s="1" t="s">
        <v>342</v>
      </c>
      <c r="E23469" s="1" t="s">
        <v>18</v>
      </c>
      <c r="F23469" s="1" t="s">
        <v>64</v>
      </c>
      <c r="G23469">
        <v>4070821</v>
      </c>
      <c r="H23469">
        <v>-7395352</v>
      </c>
      <c r="I23469" s="1" t="s">
        <v>25</v>
      </c>
      <c r="J23469">
        <v>225</v>
      </c>
      <c r="K23469">
        <v>7</v>
      </c>
      <c r="L23469">
        <v>13</v>
      </c>
      <c r="M23469" s="2">
        <v>42603</v>
      </c>
      <c r="N23469">
        <v>15</v>
      </c>
      <c r="O23469">
        <v>2</v>
      </c>
      <c r="P23469">
        <v>0</v>
      </c>
    </row>
    <row r="23470" spans="1:16">
      <c r="A23470">
        <v>6848</v>
      </c>
      <c r="B23470" s="1" t="s">
        <v>62</v>
      </c>
      <c r="C23470">
        <v>15991</v>
      </c>
      <c r="D23470" s="1" t="s">
        <v>63</v>
      </c>
      <c r="E23470" s="1" t="s">
        <v>18</v>
      </c>
      <c r="F23470" s="1" t="s">
        <v>64</v>
      </c>
      <c r="G23470">
        <v>4070837</v>
      </c>
      <c r="H23470">
        <v>-7395352</v>
      </c>
      <c r="I23470" s="1" t="s">
        <v>25</v>
      </c>
      <c r="J23470">
        <v>140</v>
      </c>
      <c r="K23470">
        <v>2</v>
      </c>
      <c r="L23470">
        <v>148</v>
      </c>
      <c r="M23470" s="2">
        <v>43645</v>
      </c>
      <c r="N23470">
        <v>120</v>
      </c>
      <c r="O23470">
        <v>1</v>
      </c>
      <c r="P23470">
        <v>46</v>
      </c>
    </row>
    <row r="23471" spans="1:16">
      <c r="A23471">
        <v>10567332</v>
      </c>
      <c r="B23471" s="1" t="s">
        <v>18669</v>
      </c>
      <c r="C23471">
        <v>22499760</v>
      </c>
      <c r="D23471" s="1" t="s">
        <v>2414</v>
      </c>
      <c r="E23471" s="1" t="s">
        <v>18</v>
      </c>
      <c r="F23471" s="1" t="s">
        <v>64</v>
      </c>
      <c r="G23471">
        <v>4071532</v>
      </c>
      <c r="H23471">
        <v>-7395352</v>
      </c>
      <c r="I23471" s="1" t="s">
        <v>20</v>
      </c>
      <c r="J23471">
        <v>40</v>
      </c>
      <c r="K23471">
        <v>1</v>
      </c>
      <c r="L23471">
        <v>1</v>
      </c>
      <c r="M23471" s="2">
        <v>42386</v>
      </c>
      <c r="N23471">
        <v>2</v>
      </c>
      <c r="O23471">
        <v>1</v>
      </c>
      <c r="P23471">
        <v>0</v>
      </c>
    </row>
    <row r="23472" spans="1:16">
      <c r="A23472">
        <v>7780335</v>
      </c>
      <c r="B23472" s="1" t="s">
        <v>13994</v>
      </c>
      <c r="C23472">
        <v>7285322</v>
      </c>
      <c r="D23472" s="1" t="s">
        <v>6573</v>
      </c>
      <c r="E23472" s="1" t="s">
        <v>18</v>
      </c>
      <c r="F23472" s="1" t="s">
        <v>64</v>
      </c>
      <c r="G23472">
        <v>4071607</v>
      </c>
      <c r="H23472">
        <v>-7395352</v>
      </c>
      <c r="I23472" s="1" t="s">
        <v>25</v>
      </c>
      <c r="J23472">
        <v>150</v>
      </c>
      <c r="K23472">
        <v>3</v>
      </c>
      <c r="L23472">
        <v>9</v>
      </c>
      <c r="M23472" s="2">
        <v>43098</v>
      </c>
      <c r="N23472">
        <v>20</v>
      </c>
      <c r="O23472">
        <v>1</v>
      </c>
      <c r="P23472">
        <v>0</v>
      </c>
    </row>
    <row r="23473" spans="1:16">
      <c r="A23473">
        <v>22929942</v>
      </c>
      <c r="B23473" s="1" t="s">
        <v>37544</v>
      </c>
      <c r="C23473">
        <v>25339875</v>
      </c>
      <c r="D23473" s="1" t="s">
        <v>37545</v>
      </c>
      <c r="E23473" s="1" t="s">
        <v>18</v>
      </c>
      <c r="F23473" s="1" t="s">
        <v>104</v>
      </c>
      <c r="G23473">
        <v>4072017</v>
      </c>
      <c r="H23473">
        <v>-7395352</v>
      </c>
      <c r="I23473" s="1" t="s">
        <v>25</v>
      </c>
      <c r="J23473">
        <v>140</v>
      </c>
      <c r="K23473">
        <v>6</v>
      </c>
      <c r="L23473">
        <v>0</v>
      </c>
      <c r="M23473" s="2"/>
      <c r="O23473">
        <v>1</v>
      </c>
      <c r="P23473">
        <v>0</v>
      </c>
    </row>
    <row r="23474" spans="1:16">
      <c r="A23474">
        <v>27697082</v>
      </c>
      <c r="B23474" s="1" t="s">
        <v>43449</v>
      </c>
      <c r="C23474">
        <v>98260543</v>
      </c>
      <c r="D23474" s="1" t="s">
        <v>43450</v>
      </c>
      <c r="E23474" s="1" t="s">
        <v>23</v>
      </c>
      <c r="F23474" s="1" t="s">
        <v>169</v>
      </c>
      <c r="G23474">
        <v>4076988</v>
      </c>
      <c r="H23474">
        <v>-7395352</v>
      </c>
      <c r="I23474" s="1" t="s">
        <v>20</v>
      </c>
      <c r="J23474">
        <v>155</v>
      </c>
      <c r="K23474">
        <v>1</v>
      </c>
      <c r="L23474">
        <v>13</v>
      </c>
      <c r="M23474" s="2">
        <v>43628</v>
      </c>
      <c r="N23474">
        <v>125</v>
      </c>
      <c r="O23474">
        <v>3</v>
      </c>
      <c r="P23474">
        <v>312</v>
      </c>
    </row>
    <row r="23475" spans="1:16">
      <c r="A23475">
        <v>16649739</v>
      </c>
      <c r="B23475" s="1" t="s">
        <v>27167</v>
      </c>
      <c r="C23475">
        <v>110049608</v>
      </c>
      <c r="D23475" s="1" t="s">
        <v>27168</v>
      </c>
      <c r="E23475" s="1" t="s">
        <v>18</v>
      </c>
      <c r="F23475" s="1" t="s">
        <v>3071</v>
      </c>
      <c r="G23475">
        <v>4061535</v>
      </c>
      <c r="H23475">
        <v>-7395351</v>
      </c>
      <c r="I23475" s="1" t="s">
        <v>25</v>
      </c>
      <c r="J23475">
        <v>115</v>
      </c>
      <c r="K23475">
        <v>2</v>
      </c>
      <c r="L23475">
        <v>80</v>
      </c>
      <c r="M23475" s="2">
        <v>43638</v>
      </c>
      <c r="N23475">
        <v>290</v>
      </c>
      <c r="O23475">
        <v>1</v>
      </c>
      <c r="P23475">
        <v>68</v>
      </c>
    </row>
    <row r="23476" spans="1:16">
      <c r="A23476">
        <v>18599296</v>
      </c>
      <c r="B23476" s="1" t="s">
        <v>29501</v>
      </c>
      <c r="C23476">
        <v>1692538</v>
      </c>
      <c r="D23476" s="1" t="s">
        <v>29502</v>
      </c>
      <c r="E23476" s="1" t="s">
        <v>23</v>
      </c>
      <c r="F23476" s="1" t="s">
        <v>169</v>
      </c>
      <c r="G23476">
        <v>4077294</v>
      </c>
      <c r="H23476">
        <v>-7395351</v>
      </c>
      <c r="I23476" s="1" t="s">
        <v>25</v>
      </c>
      <c r="J23476">
        <v>168</v>
      </c>
      <c r="K23476">
        <v>1</v>
      </c>
      <c r="L23476">
        <v>126</v>
      </c>
      <c r="M23476" s="2">
        <v>43557</v>
      </c>
      <c r="N23476">
        <v>478</v>
      </c>
      <c r="O23476">
        <v>5</v>
      </c>
      <c r="P23476">
        <v>287</v>
      </c>
    </row>
    <row r="23477" spans="1:16">
      <c r="A23477">
        <v>3574304</v>
      </c>
      <c r="B23477" s="1" t="s">
        <v>7357</v>
      </c>
      <c r="C23477">
        <v>7438973</v>
      </c>
      <c r="D23477" s="1" t="s">
        <v>7358</v>
      </c>
      <c r="E23477" s="1" t="s">
        <v>23</v>
      </c>
      <c r="F23477" s="1" t="s">
        <v>28</v>
      </c>
      <c r="G23477">
        <v>4081464</v>
      </c>
      <c r="H23477">
        <v>-7395351</v>
      </c>
      <c r="I23477" s="1" t="s">
        <v>20</v>
      </c>
      <c r="J23477">
        <v>60</v>
      </c>
      <c r="K23477">
        <v>30</v>
      </c>
      <c r="L23477">
        <v>2</v>
      </c>
      <c r="M23477" s="2">
        <v>43416</v>
      </c>
      <c r="N23477">
        <v>19</v>
      </c>
      <c r="O23477">
        <v>1</v>
      </c>
      <c r="P23477">
        <v>183</v>
      </c>
    </row>
    <row r="23478" spans="1:16">
      <c r="A23478">
        <v>36168746</v>
      </c>
      <c r="B23478" s="1" t="s">
        <v>58613</v>
      </c>
      <c r="C23478">
        <v>272022688</v>
      </c>
      <c r="D23478" s="1" t="s">
        <v>58614</v>
      </c>
      <c r="E23478" s="1" t="s">
        <v>18</v>
      </c>
      <c r="F23478" s="1" t="s">
        <v>1061</v>
      </c>
      <c r="G23478">
        <v>4058713</v>
      </c>
      <c r="H23478">
        <v>-7395349</v>
      </c>
      <c r="I23478" s="1" t="s">
        <v>20</v>
      </c>
      <c r="J23478">
        <v>89</v>
      </c>
      <c r="K23478">
        <v>2</v>
      </c>
      <c r="L23478">
        <v>0</v>
      </c>
      <c r="M23478" s="2"/>
      <c r="O23478">
        <v>1</v>
      </c>
      <c r="P23478">
        <v>59</v>
      </c>
    </row>
    <row r="23479" spans="1:16">
      <c r="A23479">
        <v>36316884</v>
      </c>
      <c r="B23479" s="1" t="s">
        <v>58979</v>
      </c>
      <c r="C23479">
        <v>62659791</v>
      </c>
      <c r="D23479" s="1" t="s">
        <v>44631</v>
      </c>
      <c r="E23479" s="1" t="s">
        <v>18</v>
      </c>
      <c r="F23479" s="1" t="s">
        <v>73</v>
      </c>
      <c r="G23479">
        <v>4067833</v>
      </c>
      <c r="H23479">
        <v>-7395349</v>
      </c>
      <c r="I23479" s="1" t="s">
        <v>119</v>
      </c>
      <c r="J23479">
        <v>80</v>
      </c>
      <c r="K23479">
        <v>1</v>
      </c>
      <c r="L23479">
        <v>0</v>
      </c>
      <c r="M23479" s="2"/>
      <c r="O23479">
        <v>2</v>
      </c>
      <c r="P23479">
        <v>365</v>
      </c>
    </row>
    <row r="23480" spans="1:16">
      <c r="A23480">
        <v>13452799</v>
      </c>
      <c r="B23480" s="1" t="s">
        <v>22204</v>
      </c>
      <c r="C23480">
        <v>76849055</v>
      </c>
      <c r="D23480" s="1" t="s">
        <v>22205</v>
      </c>
      <c r="E23480" s="1" t="s">
        <v>18</v>
      </c>
      <c r="F23480" s="1" t="s">
        <v>64</v>
      </c>
      <c r="G23480">
        <v>4070885</v>
      </c>
      <c r="H23480">
        <v>-7395349</v>
      </c>
      <c r="I23480" s="1" t="s">
        <v>20</v>
      </c>
      <c r="J23480">
        <v>50</v>
      </c>
      <c r="K23480">
        <v>1</v>
      </c>
      <c r="L23480">
        <v>3</v>
      </c>
      <c r="M23480" s="2">
        <v>42571</v>
      </c>
      <c r="N23480">
        <v>8</v>
      </c>
      <c r="O23480">
        <v>1</v>
      </c>
      <c r="P23480">
        <v>0</v>
      </c>
    </row>
    <row r="23481" spans="1:16">
      <c r="A23481">
        <v>15858922</v>
      </c>
      <c r="B23481" s="1" t="s">
        <v>25717</v>
      </c>
      <c r="C23481">
        <v>8715723</v>
      </c>
      <c r="D23481" s="1" t="s">
        <v>8942</v>
      </c>
      <c r="E23481" s="1" t="s">
        <v>23</v>
      </c>
      <c r="F23481" s="1" t="s">
        <v>28</v>
      </c>
      <c r="G23481">
        <v>4080986</v>
      </c>
      <c r="H23481">
        <v>-7395349</v>
      </c>
      <c r="I23481" s="1" t="s">
        <v>20</v>
      </c>
      <c r="J23481">
        <v>164</v>
      </c>
      <c r="K23481">
        <v>1</v>
      </c>
      <c r="L23481">
        <v>143</v>
      </c>
      <c r="M23481" s="2">
        <v>43637</v>
      </c>
      <c r="N23481">
        <v>482</v>
      </c>
      <c r="O23481">
        <v>5</v>
      </c>
      <c r="P23481">
        <v>221</v>
      </c>
    </row>
    <row r="23482" spans="1:16">
      <c r="A23482">
        <v>17437106</v>
      </c>
      <c r="B23482" s="1" t="s">
        <v>28000</v>
      </c>
      <c r="C23482">
        <v>33511962</v>
      </c>
      <c r="D23482" s="1" t="s">
        <v>6996</v>
      </c>
      <c r="E23482" s="1" t="s">
        <v>23</v>
      </c>
      <c r="F23482" s="1" t="s">
        <v>28</v>
      </c>
      <c r="G23482">
        <v>4081302</v>
      </c>
      <c r="H23482">
        <v>-7395349</v>
      </c>
      <c r="I23482" s="1" t="s">
        <v>119</v>
      </c>
      <c r="J23482">
        <v>10</v>
      </c>
      <c r="K23482">
        <v>1</v>
      </c>
      <c r="L23482">
        <v>0</v>
      </c>
      <c r="M23482" s="2"/>
      <c r="O23482">
        <v>1</v>
      </c>
      <c r="P23482">
        <v>0</v>
      </c>
    </row>
    <row r="23483" spans="1:16">
      <c r="A23483">
        <v>25344841</v>
      </c>
      <c r="B23483" s="1" t="s">
        <v>40532</v>
      </c>
      <c r="C23483">
        <v>115738772</v>
      </c>
      <c r="D23483" s="1" t="s">
        <v>420</v>
      </c>
      <c r="E23483" s="1" t="s">
        <v>23</v>
      </c>
      <c r="F23483" s="1" t="s">
        <v>28</v>
      </c>
      <c r="G23483">
        <v>40816</v>
      </c>
      <c r="H23483">
        <v>-7395348</v>
      </c>
      <c r="I23483" s="1" t="s">
        <v>25</v>
      </c>
      <c r="J23483">
        <v>130</v>
      </c>
      <c r="K23483">
        <v>3</v>
      </c>
      <c r="L23483">
        <v>10</v>
      </c>
      <c r="M23483" s="2">
        <v>43640</v>
      </c>
      <c r="N23483">
        <v>88</v>
      </c>
      <c r="O23483">
        <v>1</v>
      </c>
      <c r="P23483">
        <v>10</v>
      </c>
    </row>
    <row r="23484" spans="1:16">
      <c r="A23484">
        <v>35712883</v>
      </c>
      <c r="B23484" s="1" t="s">
        <v>57585</v>
      </c>
      <c r="C23484">
        <v>268627924</v>
      </c>
      <c r="D23484" s="1" t="s">
        <v>1519</v>
      </c>
      <c r="E23484" s="1" t="s">
        <v>18</v>
      </c>
      <c r="F23484" s="1" t="s">
        <v>40</v>
      </c>
      <c r="G23484">
        <v>4068242</v>
      </c>
      <c r="H23484">
        <v>-7395348</v>
      </c>
      <c r="I23484" s="1" t="s">
        <v>119</v>
      </c>
      <c r="J23484">
        <v>90</v>
      </c>
      <c r="K23484">
        <v>3</v>
      </c>
      <c r="L23484">
        <v>0</v>
      </c>
      <c r="M23484" s="2"/>
      <c r="O23484">
        <v>1</v>
      </c>
      <c r="P23484">
        <v>38</v>
      </c>
    </row>
    <row r="23485" spans="1:16">
      <c r="A23485">
        <v>1645667</v>
      </c>
      <c r="B23485" s="1" t="s">
        <v>4517</v>
      </c>
      <c r="C23485">
        <v>8732694</v>
      </c>
      <c r="D23485" s="1" t="s">
        <v>4518</v>
      </c>
      <c r="E23485" s="1" t="s">
        <v>18</v>
      </c>
      <c r="F23485" s="1" t="s">
        <v>40</v>
      </c>
      <c r="G23485">
        <v>4068656</v>
      </c>
      <c r="H23485">
        <v>-7395348</v>
      </c>
      <c r="I23485" s="1" t="s">
        <v>25</v>
      </c>
      <c r="J23485">
        <v>130</v>
      </c>
      <c r="K23485">
        <v>3</v>
      </c>
      <c r="L23485">
        <v>220</v>
      </c>
      <c r="M23485" s="2">
        <v>43639</v>
      </c>
      <c r="N23485">
        <v>311</v>
      </c>
      <c r="O23485">
        <v>2</v>
      </c>
      <c r="P23485">
        <v>0</v>
      </c>
    </row>
    <row r="23486" spans="1:16">
      <c r="A23486">
        <v>25135206</v>
      </c>
      <c r="B23486" s="1" t="s">
        <v>40274</v>
      </c>
      <c r="C23486">
        <v>945063</v>
      </c>
      <c r="D23486" s="1" t="s">
        <v>969</v>
      </c>
      <c r="E23486" s="1" t="s">
        <v>18</v>
      </c>
      <c r="F23486" s="1" t="s">
        <v>64</v>
      </c>
      <c r="G23486">
        <v>4071766</v>
      </c>
      <c r="H23486">
        <v>-7395348</v>
      </c>
      <c r="I23486" s="1" t="s">
        <v>25</v>
      </c>
      <c r="J23486">
        <v>475</v>
      </c>
      <c r="K23486">
        <v>3</v>
      </c>
      <c r="L23486">
        <v>0</v>
      </c>
      <c r="M23486" s="2"/>
      <c r="O23486">
        <v>1</v>
      </c>
      <c r="P23486">
        <v>12</v>
      </c>
    </row>
    <row r="23487" spans="1:16">
      <c r="A23487">
        <v>32100</v>
      </c>
      <c r="B23487" s="1" t="s">
        <v>320</v>
      </c>
      <c r="C23487">
        <v>138579</v>
      </c>
      <c r="D23487" s="1" t="s">
        <v>321</v>
      </c>
      <c r="E23487" s="1" t="s">
        <v>18</v>
      </c>
      <c r="F23487" s="1" t="s">
        <v>104</v>
      </c>
      <c r="G23487">
        <v>4073409</v>
      </c>
      <c r="H23487">
        <v>-7395348</v>
      </c>
      <c r="I23487" s="1" t="s">
        <v>25</v>
      </c>
      <c r="J23487">
        <v>250</v>
      </c>
      <c r="K23487">
        <v>29</v>
      </c>
      <c r="L23487">
        <v>3</v>
      </c>
      <c r="M23487" s="2">
        <v>42946</v>
      </c>
      <c r="N23487">
        <v>3</v>
      </c>
      <c r="O23487">
        <v>1</v>
      </c>
      <c r="P23487">
        <v>34</v>
      </c>
    </row>
    <row r="23488" spans="1:16">
      <c r="A23488">
        <v>9899132</v>
      </c>
      <c r="B23488" s="1" t="s">
        <v>17626</v>
      </c>
      <c r="C23488">
        <v>9995094</v>
      </c>
      <c r="D23488" s="1" t="s">
        <v>1404</v>
      </c>
      <c r="E23488" s="1" t="s">
        <v>135</v>
      </c>
      <c r="F23488" s="1" t="s">
        <v>136</v>
      </c>
      <c r="G23488">
        <v>4074691</v>
      </c>
      <c r="H23488">
        <v>-7395348</v>
      </c>
      <c r="I23488" s="1" t="s">
        <v>25</v>
      </c>
      <c r="J23488">
        <v>200</v>
      </c>
      <c r="K23488">
        <v>3</v>
      </c>
      <c r="L23488">
        <v>93</v>
      </c>
      <c r="M23488" s="2">
        <v>43649</v>
      </c>
      <c r="N23488">
        <v>217</v>
      </c>
      <c r="O23488">
        <v>1</v>
      </c>
      <c r="P23488">
        <v>86</v>
      </c>
    </row>
    <row r="23489" spans="1:16">
      <c r="A23489">
        <v>13688316</v>
      </c>
      <c r="B23489" s="1" t="s">
        <v>22747</v>
      </c>
      <c r="C23489">
        <v>79744263</v>
      </c>
      <c r="D23489" s="1" t="s">
        <v>19262</v>
      </c>
      <c r="E23489" s="1" t="s">
        <v>23</v>
      </c>
      <c r="F23489" s="1" t="s">
        <v>169</v>
      </c>
      <c r="G23489">
        <v>4077386</v>
      </c>
      <c r="H23489">
        <v>-7395348</v>
      </c>
      <c r="I23489" s="1" t="s">
        <v>25</v>
      </c>
      <c r="J23489">
        <v>200</v>
      </c>
      <c r="K23489">
        <v>6</v>
      </c>
      <c r="L23489">
        <v>0</v>
      </c>
      <c r="M23489" s="2"/>
      <c r="O23489">
        <v>1</v>
      </c>
      <c r="P23489">
        <v>0</v>
      </c>
    </row>
    <row r="23490" spans="1:16">
      <c r="A23490">
        <v>27786467</v>
      </c>
      <c r="B23490" s="1" t="s">
        <v>43588</v>
      </c>
      <c r="C23490">
        <v>7692306</v>
      </c>
      <c r="D23490" s="1" t="s">
        <v>1134</v>
      </c>
      <c r="E23490" s="1" t="s">
        <v>23</v>
      </c>
      <c r="F23490" s="1" t="s">
        <v>28</v>
      </c>
      <c r="G23490">
        <v>4080597</v>
      </c>
      <c r="H23490">
        <v>-7395348</v>
      </c>
      <c r="I23490" s="1" t="s">
        <v>25</v>
      </c>
      <c r="J23490">
        <v>200</v>
      </c>
      <c r="K23490">
        <v>3</v>
      </c>
      <c r="L23490">
        <v>2</v>
      </c>
      <c r="M23490" s="2">
        <v>43465</v>
      </c>
      <c r="N23490">
        <v>24</v>
      </c>
      <c r="O23490">
        <v>1</v>
      </c>
      <c r="P23490">
        <v>16</v>
      </c>
    </row>
    <row r="23491" spans="1:16">
      <c r="A23491">
        <v>14789008</v>
      </c>
      <c r="B23491" s="1" t="s">
        <v>24388</v>
      </c>
      <c r="C23491">
        <v>26759986</v>
      </c>
      <c r="D23491" s="1" t="s">
        <v>24364</v>
      </c>
      <c r="E23491" s="1" t="s">
        <v>18</v>
      </c>
      <c r="F23491" s="1" t="s">
        <v>11332</v>
      </c>
      <c r="G23491">
        <v>4058249</v>
      </c>
      <c r="H23491">
        <v>-7395347</v>
      </c>
      <c r="I23491" s="1" t="s">
        <v>25</v>
      </c>
      <c r="J23491">
        <v>150</v>
      </c>
      <c r="K23491">
        <v>30</v>
      </c>
      <c r="L23491">
        <v>2</v>
      </c>
      <c r="M23491" s="2">
        <v>42633</v>
      </c>
      <c r="N23491">
        <v>6</v>
      </c>
      <c r="O23491">
        <v>1</v>
      </c>
      <c r="P23491">
        <v>0</v>
      </c>
    </row>
    <row r="23492" spans="1:16">
      <c r="A23492">
        <v>18842510</v>
      </c>
      <c r="B23492" s="1" t="s">
        <v>29880</v>
      </c>
      <c r="C23492">
        <v>31979360</v>
      </c>
      <c r="D23492" s="1" t="s">
        <v>8942</v>
      </c>
      <c r="E23492" s="1" t="s">
        <v>18</v>
      </c>
      <c r="F23492" s="1" t="s">
        <v>3071</v>
      </c>
      <c r="G23492">
        <v>4061421</v>
      </c>
      <c r="H23492">
        <v>-7395347</v>
      </c>
      <c r="I23492" s="1" t="s">
        <v>25</v>
      </c>
      <c r="J23492">
        <v>111</v>
      </c>
      <c r="K23492">
        <v>90</v>
      </c>
      <c r="L23492">
        <v>0</v>
      </c>
      <c r="M23492" s="2"/>
      <c r="O23492">
        <v>1</v>
      </c>
      <c r="P23492">
        <v>365</v>
      </c>
    </row>
    <row r="23493" spans="1:16">
      <c r="A23493">
        <v>9434495</v>
      </c>
      <c r="B23493" s="1" t="s">
        <v>16493</v>
      </c>
      <c r="C23493">
        <v>48899796</v>
      </c>
      <c r="D23493" s="1" t="s">
        <v>1641</v>
      </c>
      <c r="E23493" s="1" t="s">
        <v>18</v>
      </c>
      <c r="F23493" s="1" t="s">
        <v>3071</v>
      </c>
      <c r="G23493">
        <v>4062186</v>
      </c>
      <c r="H23493">
        <v>-7395347</v>
      </c>
      <c r="I23493" s="1" t="s">
        <v>20</v>
      </c>
      <c r="J23493">
        <v>60</v>
      </c>
      <c r="K23493">
        <v>2</v>
      </c>
      <c r="L23493">
        <v>62</v>
      </c>
      <c r="M23493" s="2">
        <v>43608</v>
      </c>
      <c r="N23493">
        <v>145</v>
      </c>
      <c r="O23493">
        <v>2</v>
      </c>
      <c r="P23493">
        <v>107</v>
      </c>
    </row>
    <row r="23494" spans="1:16">
      <c r="A23494">
        <v>15144105</v>
      </c>
      <c r="B23494" s="1" t="s">
        <v>24826</v>
      </c>
      <c r="C23494">
        <v>75458749</v>
      </c>
      <c r="D23494" s="1" t="s">
        <v>13655</v>
      </c>
      <c r="E23494" s="1" t="s">
        <v>18</v>
      </c>
      <c r="F23494" s="1" t="s">
        <v>116</v>
      </c>
      <c r="G23494">
        <v>4064026</v>
      </c>
      <c r="H23494">
        <v>-7395347</v>
      </c>
      <c r="I23494" s="1" t="s">
        <v>20</v>
      </c>
      <c r="J23494">
        <v>45</v>
      </c>
      <c r="K23494">
        <v>3</v>
      </c>
      <c r="L23494">
        <v>2</v>
      </c>
      <c r="M23494" s="2">
        <v>42662</v>
      </c>
      <c r="N23494">
        <v>6</v>
      </c>
      <c r="O23494">
        <v>2</v>
      </c>
      <c r="P23494">
        <v>0</v>
      </c>
    </row>
    <row r="23495" spans="1:16">
      <c r="A23495">
        <v>33965894</v>
      </c>
      <c r="B23495" s="1" t="s">
        <v>53668</v>
      </c>
      <c r="C23495">
        <v>256403429</v>
      </c>
      <c r="D23495" s="1" t="s">
        <v>255</v>
      </c>
      <c r="E23495" s="1" t="s">
        <v>18</v>
      </c>
      <c r="F23495" s="1" t="s">
        <v>116</v>
      </c>
      <c r="G23495">
        <v>4065235</v>
      </c>
      <c r="H23495">
        <v>-7395347</v>
      </c>
      <c r="I23495" s="1" t="s">
        <v>20</v>
      </c>
      <c r="J23495">
        <v>54</v>
      </c>
      <c r="K23495">
        <v>1</v>
      </c>
      <c r="L23495">
        <v>10</v>
      </c>
      <c r="M23495" s="2">
        <v>43651</v>
      </c>
      <c r="N23495">
        <v>435</v>
      </c>
      <c r="O23495">
        <v>5</v>
      </c>
      <c r="P23495">
        <v>70</v>
      </c>
    </row>
    <row r="23496" spans="1:16">
      <c r="A23496">
        <v>23047572</v>
      </c>
      <c r="B23496" s="1" t="s">
        <v>37702</v>
      </c>
      <c r="C23496">
        <v>87399457</v>
      </c>
      <c r="D23496" s="1" t="s">
        <v>37703</v>
      </c>
      <c r="E23496" s="1" t="s">
        <v>18</v>
      </c>
      <c r="F23496" s="1" t="s">
        <v>73</v>
      </c>
      <c r="G23496">
        <v>4066896</v>
      </c>
      <c r="H23496">
        <v>-7395347</v>
      </c>
      <c r="I23496" s="1" t="s">
        <v>25</v>
      </c>
      <c r="J23496">
        <v>220</v>
      </c>
      <c r="K23496">
        <v>4</v>
      </c>
      <c r="L23496">
        <v>4</v>
      </c>
      <c r="M23496" s="2">
        <v>43593</v>
      </c>
      <c r="N23496">
        <v>24</v>
      </c>
      <c r="O23496">
        <v>1</v>
      </c>
      <c r="P23496">
        <v>0</v>
      </c>
    </row>
    <row r="23497" spans="1:16">
      <c r="A23497">
        <v>34277091</v>
      </c>
      <c r="B23497" s="1" t="s">
        <v>54286</v>
      </c>
      <c r="C23497">
        <v>34648989</v>
      </c>
      <c r="D23497" s="1" t="s">
        <v>54287</v>
      </c>
      <c r="E23497" s="1" t="s">
        <v>18</v>
      </c>
      <c r="F23497" s="1" t="s">
        <v>73</v>
      </c>
      <c r="G23497">
        <v>4067058</v>
      </c>
      <c r="H23497">
        <v>-7395347</v>
      </c>
      <c r="I23497" s="1" t="s">
        <v>25</v>
      </c>
      <c r="J23497">
        <v>97</v>
      </c>
      <c r="K23497">
        <v>6</v>
      </c>
      <c r="L23497">
        <v>0</v>
      </c>
      <c r="M23497" s="2"/>
      <c r="O23497">
        <v>1</v>
      </c>
      <c r="P23497">
        <v>101</v>
      </c>
    </row>
    <row r="23498" spans="1:16">
      <c r="A23498">
        <v>12652964</v>
      </c>
      <c r="B23498" s="1" t="s">
        <v>20757</v>
      </c>
      <c r="C23498">
        <v>13996246</v>
      </c>
      <c r="D23498" s="1" t="s">
        <v>20758</v>
      </c>
      <c r="E23498" s="1" t="s">
        <v>18</v>
      </c>
      <c r="F23498" s="1" t="s">
        <v>40</v>
      </c>
      <c r="G23498">
        <v>4068198</v>
      </c>
      <c r="H23498">
        <v>-7395347</v>
      </c>
      <c r="I23498" s="1" t="s">
        <v>20</v>
      </c>
      <c r="J23498">
        <v>250</v>
      </c>
      <c r="K23498">
        <v>60</v>
      </c>
      <c r="L23498">
        <v>2</v>
      </c>
      <c r="M23498" s="2">
        <v>42529</v>
      </c>
      <c r="N23498">
        <v>5</v>
      </c>
      <c r="O23498">
        <v>1</v>
      </c>
      <c r="P23498">
        <v>0</v>
      </c>
    </row>
    <row r="23499" spans="1:16">
      <c r="A23499">
        <v>21067165</v>
      </c>
      <c r="B23499" s="1" t="s">
        <v>33652</v>
      </c>
      <c r="C23499">
        <v>9356744</v>
      </c>
      <c r="D23499" s="1" t="s">
        <v>6789</v>
      </c>
      <c r="E23499" s="1" t="s">
        <v>18</v>
      </c>
      <c r="F23499" s="1" t="s">
        <v>40</v>
      </c>
      <c r="G23499">
        <v>4068779</v>
      </c>
      <c r="H23499">
        <v>-7395347</v>
      </c>
      <c r="I23499" s="1" t="s">
        <v>25</v>
      </c>
      <c r="J23499">
        <v>185</v>
      </c>
      <c r="K23499">
        <v>2</v>
      </c>
      <c r="L23499">
        <v>50</v>
      </c>
      <c r="M23499" s="2">
        <v>43646</v>
      </c>
      <c r="N23499">
        <v>234</v>
      </c>
      <c r="O23499">
        <v>1</v>
      </c>
      <c r="P23499">
        <v>14</v>
      </c>
    </row>
    <row r="23500" spans="1:16">
      <c r="A23500">
        <v>588677</v>
      </c>
      <c r="B23500" s="1" t="s">
        <v>2294</v>
      </c>
      <c r="C23500">
        <v>2407024</v>
      </c>
      <c r="D23500" s="1" t="s">
        <v>342</v>
      </c>
      <c r="E23500" s="1" t="s">
        <v>18</v>
      </c>
      <c r="F23500" s="1" t="s">
        <v>64</v>
      </c>
      <c r="G23500">
        <v>4070989</v>
      </c>
      <c r="H23500">
        <v>-7395347</v>
      </c>
      <c r="I23500" s="1" t="s">
        <v>25</v>
      </c>
      <c r="J23500">
        <v>250</v>
      </c>
      <c r="K23500">
        <v>30</v>
      </c>
      <c r="L23500">
        <v>1</v>
      </c>
      <c r="M23500" s="2">
        <v>41131</v>
      </c>
      <c r="N23500">
        <v>1</v>
      </c>
      <c r="O23500">
        <v>2</v>
      </c>
      <c r="P23500">
        <v>250</v>
      </c>
    </row>
    <row r="23501" spans="1:16">
      <c r="A23501">
        <v>20850678</v>
      </c>
      <c r="B23501" s="1" t="s">
        <v>33274</v>
      </c>
      <c r="C23501">
        <v>56391145</v>
      </c>
      <c r="D23501" s="1" t="s">
        <v>590</v>
      </c>
      <c r="E23501" s="1" t="s">
        <v>18</v>
      </c>
      <c r="F23501" s="1" t="s">
        <v>104</v>
      </c>
      <c r="G23501">
        <v>4072393</v>
      </c>
      <c r="H23501">
        <v>-7395347</v>
      </c>
      <c r="I23501" s="1" t="s">
        <v>25</v>
      </c>
      <c r="J23501">
        <v>184</v>
      </c>
      <c r="K23501">
        <v>2</v>
      </c>
      <c r="L23501">
        <v>0</v>
      </c>
      <c r="M23501" s="2"/>
      <c r="O23501">
        <v>2</v>
      </c>
      <c r="P23501">
        <v>0</v>
      </c>
    </row>
    <row r="23502" spans="1:16">
      <c r="A23502">
        <v>8568094</v>
      </c>
      <c r="B23502" s="1" t="s">
        <v>15168</v>
      </c>
      <c r="C23502">
        <v>45093051</v>
      </c>
      <c r="D23502" s="1" t="s">
        <v>10030</v>
      </c>
      <c r="E23502" s="1" t="s">
        <v>23</v>
      </c>
      <c r="F23502" s="1" t="s">
        <v>28</v>
      </c>
      <c r="G23502">
        <v>4080255</v>
      </c>
      <c r="H23502">
        <v>-7395347</v>
      </c>
      <c r="I23502" s="1" t="s">
        <v>20</v>
      </c>
      <c r="J23502">
        <v>100</v>
      </c>
      <c r="K23502">
        <v>1</v>
      </c>
      <c r="L23502">
        <v>36</v>
      </c>
      <c r="M23502" s="2">
        <v>43625</v>
      </c>
      <c r="N23502">
        <v>252</v>
      </c>
      <c r="O23502">
        <v>2</v>
      </c>
      <c r="P23502">
        <v>365</v>
      </c>
    </row>
    <row r="23503" spans="1:16">
      <c r="A23503">
        <v>36455579</v>
      </c>
      <c r="B23503" s="1" t="s">
        <v>59307</v>
      </c>
      <c r="C23503">
        <v>257261595</v>
      </c>
      <c r="D23503" s="1" t="s">
        <v>59308</v>
      </c>
      <c r="E23503" s="1" t="s">
        <v>23</v>
      </c>
      <c r="F23503" s="1" t="s">
        <v>28</v>
      </c>
      <c r="G23503">
        <v>4080951</v>
      </c>
      <c r="H23503">
        <v>-7395347</v>
      </c>
      <c r="I23503" s="1" t="s">
        <v>25</v>
      </c>
      <c r="J23503">
        <v>65</v>
      </c>
      <c r="K23503">
        <v>1</v>
      </c>
      <c r="L23503">
        <v>0</v>
      </c>
      <c r="M23503" s="2"/>
      <c r="O23503">
        <v>1</v>
      </c>
      <c r="P23503">
        <v>32</v>
      </c>
    </row>
    <row r="23504" spans="1:16">
      <c r="A23504">
        <v>21895071</v>
      </c>
      <c r="B23504" s="1" t="s">
        <v>35452</v>
      </c>
      <c r="C23504">
        <v>158191277</v>
      </c>
      <c r="D23504" s="1" t="s">
        <v>1659</v>
      </c>
      <c r="E23504" s="1" t="s">
        <v>18</v>
      </c>
      <c r="F23504" s="1" t="s">
        <v>73</v>
      </c>
      <c r="G23504">
        <v>406768</v>
      </c>
      <c r="H23504">
        <v>-7395346</v>
      </c>
      <c r="I23504" s="1" t="s">
        <v>20</v>
      </c>
      <c r="J23504">
        <v>70</v>
      </c>
      <c r="K23504">
        <v>5</v>
      </c>
      <c r="L23504">
        <v>12</v>
      </c>
      <c r="M23504" s="2">
        <v>43612</v>
      </c>
      <c r="N23504">
        <v>67</v>
      </c>
      <c r="O23504">
        <v>3</v>
      </c>
      <c r="P23504">
        <v>0</v>
      </c>
    </row>
    <row r="23505" spans="1:16">
      <c r="A23505">
        <v>13912267</v>
      </c>
      <c r="B23505" s="1" t="s">
        <v>23213</v>
      </c>
      <c r="C23505">
        <v>79675471</v>
      </c>
      <c r="D23505" s="1" t="s">
        <v>154</v>
      </c>
      <c r="E23505" s="1" t="s">
        <v>23</v>
      </c>
      <c r="F23505" s="1" t="s">
        <v>169</v>
      </c>
      <c r="G23505">
        <v>4076858</v>
      </c>
      <c r="H23505">
        <v>-7395346</v>
      </c>
      <c r="I23505" s="1" t="s">
        <v>25</v>
      </c>
      <c r="J23505">
        <v>99</v>
      </c>
      <c r="K23505">
        <v>2</v>
      </c>
      <c r="L23505">
        <v>0</v>
      </c>
      <c r="M23505" s="2"/>
      <c r="O23505">
        <v>1</v>
      </c>
      <c r="P23505">
        <v>0</v>
      </c>
    </row>
    <row r="23506" spans="1:16">
      <c r="A23506">
        <v>13374738</v>
      </c>
      <c r="B23506" s="1" t="s">
        <v>21999</v>
      </c>
      <c r="C23506">
        <v>75968218</v>
      </c>
      <c r="D23506" s="1" t="s">
        <v>11739</v>
      </c>
      <c r="E23506" s="1" t="s">
        <v>23</v>
      </c>
      <c r="F23506" s="1" t="s">
        <v>28</v>
      </c>
      <c r="G23506">
        <v>4080151</v>
      </c>
      <c r="H23506">
        <v>-7395346</v>
      </c>
      <c r="I23506" s="1" t="s">
        <v>20</v>
      </c>
      <c r="J23506">
        <v>160</v>
      </c>
      <c r="K23506">
        <v>4</v>
      </c>
      <c r="L23506">
        <v>3</v>
      </c>
      <c r="M23506" s="2">
        <v>42586</v>
      </c>
      <c r="N23506">
        <v>8</v>
      </c>
      <c r="O23506">
        <v>1</v>
      </c>
      <c r="P23506">
        <v>0</v>
      </c>
    </row>
    <row r="23507" spans="1:16">
      <c r="A23507">
        <v>36444457</v>
      </c>
      <c r="B23507" s="1" t="s">
        <v>59256</v>
      </c>
      <c r="C23507">
        <v>19580888</v>
      </c>
      <c r="D23507" s="1" t="s">
        <v>4155</v>
      </c>
      <c r="E23507" s="1" t="s">
        <v>23</v>
      </c>
      <c r="F23507" s="1" t="s">
        <v>28</v>
      </c>
      <c r="G23507">
        <v>4081589</v>
      </c>
      <c r="H23507">
        <v>-7395346</v>
      </c>
      <c r="I23507" s="1" t="s">
        <v>25</v>
      </c>
      <c r="J23507">
        <v>100</v>
      </c>
      <c r="K23507">
        <v>4</v>
      </c>
      <c r="L23507">
        <v>0</v>
      </c>
      <c r="M23507" s="2"/>
      <c r="O23507">
        <v>1</v>
      </c>
      <c r="P23507">
        <v>20</v>
      </c>
    </row>
    <row r="23508" spans="1:16">
      <c r="A23508">
        <v>19363356</v>
      </c>
      <c r="B23508" s="1" t="s">
        <v>30769</v>
      </c>
      <c r="C23508">
        <v>125684191</v>
      </c>
      <c r="D23508" s="1" t="s">
        <v>10254</v>
      </c>
      <c r="E23508" s="1" t="s">
        <v>23</v>
      </c>
      <c r="F23508" s="1" t="s">
        <v>28</v>
      </c>
      <c r="G23508">
        <v>4081783</v>
      </c>
      <c r="H23508">
        <v>-7395346</v>
      </c>
      <c r="I23508" s="1" t="s">
        <v>20</v>
      </c>
      <c r="J23508">
        <v>55</v>
      </c>
      <c r="K23508">
        <v>1</v>
      </c>
      <c r="L23508">
        <v>2</v>
      </c>
      <c r="M23508" s="2">
        <v>42914</v>
      </c>
      <c r="N23508">
        <v>8</v>
      </c>
      <c r="O23508">
        <v>1</v>
      </c>
      <c r="P23508">
        <v>0</v>
      </c>
    </row>
    <row r="23509" spans="1:16">
      <c r="A23509">
        <v>31042032</v>
      </c>
      <c r="B23509" s="1" t="s">
        <v>49126</v>
      </c>
      <c r="C23509">
        <v>10415675</v>
      </c>
      <c r="D23509" s="1" t="s">
        <v>48619</v>
      </c>
      <c r="E23509" s="1" t="s">
        <v>23</v>
      </c>
      <c r="F23509" s="1" t="s">
        <v>28</v>
      </c>
      <c r="G23509">
        <v>4082171</v>
      </c>
      <c r="H23509">
        <v>-7395346</v>
      </c>
      <c r="I23509" s="1" t="s">
        <v>20</v>
      </c>
      <c r="J23509">
        <v>55</v>
      </c>
      <c r="K23509">
        <v>5</v>
      </c>
      <c r="L23509">
        <v>7</v>
      </c>
      <c r="M23509" s="2">
        <v>43617</v>
      </c>
      <c r="N23509">
        <v>109</v>
      </c>
      <c r="O23509">
        <v>7</v>
      </c>
      <c r="P23509">
        <v>154</v>
      </c>
    </row>
    <row r="23510" spans="1:16">
      <c r="A23510">
        <v>18929564</v>
      </c>
      <c r="B23510" s="1" t="s">
        <v>30017</v>
      </c>
      <c r="C23510">
        <v>6271674</v>
      </c>
      <c r="D23510" s="1" t="s">
        <v>275</v>
      </c>
      <c r="E23510" s="1" t="s">
        <v>18</v>
      </c>
      <c r="F23510" s="1" t="s">
        <v>73</v>
      </c>
      <c r="G23510">
        <v>4066482</v>
      </c>
      <c r="H23510">
        <v>-7395345</v>
      </c>
      <c r="I23510" s="1" t="s">
        <v>25</v>
      </c>
      <c r="J23510">
        <v>125</v>
      </c>
      <c r="K23510">
        <v>3</v>
      </c>
      <c r="L23510">
        <v>2</v>
      </c>
      <c r="M23510" s="2">
        <v>43102</v>
      </c>
      <c r="N23510">
        <v>11</v>
      </c>
      <c r="O23510">
        <v>1</v>
      </c>
      <c r="P23510">
        <v>0</v>
      </c>
    </row>
    <row r="23511" spans="1:16">
      <c r="A23511">
        <v>19439624</v>
      </c>
      <c r="B23511" s="1" t="s">
        <v>30895</v>
      </c>
      <c r="C23511">
        <v>107802009</v>
      </c>
      <c r="D23511" s="1" t="s">
        <v>1435</v>
      </c>
      <c r="E23511" s="1" t="s">
        <v>18</v>
      </c>
      <c r="F23511" s="1" t="s">
        <v>73</v>
      </c>
      <c r="G23511">
        <v>4067496</v>
      </c>
      <c r="H23511">
        <v>-7395345</v>
      </c>
      <c r="I23511" s="1" t="s">
        <v>20</v>
      </c>
      <c r="J23511">
        <v>65</v>
      </c>
      <c r="K23511">
        <v>3</v>
      </c>
      <c r="L23511">
        <v>18</v>
      </c>
      <c r="M23511" s="2">
        <v>43080</v>
      </c>
      <c r="N23511">
        <v>75</v>
      </c>
      <c r="O23511">
        <v>2</v>
      </c>
      <c r="P23511">
        <v>0</v>
      </c>
    </row>
    <row r="23512" spans="1:16">
      <c r="A23512">
        <v>34971332</v>
      </c>
      <c r="B23512" s="1" t="s">
        <v>55770</v>
      </c>
      <c r="C23512">
        <v>1241548</v>
      </c>
      <c r="D23512" s="1" t="s">
        <v>1391</v>
      </c>
      <c r="E23512" s="1" t="s">
        <v>18</v>
      </c>
      <c r="F23512" s="1" t="s">
        <v>40</v>
      </c>
      <c r="G23512">
        <v>4068991</v>
      </c>
      <c r="H23512">
        <v>-7395345</v>
      </c>
      <c r="I23512" s="1" t="s">
        <v>25</v>
      </c>
      <c r="J23512">
        <v>110</v>
      </c>
      <c r="K23512">
        <v>3</v>
      </c>
      <c r="L23512">
        <v>0</v>
      </c>
      <c r="M23512" s="2"/>
      <c r="O23512">
        <v>1</v>
      </c>
      <c r="P23512">
        <v>18</v>
      </c>
    </row>
    <row r="23513" spans="1:16">
      <c r="A23513">
        <v>26086909</v>
      </c>
      <c r="B23513" s="1" t="s">
        <v>41352</v>
      </c>
      <c r="C23513">
        <v>2797280</v>
      </c>
      <c r="D23513" s="1" t="s">
        <v>342</v>
      </c>
      <c r="E23513" s="1" t="s">
        <v>18</v>
      </c>
      <c r="F23513" s="1" t="s">
        <v>40</v>
      </c>
      <c r="G23513">
        <v>4069061</v>
      </c>
      <c r="H23513">
        <v>-7395345</v>
      </c>
      <c r="I23513" s="1" t="s">
        <v>25</v>
      </c>
      <c r="J23513">
        <v>200</v>
      </c>
      <c r="K23513">
        <v>1</v>
      </c>
      <c r="L23513">
        <v>26</v>
      </c>
      <c r="M23513" s="2">
        <v>43645</v>
      </c>
      <c r="N23513">
        <v>239</v>
      </c>
      <c r="O23513">
        <v>1</v>
      </c>
      <c r="P23513">
        <v>69</v>
      </c>
    </row>
    <row r="23514" spans="1:16">
      <c r="A23514">
        <v>9826494</v>
      </c>
      <c r="B23514" s="1" t="s">
        <v>17437</v>
      </c>
      <c r="C23514">
        <v>18215000</v>
      </c>
      <c r="D23514" s="1" t="s">
        <v>1844</v>
      </c>
      <c r="E23514" s="1" t="s">
        <v>18</v>
      </c>
      <c r="F23514" s="1" t="s">
        <v>40</v>
      </c>
      <c r="G23514">
        <v>4069573</v>
      </c>
      <c r="H23514">
        <v>-7395345</v>
      </c>
      <c r="I23514" s="1" t="s">
        <v>20</v>
      </c>
      <c r="J23514">
        <v>60</v>
      </c>
      <c r="K23514">
        <v>2</v>
      </c>
      <c r="L23514">
        <v>1</v>
      </c>
      <c r="M23514" s="2">
        <v>42614</v>
      </c>
      <c r="N23514">
        <v>3</v>
      </c>
      <c r="O23514">
        <v>1</v>
      </c>
      <c r="P23514">
        <v>0</v>
      </c>
    </row>
    <row r="23515" spans="1:16">
      <c r="A23515">
        <v>9844805</v>
      </c>
      <c r="B23515" s="1" t="s">
        <v>17493</v>
      </c>
      <c r="C23515">
        <v>1761447</v>
      </c>
      <c r="D23515" s="1" t="s">
        <v>1609</v>
      </c>
      <c r="E23515" s="1" t="s">
        <v>18</v>
      </c>
      <c r="F23515" s="1" t="s">
        <v>64</v>
      </c>
      <c r="G23515">
        <v>4071032</v>
      </c>
      <c r="H23515">
        <v>-7395345</v>
      </c>
      <c r="I23515" s="1" t="s">
        <v>25</v>
      </c>
      <c r="J23515">
        <v>290</v>
      </c>
      <c r="K23515">
        <v>6</v>
      </c>
      <c r="L23515">
        <v>1</v>
      </c>
      <c r="M23515" s="2">
        <v>42860</v>
      </c>
      <c r="N23515">
        <v>4</v>
      </c>
      <c r="O23515">
        <v>2</v>
      </c>
      <c r="P23515">
        <v>95</v>
      </c>
    </row>
    <row r="23516" spans="1:16">
      <c r="A23516">
        <v>28694075</v>
      </c>
      <c r="B23516" s="1" t="s">
        <v>44790</v>
      </c>
      <c r="C23516">
        <v>4654272</v>
      </c>
      <c r="D23516" s="1" t="s">
        <v>22221</v>
      </c>
      <c r="E23516" s="1" t="s">
        <v>18</v>
      </c>
      <c r="F23516" s="1" t="s">
        <v>104</v>
      </c>
      <c r="G23516">
        <v>4072891</v>
      </c>
      <c r="H23516">
        <v>-7395345</v>
      </c>
      <c r="I23516" s="1" t="s">
        <v>25</v>
      </c>
      <c r="J23516">
        <v>225</v>
      </c>
      <c r="K23516">
        <v>2</v>
      </c>
      <c r="L23516">
        <v>37</v>
      </c>
      <c r="M23516" s="2">
        <v>43645</v>
      </c>
      <c r="N23516">
        <v>384</v>
      </c>
      <c r="O23516">
        <v>1</v>
      </c>
      <c r="P23516">
        <v>229</v>
      </c>
    </row>
    <row r="23517" spans="1:16">
      <c r="A23517">
        <v>7938492</v>
      </c>
      <c r="B23517" s="1" t="s">
        <v>8702</v>
      </c>
      <c r="C23517">
        <v>355259</v>
      </c>
      <c r="D23517" s="1" t="s">
        <v>3502</v>
      </c>
      <c r="E23517" s="1" t="s">
        <v>23</v>
      </c>
      <c r="F23517" s="1" t="s">
        <v>169</v>
      </c>
      <c r="G23517">
        <v>4076637</v>
      </c>
      <c r="H23517">
        <v>-7395345</v>
      </c>
      <c r="I23517" s="1" t="s">
        <v>25</v>
      </c>
      <c r="J23517">
        <v>118</v>
      </c>
      <c r="K23517">
        <v>1</v>
      </c>
      <c r="L23517">
        <v>2</v>
      </c>
      <c r="M23517" s="2">
        <v>42605</v>
      </c>
      <c r="N23517">
        <v>4</v>
      </c>
      <c r="O23517">
        <v>1</v>
      </c>
      <c r="P23517">
        <v>0</v>
      </c>
    </row>
    <row r="23518" spans="1:16">
      <c r="A23518">
        <v>4620505</v>
      </c>
      <c r="B23518" s="1" t="s">
        <v>9108</v>
      </c>
      <c r="C23518">
        <v>12511067</v>
      </c>
      <c r="D23518" s="1" t="s">
        <v>5542</v>
      </c>
      <c r="E23518" s="1" t="s">
        <v>18</v>
      </c>
      <c r="F23518" s="1" t="s">
        <v>64</v>
      </c>
      <c r="G23518">
        <v>40718</v>
      </c>
      <c r="H23518">
        <v>-7395344</v>
      </c>
      <c r="I23518" s="1" t="s">
        <v>25</v>
      </c>
      <c r="J23518">
        <v>95</v>
      </c>
      <c r="K23518">
        <v>1</v>
      </c>
      <c r="L23518">
        <v>0</v>
      </c>
      <c r="M23518" s="2"/>
      <c r="O23518">
        <v>1</v>
      </c>
      <c r="P23518">
        <v>0</v>
      </c>
    </row>
    <row r="23519" spans="1:16">
      <c r="A23519">
        <v>21769981</v>
      </c>
      <c r="B23519" s="1" t="s">
        <v>35107</v>
      </c>
      <c r="C23519">
        <v>157262166</v>
      </c>
      <c r="D23519" s="1" t="s">
        <v>35108</v>
      </c>
      <c r="E23519" s="1" t="s">
        <v>18</v>
      </c>
      <c r="F23519" s="1" t="s">
        <v>132</v>
      </c>
      <c r="G23519">
        <v>4065662</v>
      </c>
      <c r="H23519">
        <v>-7395344</v>
      </c>
      <c r="I23519" s="1" t="s">
        <v>20</v>
      </c>
      <c r="J23519">
        <v>59</v>
      </c>
      <c r="K23519">
        <v>2</v>
      </c>
      <c r="L23519">
        <v>102</v>
      </c>
      <c r="M23519" s="2">
        <v>43653</v>
      </c>
      <c r="N23519">
        <v>520</v>
      </c>
      <c r="O23519">
        <v>2</v>
      </c>
      <c r="P23519">
        <v>347</v>
      </c>
    </row>
    <row r="23520" spans="1:16">
      <c r="A23520">
        <v>16884405</v>
      </c>
      <c r="B23520" s="1" t="s">
        <v>27450</v>
      </c>
      <c r="C23520">
        <v>40511252</v>
      </c>
      <c r="D23520" s="1" t="s">
        <v>27451</v>
      </c>
      <c r="E23520" s="1" t="s">
        <v>18</v>
      </c>
      <c r="F23520" s="1" t="s">
        <v>64</v>
      </c>
      <c r="G23520">
        <v>4070711</v>
      </c>
      <c r="H23520">
        <v>-7395344</v>
      </c>
      <c r="I23520" s="1" t="s">
        <v>20</v>
      </c>
      <c r="J23520">
        <v>55</v>
      </c>
      <c r="K23520">
        <v>30</v>
      </c>
      <c r="L23520">
        <v>11</v>
      </c>
      <c r="M23520" s="2">
        <v>43555</v>
      </c>
      <c r="N23520">
        <v>38</v>
      </c>
      <c r="O23520">
        <v>3</v>
      </c>
      <c r="P23520">
        <v>249</v>
      </c>
    </row>
    <row r="23521" spans="1:16">
      <c r="A23521">
        <v>19193664</v>
      </c>
      <c r="B23521" s="1" t="s">
        <v>30479</v>
      </c>
      <c r="C23521">
        <v>19734419</v>
      </c>
      <c r="D23521" s="1" t="s">
        <v>218</v>
      </c>
      <c r="E23521" s="1" t="s">
        <v>18</v>
      </c>
      <c r="F23521" s="1" t="s">
        <v>64</v>
      </c>
      <c r="G23521">
        <v>4071226</v>
      </c>
      <c r="H23521">
        <v>-7395344</v>
      </c>
      <c r="I23521" s="1" t="s">
        <v>25</v>
      </c>
      <c r="J23521">
        <v>180</v>
      </c>
      <c r="K23521">
        <v>4</v>
      </c>
      <c r="L23521">
        <v>0</v>
      </c>
      <c r="M23521" s="2"/>
      <c r="O23521">
        <v>1</v>
      </c>
      <c r="P23521">
        <v>0</v>
      </c>
    </row>
    <row r="23522" spans="1:16">
      <c r="A23522">
        <v>20848925</v>
      </c>
      <c r="B23522" s="1" t="s">
        <v>33267</v>
      </c>
      <c r="C23522">
        <v>38290241</v>
      </c>
      <c r="D23522" s="1" t="s">
        <v>1166</v>
      </c>
      <c r="E23522" s="1" t="s">
        <v>18</v>
      </c>
      <c r="F23522" s="1" t="s">
        <v>104</v>
      </c>
      <c r="G23522">
        <v>4071986</v>
      </c>
      <c r="H23522">
        <v>-7395344</v>
      </c>
      <c r="I23522" s="1" t="s">
        <v>25</v>
      </c>
      <c r="J23522">
        <v>350</v>
      </c>
      <c r="K23522">
        <v>6</v>
      </c>
      <c r="L23522">
        <v>0</v>
      </c>
      <c r="M23522" s="2"/>
      <c r="O23522">
        <v>1</v>
      </c>
      <c r="P23522">
        <v>0</v>
      </c>
    </row>
    <row r="23523" spans="1:16">
      <c r="A23523">
        <v>33809888</v>
      </c>
      <c r="B23523" s="1" t="s">
        <v>53368</v>
      </c>
      <c r="C23523">
        <v>225055374</v>
      </c>
      <c r="D23523" s="1" t="s">
        <v>566</v>
      </c>
      <c r="E23523" s="1" t="s">
        <v>23</v>
      </c>
      <c r="F23523" s="1" t="s">
        <v>169</v>
      </c>
      <c r="G23523">
        <v>4077203</v>
      </c>
      <c r="H23523">
        <v>-7395344</v>
      </c>
      <c r="I23523" s="1" t="s">
        <v>119</v>
      </c>
      <c r="J23523">
        <v>75</v>
      </c>
      <c r="K23523">
        <v>30</v>
      </c>
      <c r="L23523">
        <v>0</v>
      </c>
      <c r="M23523" s="2"/>
      <c r="O23523">
        <v>3</v>
      </c>
      <c r="P23523">
        <v>365</v>
      </c>
    </row>
    <row r="23524" spans="1:16">
      <c r="A23524">
        <v>21635623</v>
      </c>
      <c r="B23524" s="1" t="s">
        <v>34770</v>
      </c>
      <c r="C23524">
        <v>14538085</v>
      </c>
      <c r="D23524" s="1" t="s">
        <v>2390</v>
      </c>
      <c r="E23524" s="1" t="s">
        <v>23</v>
      </c>
      <c r="F23524" s="1" t="s">
        <v>169</v>
      </c>
      <c r="G23524">
        <v>4078312</v>
      </c>
      <c r="H23524">
        <v>-7395344</v>
      </c>
      <c r="I23524" s="1" t="s">
        <v>20</v>
      </c>
      <c r="J23524">
        <v>64</v>
      </c>
      <c r="K23524">
        <v>2</v>
      </c>
      <c r="L23524">
        <v>7</v>
      </c>
      <c r="M23524" s="2">
        <v>43097</v>
      </c>
      <c r="N23524">
        <v>35</v>
      </c>
      <c r="O23524">
        <v>1</v>
      </c>
      <c r="P23524">
        <v>0</v>
      </c>
    </row>
    <row r="23525" spans="1:16">
      <c r="A23525">
        <v>27678634</v>
      </c>
      <c r="B23525" s="1" t="s">
        <v>43424</v>
      </c>
      <c r="C23525">
        <v>105828180</v>
      </c>
      <c r="D23525" s="1" t="s">
        <v>10360</v>
      </c>
      <c r="E23525" s="1" t="s">
        <v>18</v>
      </c>
      <c r="F23525" s="1" t="s">
        <v>73</v>
      </c>
      <c r="G23525">
        <v>4066872</v>
      </c>
      <c r="H23525">
        <v>-7395343</v>
      </c>
      <c r="I23525" s="1" t="s">
        <v>20</v>
      </c>
      <c r="J23525">
        <v>43</v>
      </c>
      <c r="K23525">
        <v>2</v>
      </c>
      <c r="L23525">
        <v>57</v>
      </c>
      <c r="M23525" s="2">
        <v>43644</v>
      </c>
      <c r="N23525">
        <v>552</v>
      </c>
      <c r="O23525">
        <v>3</v>
      </c>
      <c r="P23525">
        <v>81</v>
      </c>
    </row>
    <row r="23526" spans="1:16">
      <c r="A23526">
        <v>34275461</v>
      </c>
      <c r="B23526" s="1" t="s">
        <v>54285</v>
      </c>
      <c r="C23526">
        <v>247584029</v>
      </c>
      <c r="D23526" s="1" t="s">
        <v>418</v>
      </c>
      <c r="E23526" s="1" t="s">
        <v>18</v>
      </c>
      <c r="F23526" s="1" t="s">
        <v>40</v>
      </c>
      <c r="G23526">
        <v>4068417</v>
      </c>
      <c r="H23526">
        <v>-7395343</v>
      </c>
      <c r="I23526" s="1" t="s">
        <v>25</v>
      </c>
      <c r="J23526">
        <v>132</v>
      </c>
      <c r="K23526">
        <v>30</v>
      </c>
      <c r="L23526">
        <v>1</v>
      </c>
      <c r="M23526" s="2">
        <v>43624</v>
      </c>
      <c r="N23526">
        <v>94</v>
      </c>
      <c r="O23526">
        <v>1</v>
      </c>
      <c r="P23526">
        <v>191</v>
      </c>
    </row>
    <row r="23527" spans="1:16">
      <c r="A23527">
        <v>2265827</v>
      </c>
      <c r="B23527" s="1" t="s">
        <v>5730</v>
      </c>
      <c r="C23527">
        <v>11570627</v>
      </c>
      <c r="D23527" s="1" t="s">
        <v>5731</v>
      </c>
      <c r="E23527" s="1" t="s">
        <v>18</v>
      </c>
      <c r="F23527" s="1" t="s">
        <v>64</v>
      </c>
      <c r="G23527">
        <v>4070868</v>
      </c>
      <c r="H23527">
        <v>-7395343</v>
      </c>
      <c r="I23527" s="1" t="s">
        <v>20</v>
      </c>
      <c r="J23527">
        <v>89</v>
      </c>
      <c r="K23527">
        <v>3</v>
      </c>
      <c r="L23527">
        <v>152</v>
      </c>
      <c r="M23527" s="2">
        <v>43642</v>
      </c>
      <c r="N23527">
        <v>267</v>
      </c>
      <c r="O23527">
        <v>1</v>
      </c>
      <c r="P23527">
        <v>147</v>
      </c>
    </row>
    <row r="23528" spans="1:16">
      <c r="A23528">
        <v>21667658</v>
      </c>
      <c r="B23528" s="1" t="s">
        <v>34848</v>
      </c>
      <c r="C23528">
        <v>8471197</v>
      </c>
      <c r="D23528" s="1" t="s">
        <v>9206</v>
      </c>
      <c r="E23528" s="1" t="s">
        <v>18</v>
      </c>
      <c r="F23528" s="1" t="s">
        <v>64</v>
      </c>
      <c r="G23528">
        <v>4070981</v>
      </c>
      <c r="H23528">
        <v>-7395343</v>
      </c>
      <c r="I23528" s="1" t="s">
        <v>25</v>
      </c>
      <c r="J23528">
        <v>175</v>
      </c>
      <c r="K23528">
        <v>3</v>
      </c>
      <c r="L23528">
        <v>28</v>
      </c>
      <c r="M23528" s="2">
        <v>43275</v>
      </c>
      <c r="N23528">
        <v>143</v>
      </c>
      <c r="O23528">
        <v>1</v>
      </c>
      <c r="P23528">
        <v>0</v>
      </c>
    </row>
    <row r="23529" spans="1:16">
      <c r="A23529">
        <v>33240958</v>
      </c>
      <c r="B23529" s="1" t="s">
        <v>52370</v>
      </c>
      <c r="C23529">
        <v>1104166</v>
      </c>
      <c r="D23529" s="1" t="s">
        <v>13890</v>
      </c>
      <c r="E23529" s="1" t="s">
        <v>18</v>
      </c>
      <c r="F23529" s="1" t="s">
        <v>64</v>
      </c>
      <c r="G23529">
        <v>4071362</v>
      </c>
      <c r="H23529">
        <v>-7395343</v>
      </c>
      <c r="I23529" s="1" t="s">
        <v>20</v>
      </c>
      <c r="J23529">
        <v>65</v>
      </c>
      <c r="K23529">
        <v>2</v>
      </c>
      <c r="L23529">
        <v>9</v>
      </c>
      <c r="M23529" s="2">
        <v>43639</v>
      </c>
      <c r="N23529">
        <v>342</v>
      </c>
      <c r="O23529">
        <v>4</v>
      </c>
      <c r="P23529">
        <v>43</v>
      </c>
    </row>
    <row r="23530" spans="1:16">
      <c r="A23530">
        <v>28287653</v>
      </c>
      <c r="B23530" s="1" t="s">
        <v>44236</v>
      </c>
      <c r="C23530">
        <v>193296202</v>
      </c>
      <c r="D23530" s="1" t="s">
        <v>9468</v>
      </c>
      <c r="E23530" s="1" t="s">
        <v>135</v>
      </c>
      <c r="F23530" s="1" t="s">
        <v>136</v>
      </c>
      <c r="G23530">
        <v>4074613</v>
      </c>
      <c r="H23530">
        <v>-7395343</v>
      </c>
      <c r="I23530" s="1" t="s">
        <v>25</v>
      </c>
      <c r="J23530">
        <v>600</v>
      </c>
      <c r="K23530">
        <v>2</v>
      </c>
      <c r="L23530">
        <v>2</v>
      </c>
      <c r="M23530" s="2">
        <v>43651</v>
      </c>
      <c r="N23530">
        <v>25</v>
      </c>
      <c r="O23530">
        <v>2</v>
      </c>
      <c r="P23530">
        <v>272</v>
      </c>
    </row>
    <row r="23531" spans="1:16">
      <c r="A23531">
        <v>2055050</v>
      </c>
      <c r="B23531" s="1" t="s">
        <v>5265</v>
      </c>
      <c r="C23531">
        <v>10525320</v>
      </c>
      <c r="D23531" s="1" t="s">
        <v>3607</v>
      </c>
      <c r="E23531" s="1" t="s">
        <v>23</v>
      </c>
      <c r="F23531" s="1" t="s">
        <v>169</v>
      </c>
      <c r="G23531">
        <v>4077376</v>
      </c>
      <c r="H23531">
        <v>-7395343</v>
      </c>
      <c r="I23531" s="1" t="s">
        <v>25</v>
      </c>
      <c r="J23531">
        <v>125</v>
      </c>
      <c r="K23531">
        <v>5</v>
      </c>
      <c r="L23531">
        <v>54</v>
      </c>
      <c r="M23531" s="2">
        <v>43617</v>
      </c>
      <c r="N23531">
        <v>90</v>
      </c>
      <c r="O23531">
        <v>2</v>
      </c>
      <c r="P23531">
        <v>274</v>
      </c>
    </row>
    <row r="23532" spans="1:16">
      <c r="A23532">
        <v>4668252</v>
      </c>
      <c r="B23532" s="1" t="s">
        <v>9224</v>
      </c>
      <c r="C23532">
        <v>23772724</v>
      </c>
      <c r="D23532" s="1" t="s">
        <v>9065</v>
      </c>
      <c r="E23532" s="1" t="s">
        <v>23</v>
      </c>
      <c r="F23532" s="1" t="s">
        <v>169</v>
      </c>
      <c r="G23532">
        <v>4077388</v>
      </c>
      <c r="H23532">
        <v>-7395343</v>
      </c>
      <c r="I23532" s="1" t="s">
        <v>25</v>
      </c>
      <c r="J23532">
        <v>99</v>
      </c>
      <c r="K23532">
        <v>30</v>
      </c>
      <c r="L23532">
        <v>15</v>
      </c>
      <c r="M23532" s="2">
        <v>43585</v>
      </c>
      <c r="N23532">
        <v>31</v>
      </c>
      <c r="O23532">
        <v>15</v>
      </c>
      <c r="P23532">
        <v>341</v>
      </c>
    </row>
    <row r="23533" spans="1:16">
      <c r="A23533">
        <v>7066414</v>
      </c>
      <c r="B23533" s="1" t="s">
        <v>12865</v>
      </c>
      <c r="C23533">
        <v>13347167</v>
      </c>
      <c r="D23533" s="1" t="s">
        <v>6148</v>
      </c>
      <c r="E23533" s="1" t="s">
        <v>23</v>
      </c>
      <c r="F23533" s="1" t="s">
        <v>169</v>
      </c>
      <c r="G23533">
        <v>4077553</v>
      </c>
      <c r="H23533">
        <v>-7395343</v>
      </c>
      <c r="I23533" s="1" t="s">
        <v>25</v>
      </c>
      <c r="J23533">
        <v>120</v>
      </c>
      <c r="K23533">
        <v>30</v>
      </c>
      <c r="L23533">
        <v>2</v>
      </c>
      <c r="M23533" s="2">
        <v>43456</v>
      </c>
      <c r="N23533">
        <v>8</v>
      </c>
      <c r="O23533">
        <v>29</v>
      </c>
      <c r="P23533">
        <v>209</v>
      </c>
    </row>
    <row r="23534" spans="1:16">
      <c r="A23534">
        <v>34793874</v>
      </c>
      <c r="B23534" s="1" t="s">
        <v>55417</v>
      </c>
      <c r="C23534">
        <v>256718270</v>
      </c>
      <c r="D23534" s="1" t="s">
        <v>3175</v>
      </c>
      <c r="E23534" s="1" t="s">
        <v>23</v>
      </c>
      <c r="F23534" s="1" t="s">
        <v>169</v>
      </c>
      <c r="G23534">
        <v>4077932</v>
      </c>
      <c r="H23534">
        <v>-7395343</v>
      </c>
      <c r="I23534" s="1" t="s">
        <v>25</v>
      </c>
      <c r="J23534">
        <v>109</v>
      </c>
      <c r="K23534">
        <v>30</v>
      </c>
      <c r="L23534">
        <v>2</v>
      </c>
      <c r="M23534" s="2">
        <v>43617</v>
      </c>
      <c r="N23534">
        <v>143</v>
      </c>
      <c r="O23534">
        <v>1</v>
      </c>
      <c r="P23534">
        <v>197</v>
      </c>
    </row>
    <row r="23535" spans="1:16">
      <c r="A23535">
        <v>28196106</v>
      </c>
      <c r="B23535" s="1" t="s">
        <v>44109</v>
      </c>
      <c r="C23535">
        <v>1512565</v>
      </c>
      <c r="D23535" s="1" t="s">
        <v>794</v>
      </c>
      <c r="E23535" s="1" t="s">
        <v>23</v>
      </c>
      <c r="F23535" s="1" t="s">
        <v>34</v>
      </c>
      <c r="G23535">
        <v>4078932</v>
      </c>
      <c r="H23535">
        <v>-7395343</v>
      </c>
      <c r="I23535" s="1" t="s">
        <v>20</v>
      </c>
      <c r="J23535">
        <v>150</v>
      </c>
      <c r="K23535">
        <v>2</v>
      </c>
      <c r="L23535">
        <v>18</v>
      </c>
      <c r="M23535" s="2">
        <v>43637</v>
      </c>
      <c r="N23535">
        <v>180</v>
      </c>
      <c r="O23535">
        <v>3</v>
      </c>
      <c r="P23535">
        <v>112</v>
      </c>
    </row>
    <row r="23536" spans="1:16">
      <c r="A23536">
        <v>30348944</v>
      </c>
      <c r="B23536" s="1" t="s">
        <v>47610</v>
      </c>
      <c r="C23536">
        <v>2964135</v>
      </c>
      <c r="D23536" s="1" t="s">
        <v>5314</v>
      </c>
      <c r="E23536" s="1" t="s">
        <v>23</v>
      </c>
      <c r="F23536" s="1" t="s">
        <v>28</v>
      </c>
      <c r="G23536">
        <v>4080623</v>
      </c>
      <c r="H23536">
        <v>-7395343</v>
      </c>
      <c r="I23536" s="1" t="s">
        <v>25</v>
      </c>
      <c r="J23536">
        <v>200</v>
      </c>
      <c r="K23536">
        <v>3</v>
      </c>
      <c r="L23536">
        <v>3</v>
      </c>
      <c r="M23536" s="2">
        <v>43608</v>
      </c>
      <c r="N23536">
        <v>98</v>
      </c>
      <c r="O23536">
        <v>1</v>
      </c>
      <c r="P23536">
        <v>0</v>
      </c>
    </row>
    <row r="23537" spans="1:16">
      <c r="A23537">
        <v>17333015</v>
      </c>
      <c r="B23537" s="1" t="s">
        <v>27902</v>
      </c>
      <c r="C23537">
        <v>2653648</v>
      </c>
      <c r="D23537" s="1" t="s">
        <v>2165</v>
      </c>
      <c r="E23537" s="1" t="s">
        <v>23</v>
      </c>
      <c r="F23537" s="1" t="s">
        <v>28</v>
      </c>
      <c r="G23537">
        <v>4082316</v>
      </c>
      <c r="H23537">
        <v>-7395343</v>
      </c>
      <c r="I23537" s="1" t="s">
        <v>20</v>
      </c>
      <c r="J23537">
        <v>75</v>
      </c>
      <c r="K23537">
        <v>30</v>
      </c>
      <c r="L23537">
        <v>1</v>
      </c>
      <c r="M23537" s="2">
        <v>43216</v>
      </c>
      <c r="N23537">
        <v>7</v>
      </c>
      <c r="O23537">
        <v>2</v>
      </c>
      <c r="P23537">
        <v>133</v>
      </c>
    </row>
    <row r="23538" spans="1:16">
      <c r="A23538">
        <v>24653285</v>
      </c>
      <c r="B23538" s="1" t="s">
        <v>39679</v>
      </c>
      <c r="C23538">
        <v>18416898</v>
      </c>
      <c r="D23538" s="1" t="s">
        <v>863</v>
      </c>
      <c r="E23538" s="1" t="s">
        <v>18</v>
      </c>
      <c r="F23538" s="1" t="s">
        <v>73</v>
      </c>
      <c r="G23538">
        <v>4067014</v>
      </c>
      <c r="H23538">
        <v>-7395342</v>
      </c>
      <c r="I23538" s="1" t="s">
        <v>20</v>
      </c>
      <c r="J23538">
        <v>65</v>
      </c>
      <c r="K23538">
        <v>1</v>
      </c>
      <c r="L23538">
        <v>13</v>
      </c>
      <c r="M23538" s="2">
        <v>43626</v>
      </c>
      <c r="N23538">
        <v>91</v>
      </c>
      <c r="O23538">
        <v>1</v>
      </c>
      <c r="P23538">
        <v>83</v>
      </c>
    </row>
    <row r="23539" spans="1:16">
      <c r="A23539">
        <v>20216170</v>
      </c>
      <c r="B23539" s="1" t="s">
        <v>32257</v>
      </c>
      <c r="C23539">
        <v>144017474</v>
      </c>
      <c r="D23539" s="1" t="s">
        <v>829</v>
      </c>
      <c r="E23539" s="1" t="s">
        <v>18</v>
      </c>
      <c r="F23539" s="1" t="s">
        <v>104</v>
      </c>
      <c r="G23539">
        <v>4073639</v>
      </c>
      <c r="H23539">
        <v>-7395342</v>
      </c>
      <c r="I23539" s="1" t="s">
        <v>25</v>
      </c>
      <c r="J23539">
        <v>83</v>
      </c>
      <c r="K23539">
        <v>1</v>
      </c>
      <c r="L23539">
        <v>85</v>
      </c>
      <c r="M23539" s="2">
        <v>43647</v>
      </c>
      <c r="N23539">
        <v>374</v>
      </c>
      <c r="O23539">
        <v>2</v>
      </c>
      <c r="P23539">
        <v>0</v>
      </c>
    </row>
    <row r="23540" spans="1:16">
      <c r="A23540">
        <v>4991235</v>
      </c>
      <c r="B23540" s="1" t="s">
        <v>9964</v>
      </c>
      <c r="C23540">
        <v>25271688</v>
      </c>
      <c r="D23540" s="1" t="s">
        <v>9965</v>
      </c>
      <c r="E23540" s="1" t="s">
        <v>18</v>
      </c>
      <c r="F23540" s="1" t="s">
        <v>104</v>
      </c>
      <c r="G23540">
        <v>407313</v>
      </c>
      <c r="H23540">
        <v>-7395341</v>
      </c>
      <c r="I23540" s="1" t="s">
        <v>20</v>
      </c>
      <c r="J23540">
        <v>100</v>
      </c>
      <c r="K23540">
        <v>14</v>
      </c>
      <c r="L23540">
        <v>1</v>
      </c>
      <c r="M23540" s="2">
        <v>42268</v>
      </c>
      <c r="N23540">
        <v>2</v>
      </c>
      <c r="O23540">
        <v>1</v>
      </c>
      <c r="P23540">
        <v>0</v>
      </c>
    </row>
    <row r="23541" spans="1:16">
      <c r="A23541">
        <v>33592086</v>
      </c>
      <c r="B23541" s="1" t="s">
        <v>52958</v>
      </c>
      <c r="C23541">
        <v>197368927</v>
      </c>
      <c r="D23541" s="1" t="s">
        <v>43907</v>
      </c>
      <c r="E23541" s="1" t="s">
        <v>18</v>
      </c>
      <c r="F23541" s="1" t="s">
        <v>1061</v>
      </c>
      <c r="G23541">
        <v>4060898</v>
      </c>
      <c r="H23541">
        <v>-7395341</v>
      </c>
      <c r="I23541" s="1" t="s">
        <v>20</v>
      </c>
      <c r="J23541">
        <v>65</v>
      </c>
      <c r="K23541">
        <v>1</v>
      </c>
      <c r="L23541">
        <v>5</v>
      </c>
      <c r="M23541" s="2">
        <v>43652</v>
      </c>
      <c r="N23541">
        <v>183</v>
      </c>
      <c r="O23541">
        <v>8</v>
      </c>
      <c r="P23541">
        <v>348</v>
      </c>
    </row>
    <row r="23542" spans="1:16">
      <c r="A23542">
        <v>6511675</v>
      </c>
      <c r="B23542" s="1" t="s">
        <v>11913</v>
      </c>
      <c r="C23542">
        <v>10077626</v>
      </c>
      <c r="D23542" s="1" t="s">
        <v>11914</v>
      </c>
      <c r="E23542" s="1" t="s">
        <v>18</v>
      </c>
      <c r="F23542" s="1" t="s">
        <v>116</v>
      </c>
      <c r="G23542">
        <v>4065208</v>
      </c>
      <c r="H23542">
        <v>-7395341</v>
      </c>
      <c r="I23542" s="1" t="s">
        <v>20</v>
      </c>
      <c r="J23542">
        <v>50</v>
      </c>
      <c r="K23542">
        <v>10</v>
      </c>
      <c r="L23542">
        <v>0</v>
      </c>
      <c r="M23542" s="2"/>
      <c r="O23542">
        <v>1</v>
      </c>
      <c r="P23542">
        <v>0</v>
      </c>
    </row>
    <row r="23543" spans="1:16">
      <c r="A23543">
        <v>32664187</v>
      </c>
      <c r="B23543" s="1" t="s">
        <v>51471</v>
      </c>
      <c r="C23543">
        <v>25575398</v>
      </c>
      <c r="D23543" s="1" t="s">
        <v>541</v>
      </c>
      <c r="E23543" s="1" t="s">
        <v>18</v>
      </c>
      <c r="F23543" s="1" t="s">
        <v>73</v>
      </c>
      <c r="G23543">
        <v>4066828</v>
      </c>
      <c r="H23543">
        <v>-7395341</v>
      </c>
      <c r="I23543" s="1" t="s">
        <v>20</v>
      </c>
      <c r="J23543">
        <v>70</v>
      </c>
      <c r="K23543">
        <v>5</v>
      </c>
      <c r="L23543">
        <v>3</v>
      </c>
      <c r="M23543" s="2">
        <v>43616</v>
      </c>
      <c r="N23543">
        <v>90</v>
      </c>
      <c r="O23543">
        <v>1</v>
      </c>
      <c r="P23543">
        <v>9</v>
      </c>
    </row>
    <row r="23544" spans="1:16">
      <c r="A23544">
        <v>13182093</v>
      </c>
      <c r="B23544" s="1" t="s">
        <v>21634</v>
      </c>
      <c r="C23544">
        <v>5401988</v>
      </c>
      <c r="D23544" s="1" t="s">
        <v>218</v>
      </c>
      <c r="E23544" s="1" t="s">
        <v>18</v>
      </c>
      <c r="F23544" s="1" t="s">
        <v>40</v>
      </c>
      <c r="G23544">
        <v>4068675</v>
      </c>
      <c r="H23544">
        <v>-7395341</v>
      </c>
      <c r="I23544" s="1" t="s">
        <v>20</v>
      </c>
      <c r="J23544">
        <v>65</v>
      </c>
      <c r="K23544">
        <v>2</v>
      </c>
      <c r="L23544">
        <v>5</v>
      </c>
      <c r="M23544" s="2">
        <v>43010</v>
      </c>
      <c r="N23544">
        <v>13</v>
      </c>
      <c r="O23544">
        <v>1</v>
      </c>
      <c r="P23544">
        <v>0</v>
      </c>
    </row>
    <row r="23545" spans="1:16">
      <c r="A23545">
        <v>17237922</v>
      </c>
      <c r="B23545" s="1" t="s">
        <v>27801</v>
      </c>
      <c r="C23545">
        <v>116126452</v>
      </c>
      <c r="D23545" s="1" t="s">
        <v>1329</v>
      </c>
      <c r="E23545" s="1" t="s">
        <v>18</v>
      </c>
      <c r="F23545" s="1" t="s">
        <v>64</v>
      </c>
      <c r="G23545">
        <v>4070721</v>
      </c>
      <c r="H23545">
        <v>-7395341</v>
      </c>
      <c r="I23545" s="1" t="s">
        <v>25</v>
      </c>
      <c r="J23545">
        <v>160</v>
      </c>
      <c r="K23545">
        <v>2</v>
      </c>
      <c r="L23545">
        <v>17</v>
      </c>
      <c r="M23545" s="2">
        <v>43290</v>
      </c>
      <c r="N23545">
        <v>59</v>
      </c>
      <c r="O23545">
        <v>1</v>
      </c>
      <c r="P23545">
        <v>3</v>
      </c>
    </row>
    <row r="23546" spans="1:16">
      <c r="A23546">
        <v>72265</v>
      </c>
      <c r="B23546" s="1" t="s">
        <v>646</v>
      </c>
      <c r="C23546">
        <v>340692</v>
      </c>
      <c r="D23546" s="1" t="s">
        <v>647</v>
      </c>
      <c r="E23546" s="1" t="s">
        <v>18</v>
      </c>
      <c r="F23546" s="1" t="s">
        <v>104</v>
      </c>
      <c r="G23546">
        <v>4072646</v>
      </c>
      <c r="H23546">
        <v>-7395341</v>
      </c>
      <c r="I23546" s="1" t="s">
        <v>20</v>
      </c>
      <c r="J23546">
        <v>59</v>
      </c>
      <c r="K23546">
        <v>3</v>
      </c>
      <c r="L23546">
        <v>29</v>
      </c>
      <c r="M23546" s="2">
        <v>43632</v>
      </c>
      <c r="N23546">
        <v>36</v>
      </c>
      <c r="O23546">
        <v>1</v>
      </c>
      <c r="P23546">
        <v>15</v>
      </c>
    </row>
    <row r="23547" spans="1:16">
      <c r="A23547">
        <v>18835820</v>
      </c>
      <c r="B23547" s="1" t="s">
        <v>29863</v>
      </c>
      <c r="C23547">
        <v>52777892</v>
      </c>
      <c r="D23547" s="1" t="s">
        <v>2073</v>
      </c>
      <c r="E23547" s="1" t="s">
        <v>23</v>
      </c>
      <c r="F23547" s="1" t="s">
        <v>169</v>
      </c>
      <c r="G23547">
        <v>4076844</v>
      </c>
      <c r="H23547">
        <v>-7395341</v>
      </c>
      <c r="I23547" s="1" t="s">
        <v>25</v>
      </c>
      <c r="J23547">
        <v>10</v>
      </c>
      <c r="K23547">
        <v>3</v>
      </c>
      <c r="L23547">
        <v>10</v>
      </c>
      <c r="M23547" s="2">
        <v>43395</v>
      </c>
      <c r="N23547">
        <v>39</v>
      </c>
      <c r="O23547">
        <v>1</v>
      </c>
      <c r="P23547">
        <v>0</v>
      </c>
    </row>
    <row r="23548" spans="1:16">
      <c r="A23548">
        <v>32593295</v>
      </c>
      <c r="B23548" s="1" t="s">
        <v>51366</v>
      </c>
      <c r="C23548">
        <v>244977552</v>
      </c>
      <c r="D23548" s="1" t="s">
        <v>650</v>
      </c>
      <c r="E23548" s="1" t="s">
        <v>23</v>
      </c>
      <c r="F23548" s="1" t="s">
        <v>169</v>
      </c>
      <c r="G23548">
        <v>4078609</v>
      </c>
      <c r="H23548">
        <v>-7395341</v>
      </c>
      <c r="I23548" s="1" t="s">
        <v>25</v>
      </c>
      <c r="J23548">
        <v>225</v>
      </c>
      <c r="K23548">
        <v>3</v>
      </c>
      <c r="L23548">
        <v>0</v>
      </c>
      <c r="M23548" s="2"/>
      <c r="O23548">
        <v>1</v>
      </c>
      <c r="P23548">
        <v>166</v>
      </c>
    </row>
    <row r="23549" spans="1:16">
      <c r="A23549">
        <v>11652590</v>
      </c>
      <c r="B23549" s="1" t="s">
        <v>19640</v>
      </c>
      <c r="C23549">
        <v>26405086</v>
      </c>
      <c r="D23549" s="1" t="s">
        <v>19641</v>
      </c>
      <c r="E23549" s="1" t="s">
        <v>23</v>
      </c>
      <c r="F23549" s="1" t="s">
        <v>28</v>
      </c>
      <c r="G23549">
        <v>4080069</v>
      </c>
      <c r="H23549">
        <v>-7395341</v>
      </c>
      <c r="I23549" s="1" t="s">
        <v>20</v>
      </c>
      <c r="J23549">
        <v>99</v>
      </c>
      <c r="K23549">
        <v>28</v>
      </c>
      <c r="L23549">
        <v>2</v>
      </c>
      <c r="M23549" s="2">
        <v>42878</v>
      </c>
      <c r="N23549">
        <v>7</v>
      </c>
      <c r="O23549">
        <v>4</v>
      </c>
      <c r="P23549">
        <v>365</v>
      </c>
    </row>
    <row r="23550" spans="1:16">
      <c r="A23550">
        <v>16439234</v>
      </c>
      <c r="B23550" s="1" t="s">
        <v>26844</v>
      </c>
      <c r="C23550">
        <v>1877402</v>
      </c>
      <c r="D23550" s="1" t="s">
        <v>188</v>
      </c>
      <c r="E23550" s="1" t="s">
        <v>23</v>
      </c>
      <c r="F23550" s="1" t="s">
        <v>28</v>
      </c>
      <c r="G23550">
        <v>4081199</v>
      </c>
      <c r="H23550">
        <v>-7395341</v>
      </c>
      <c r="I23550" s="1" t="s">
        <v>25</v>
      </c>
      <c r="J23550">
        <v>125</v>
      </c>
      <c r="K23550">
        <v>2</v>
      </c>
      <c r="L23550">
        <v>10</v>
      </c>
      <c r="M23550" s="2">
        <v>43226</v>
      </c>
      <c r="N23550">
        <v>36</v>
      </c>
      <c r="O23550">
        <v>2</v>
      </c>
      <c r="P23550">
        <v>0</v>
      </c>
    </row>
    <row r="23551" spans="1:16">
      <c r="A23551">
        <v>11873498</v>
      </c>
      <c r="B23551" s="1" t="s">
        <v>19894</v>
      </c>
      <c r="C23551">
        <v>45859087</v>
      </c>
      <c r="D23551" s="1" t="s">
        <v>541</v>
      </c>
      <c r="E23551" s="1" t="s">
        <v>23</v>
      </c>
      <c r="F23551" s="1" t="s">
        <v>28</v>
      </c>
      <c r="G23551">
        <v>4082247</v>
      </c>
      <c r="H23551">
        <v>-7395341</v>
      </c>
      <c r="I23551" s="1" t="s">
        <v>20</v>
      </c>
      <c r="J23551">
        <v>70</v>
      </c>
      <c r="K23551">
        <v>30</v>
      </c>
      <c r="L23551">
        <v>25</v>
      </c>
      <c r="M23551" s="2">
        <v>43484</v>
      </c>
      <c r="N23551">
        <v>65</v>
      </c>
      <c r="O23551">
        <v>2</v>
      </c>
      <c r="P23551">
        <v>187</v>
      </c>
    </row>
    <row r="23552" spans="1:16">
      <c r="A23552">
        <v>24757848</v>
      </c>
      <c r="B23552" s="1" t="s">
        <v>39806</v>
      </c>
      <c r="C23552">
        <v>187182730</v>
      </c>
      <c r="D23552" s="1" t="s">
        <v>566</v>
      </c>
      <c r="E23552" s="1" t="s">
        <v>23</v>
      </c>
      <c r="F23552" s="1" t="s">
        <v>28</v>
      </c>
      <c r="G23552">
        <v>4082511</v>
      </c>
      <c r="H23552">
        <v>-7395341</v>
      </c>
      <c r="I23552" s="1" t="s">
        <v>20</v>
      </c>
      <c r="J23552">
        <v>85</v>
      </c>
      <c r="K23552">
        <v>4</v>
      </c>
      <c r="L23552">
        <v>3</v>
      </c>
      <c r="M23552" s="2">
        <v>43242</v>
      </c>
      <c r="N23552">
        <v>21</v>
      </c>
      <c r="O23552">
        <v>1</v>
      </c>
      <c r="P23552">
        <v>179</v>
      </c>
    </row>
    <row r="23553" spans="1:16">
      <c r="A23553">
        <v>4907369</v>
      </c>
      <c r="B23553" s="1" t="s">
        <v>9836</v>
      </c>
      <c r="C23553">
        <v>25037051</v>
      </c>
      <c r="D23553" s="1" t="s">
        <v>2485</v>
      </c>
      <c r="E23553" s="1" t="s">
        <v>18</v>
      </c>
      <c r="F23553" s="1" t="s">
        <v>73</v>
      </c>
      <c r="G23553">
        <v>4066915</v>
      </c>
      <c r="H23553">
        <v>-7395339</v>
      </c>
      <c r="I23553" s="1" t="s">
        <v>20</v>
      </c>
      <c r="J23553">
        <v>46</v>
      </c>
      <c r="K23553">
        <v>1</v>
      </c>
      <c r="L23553">
        <v>8</v>
      </c>
      <c r="M23553" s="2">
        <v>42975</v>
      </c>
      <c r="N23553">
        <v>15</v>
      </c>
      <c r="O23553">
        <v>2</v>
      </c>
      <c r="P23553">
        <v>333</v>
      </c>
    </row>
    <row r="23554" spans="1:16">
      <c r="A23554">
        <v>15790820</v>
      </c>
      <c r="B23554" s="1" t="s">
        <v>12146</v>
      </c>
      <c r="C23554">
        <v>33924547</v>
      </c>
      <c r="D23554" s="1" t="s">
        <v>33</v>
      </c>
      <c r="E23554" s="1" t="s">
        <v>18</v>
      </c>
      <c r="F23554" s="1" t="s">
        <v>40</v>
      </c>
      <c r="G23554">
        <v>4068978</v>
      </c>
      <c r="H23554">
        <v>-7395339</v>
      </c>
      <c r="I23554" s="1" t="s">
        <v>20</v>
      </c>
      <c r="J23554">
        <v>130</v>
      </c>
      <c r="K23554">
        <v>3</v>
      </c>
      <c r="L23554">
        <v>0</v>
      </c>
      <c r="M23554" s="2"/>
      <c r="O23554">
        <v>1</v>
      </c>
      <c r="P23554">
        <v>0</v>
      </c>
    </row>
    <row r="23555" spans="1:16">
      <c r="A23555">
        <v>6005868</v>
      </c>
      <c r="B23555" s="1" t="s">
        <v>11119</v>
      </c>
      <c r="C23555">
        <v>31177258</v>
      </c>
      <c r="D23555" s="1" t="s">
        <v>3545</v>
      </c>
      <c r="E23555" s="1" t="s">
        <v>18</v>
      </c>
      <c r="F23555" s="1" t="s">
        <v>64</v>
      </c>
      <c r="G23555">
        <v>4071151</v>
      </c>
      <c r="H23555">
        <v>-7395339</v>
      </c>
      <c r="I23555" s="1" t="s">
        <v>25</v>
      </c>
      <c r="J23555">
        <v>245</v>
      </c>
      <c r="K23555">
        <v>5</v>
      </c>
      <c r="L23555">
        <v>32</v>
      </c>
      <c r="M23555" s="2">
        <v>43581</v>
      </c>
      <c r="N23555">
        <v>63</v>
      </c>
      <c r="O23555">
        <v>1</v>
      </c>
      <c r="P23555">
        <v>305</v>
      </c>
    </row>
    <row r="23556" spans="1:16">
      <c r="A23556">
        <v>6559926</v>
      </c>
      <c r="B23556" s="1" t="s">
        <v>11980</v>
      </c>
      <c r="C23556">
        <v>26270573</v>
      </c>
      <c r="D23556" s="1" t="s">
        <v>1825</v>
      </c>
      <c r="E23556" s="1" t="s">
        <v>23</v>
      </c>
      <c r="F23556" s="1" t="s">
        <v>169</v>
      </c>
      <c r="G23556">
        <v>4077205</v>
      </c>
      <c r="H23556">
        <v>-7395339</v>
      </c>
      <c r="I23556" s="1" t="s">
        <v>25</v>
      </c>
      <c r="J23556">
        <v>240</v>
      </c>
      <c r="K23556">
        <v>5</v>
      </c>
      <c r="L23556">
        <v>82</v>
      </c>
      <c r="M23556" s="2">
        <v>43624</v>
      </c>
      <c r="N23556">
        <v>187</v>
      </c>
      <c r="O23556">
        <v>2</v>
      </c>
      <c r="P23556">
        <v>158</v>
      </c>
    </row>
    <row r="23557" spans="1:16">
      <c r="A23557">
        <v>33110303</v>
      </c>
      <c r="B23557" s="1" t="s">
        <v>52175</v>
      </c>
      <c r="C23557">
        <v>11776513</v>
      </c>
      <c r="D23557" s="1" t="s">
        <v>26660</v>
      </c>
      <c r="E23557" s="1" t="s">
        <v>23</v>
      </c>
      <c r="F23557" s="1" t="s">
        <v>169</v>
      </c>
      <c r="G23557">
        <v>4078475</v>
      </c>
      <c r="H23557">
        <v>-7395339</v>
      </c>
      <c r="I23557" s="1" t="s">
        <v>25</v>
      </c>
      <c r="J23557">
        <v>99</v>
      </c>
      <c r="K23557">
        <v>10</v>
      </c>
      <c r="L23557">
        <v>2</v>
      </c>
      <c r="M23557" s="2">
        <v>43587</v>
      </c>
      <c r="N23557">
        <v>59</v>
      </c>
      <c r="O23557">
        <v>1</v>
      </c>
      <c r="P23557">
        <v>188</v>
      </c>
    </row>
    <row r="23558" spans="1:16">
      <c r="A23558">
        <v>1728437</v>
      </c>
      <c r="B23558" s="1" t="s">
        <v>4637</v>
      </c>
      <c r="C23558">
        <v>8792814</v>
      </c>
      <c r="D23558" s="1" t="s">
        <v>3270</v>
      </c>
      <c r="E23558" s="1" t="s">
        <v>18</v>
      </c>
      <c r="F23558" s="1" t="s">
        <v>132</v>
      </c>
      <c r="G23558">
        <v>4066182</v>
      </c>
      <c r="H23558">
        <v>-7395338</v>
      </c>
      <c r="I23558" s="1" t="s">
        <v>20</v>
      </c>
      <c r="J23558">
        <v>65</v>
      </c>
      <c r="K23558">
        <v>1</v>
      </c>
      <c r="L23558">
        <v>38</v>
      </c>
      <c r="M23558" s="2">
        <v>43615</v>
      </c>
      <c r="N23558">
        <v>60</v>
      </c>
      <c r="O23558">
        <v>10</v>
      </c>
      <c r="P23558">
        <v>239</v>
      </c>
    </row>
    <row r="23559" spans="1:16">
      <c r="A23559">
        <v>21529148</v>
      </c>
      <c r="B23559" s="1" t="s">
        <v>34521</v>
      </c>
      <c r="C23559">
        <v>5887081</v>
      </c>
      <c r="D23559" s="1" t="s">
        <v>737</v>
      </c>
      <c r="E23559" s="1" t="s">
        <v>18</v>
      </c>
      <c r="F23559" s="1" t="s">
        <v>40</v>
      </c>
      <c r="G23559">
        <v>4069095</v>
      </c>
      <c r="H23559">
        <v>-7395338</v>
      </c>
      <c r="I23559" s="1" t="s">
        <v>25</v>
      </c>
      <c r="J23559">
        <v>100</v>
      </c>
      <c r="K23559">
        <v>7</v>
      </c>
      <c r="L23559">
        <v>2</v>
      </c>
      <c r="M23559" s="2">
        <v>43637</v>
      </c>
      <c r="N23559">
        <v>150</v>
      </c>
      <c r="O23559">
        <v>2</v>
      </c>
      <c r="P23559">
        <v>189</v>
      </c>
    </row>
    <row r="23560" spans="1:16">
      <c r="A23560">
        <v>15721847</v>
      </c>
      <c r="B23560" s="1" t="s">
        <v>25507</v>
      </c>
      <c r="C23560">
        <v>909710</v>
      </c>
      <c r="D23560" s="1" t="s">
        <v>578</v>
      </c>
      <c r="E23560" s="1" t="s">
        <v>18</v>
      </c>
      <c r="F23560" s="1" t="s">
        <v>64</v>
      </c>
      <c r="G23560">
        <v>4070634</v>
      </c>
      <c r="H23560">
        <v>-7395338</v>
      </c>
      <c r="I23560" s="1" t="s">
        <v>20</v>
      </c>
      <c r="J23560">
        <v>49</v>
      </c>
      <c r="K23560">
        <v>5</v>
      </c>
      <c r="L23560">
        <v>17</v>
      </c>
      <c r="M23560" s="2">
        <v>43220</v>
      </c>
      <c r="N23560">
        <v>53</v>
      </c>
      <c r="O23560">
        <v>1</v>
      </c>
      <c r="P23560">
        <v>0</v>
      </c>
    </row>
    <row r="23561" spans="1:16">
      <c r="A23561">
        <v>6922505</v>
      </c>
      <c r="B23561" s="1" t="s">
        <v>12588</v>
      </c>
      <c r="C23561">
        <v>12738054</v>
      </c>
      <c r="D23561" s="1" t="s">
        <v>4714</v>
      </c>
      <c r="E23561" s="1" t="s">
        <v>18</v>
      </c>
      <c r="F23561" s="1" t="s">
        <v>104</v>
      </c>
      <c r="G23561">
        <v>4072532</v>
      </c>
      <c r="H23561">
        <v>-7395338</v>
      </c>
      <c r="I23561" s="1" t="s">
        <v>25</v>
      </c>
      <c r="J23561">
        <v>230</v>
      </c>
      <c r="K23561">
        <v>2</v>
      </c>
      <c r="L23561">
        <v>6</v>
      </c>
      <c r="M23561" s="2">
        <v>43620</v>
      </c>
      <c r="N23561">
        <v>13</v>
      </c>
      <c r="O23561">
        <v>2</v>
      </c>
      <c r="P23561">
        <v>272</v>
      </c>
    </row>
    <row r="23562" spans="1:16">
      <c r="A23562">
        <v>19532157</v>
      </c>
      <c r="B23562" s="1" t="s">
        <v>31039</v>
      </c>
      <c r="C23562">
        <v>124976906</v>
      </c>
      <c r="D23562" s="1" t="s">
        <v>31040</v>
      </c>
      <c r="E23562" s="1" t="s">
        <v>23</v>
      </c>
      <c r="F23562" s="1" t="s">
        <v>169</v>
      </c>
      <c r="G23562">
        <v>4076959</v>
      </c>
      <c r="H23562">
        <v>-7395338</v>
      </c>
      <c r="I23562" s="1" t="s">
        <v>20</v>
      </c>
      <c r="J23562">
        <v>75</v>
      </c>
      <c r="K23562">
        <v>3</v>
      </c>
      <c r="L23562">
        <v>17</v>
      </c>
      <c r="M23562" s="2">
        <v>43345</v>
      </c>
      <c r="N23562">
        <v>74</v>
      </c>
      <c r="O23562">
        <v>1</v>
      </c>
      <c r="P23562">
        <v>0</v>
      </c>
    </row>
    <row r="23563" spans="1:16">
      <c r="A23563">
        <v>21489266</v>
      </c>
      <c r="B23563" s="1" t="s">
        <v>34449</v>
      </c>
      <c r="C23563">
        <v>154741428</v>
      </c>
      <c r="D23563" s="1" t="s">
        <v>693</v>
      </c>
      <c r="E23563" s="1" t="s">
        <v>23</v>
      </c>
      <c r="F23563" s="1" t="s">
        <v>28</v>
      </c>
      <c r="G23563">
        <v>4082056</v>
      </c>
      <c r="H23563">
        <v>-7395338</v>
      </c>
      <c r="I23563" s="1" t="s">
        <v>25</v>
      </c>
      <c r="J23563">
        <v>249</v>
      </c>
      <c r="K23563">
        <v>3</v>
      </c>
      <c r="L23563">
        <v>3</v>
      </c>
      <c r="M23563" s="2">
        <v>43323</v>
      </c>
      <c r="N23563">
        <v>21</v>
      </c>
      <c r="O23563">
        <v>1</v>
      </c>
      <c r="P23563">
        <v>0</v>
      </c>
    </row>
    <row r="23564" spans="1:16">
      <c r="A23564">
        <v>29780117</v>
      </c>
      <c r="B23564" s="1" t="s">
        <v>46414</v>
      </c>
      <c r="C23564">
        <v>224056583</v>
      </c>
      <c r="D23564" s="1" t="s">
        <v>46415</v>
      </c>
      <c r="E23564" s="1" t="s">
        <v>18</v>
      </c>
      <c r="F23564" s="1" t="s">
        <v>1061</v>
      </c>
      <c r="G23564">
        <v>406058</v>
      </c>
      <c r="H23564">
        <v>-7395337</v>
      </c>
      <c r="I23564" s="1" t="s">
        <v>20</v>
      </c>
      <c r="J23564">
        <v>75</v>
      </c>
      <c r="K23564">
        <v>7</v>
      </c>
      <c r="L23564">
        <v>4</v>
      </c>
      <c r="M23564" s="2">
        <v>43627</v>
      </c>
      <c r="N23564">
        <v>51</v>
      </c>
      <c r="O23564">
        <v>1</v>
      </c>
      <c r="P23564">
        <v>311</v>
      </c>
    </row>
    <row r="23565" spans="1:16">
      <c r="A23565">
        <v>8247721</v>
      </c>
      <c r="B23565" s="1" t="s">
        <v>14711</v>
      </c>
      <c r="C23565">
        <v>43494916</v>
      </c>
      <c r="D23565" s="1" t="s">
        <v>575</v>
      </c>
      <c r="E23565" s="1" t="s">
        <v>18</v>
      </c>
      <c r="F23565" s="1" t="s">
        <v>73</v>
      </c>
      <c r="G23565">
        <v>4067791</v>
      </c>
      <c r="H23565">
        <v>-7395337</v>
      </c>
      <c r="I23565" s="1" t="s">
        <v>25</v>
      </c>
      <c r="J23565">
        <v>80</v>
      </c>
      <c r="K23565">
        <v>3</v>
      </c>
      <c r="L23565">
        <v>0</v>
      </c>
      <c r="M23565" s="2"/>
      <c r="O23565">
        <v>2</v>
      </c>
      <c r="P23565">
        <v>0</v>
      </c>
    </row>
    <row r="23566" spans="1:16">
      <c r="A23566">
        <v>26749932</v>
      </c>
      <c r="B23566" s="1" t="s">
        <v>42134</v>
      </c>
      <c r="C23566">
        <v>201142263</v>
      </c>
      <c r="D23566" s="1" t="s">
        <v>7202</v>
      </c>
      <c r="E23566" s="1" t="s">
        <v>18</v>
      </c>
      <c r="F23566" s="1" t="s">
        <v>64</v>
      </c>
      <c r="G23566">
        <v>4070761</v>
      </c>
      <c r="H23566">
        <v>-7395337</v>
      </c>
      <c r="I23566" s="1" t="s">
        <v>20</v>
      </c>
      <c r="J23566">
        <v>130</v>
      </c>
      <c r="K23566">
        <v>2</v>
      </c>
      <c r="L23566">
        <v>8</v>
      </c>
      <c r="M23566" s="2">
        <v>43642</v>
      </c>
      <c r="N23566">
        <v>68</v>
      </c>
      <c r="O23566">
        <v>1</v>
      </c>
      <c r="P23566">
        <v>86</v>
      </c>
    </row>
    <row r="23567" spans="1:16">
      <c r="A23567">
        <v>22209681</v>
      </c>
      <c r="B23567" s="1" t="s">
        <v>36292</v>
      </c>
      <c r="C23567">
        <v>162293435</v>
      </c>
      <c r="D23567" s="1" t="s">
        <v>36293</v>
      </c>
      <c r="E23567" s="1" t="s">
        <v>23</v>
      </c>
      <c r="F23567" s="1" t="s">
        <v>169</v>
      </c>
      <c r="G23567">
        <v>4077585</v>
      </c>
      <c r="H23567">
        <v>-7395337</v>
      </c>
      <c r="I23567" s="1" t="s">
        <v>25</v>
      </c>
      <c r="J23567">
        <v>110</v>
      </c>
      <c r="K23567">
        <v>2</v>
      </c>
      <c r="L23567">
        <v>2</v>
      </c>
      <c r="M23567" s="2">
        <v>43220</v>
      </c>
      <c r="N23567">
        <v>11</v>
      </c>
      <c r="O23567">
        <v>1</v>
      </c>
      <c r="P23567">
        <v>0</v>
      </c>
    </row>
    <row r="23568" spans="1:16">
      <c r="A23568">
        <v>21272115</v>
      </c>
      <c r="B23568" s="1" t="s">
        <v>34028</v>
      </c>
      <c r="C23568">
        <v>68557372</v>
      </c>
      <c r="D23568" s="1" t="s">
        <v>4004</v>
      </c>
      <c r="E23568" s="1" t="s">
        <v>23</v>
      </c>
      <c r="F23568" s="1" t="s">
        <v>28</v>
      </c>
      <c r="G23568">
        <v>4080674</v>
      </c>
      <c r="H23568">
        <v>-7395337</v>
      </c>
      <c r="I23568" s="1" t="s">
        <v>20</v>
      </c>
      <c r="J23568">
        <v>75</v>
      </c>
      <c r="K23568">
        <v>1</v>
      </c>
      <c r="L23568">
        <v>60</v>
      </c>
      <c r="M23568" s="2">
        <v>43643</v>
      </c>
      <c r="N23568">
        <v>325</v>
      </c>
      <c r="O23568">
        <v>2</v>
      </c>
      <c r="P23568">
        <v>182</v>
      </c>
    </row>
    <row r="23569" spans="1:16">
      <c r="A23569">
        <v>14761949</v>
      </c>
      <c r="B23569" s="1" t="s">
        <v>24347</v>
      </c>
      <c r="C23569">
        <v>25543706</v>
      </c>
      <c r="D23569" s="1" t="s">
        <v>1685</v>
      </c>
      <c r="E23569" s="1" t="s">
        <v>23</v>
      </c>
      <c r="F23569" s="1" t="s">
        <v>28</v>
      </c>
      <c r="G23569">
        <v>4082489</v>
      </c>
      <c r="H23569">
        <v>-7395337</v>
      </c>
      <c r="I23569" s="1" t="s">
        <v>20</v>
      </c>
      <c r="J23569">
        <v>80</v>
      </c>
      <c r="K23569">
        <v>2</v>
      </c>
      <c r="L23569">
        <v>93</v>
      </c>
      <c r="M23569" s="2">
        <v>43643</v>
      </c>
      <c r="N23569">
        <v>269</v>
      </c>
      <c r="O23569">
        <v>1</v>
      </c>
      <c r="P23569">
        <v>215</v>
      </c>
    </row>
    <row r="23570" spans="1:16">
      <c r="A23570">
        <v>21801520</v>
      </c>
      <c r="B23570" s="1" t="s">
        <v>35190</v>
      </c>
      <c r="C23570">
        <v>5742326</v>
      </c>
      <c r="D23570" s="1" t="s">
        <v>3046</v>
      </c>
      <c r="E23570" s="1" t="s">
        <v>23</v>
      </c>
      <c r="F23570" s="1" t="s">
        <v>28</v>
      </c>
      <c r="G23570">
        <v>408217</v>
      </c>
      <c r="H23570">
        <v>-7395336</v>
      </c>
      <c r="I23570" s="1" t="s">
        <v>20</v>
      </c>
      <c r="J23570">
        <v>48</v>
      </c>
      <c r="K23570">
        <v>1</v>
      </c>
      <c r="L23570">
        <v>1</v>
      </c>
      <c r="M23570" s="2">
        <v>43070</v>
      </c>
      <c r="N23570">
        <v>5</v>
      </c>
      <c r="O23570">
        <v>1</v>
      </c>
      <c r="P23570">
        <v>0</v>
      </c>
    </row>
    <row r="23571" spans="1:16">
      <c r="A23571">
        <v>3320635</v>
      </c>
      <c r="B23571" s="1" t="s">
        <v>7000</v>
      </c>
      <c r="C23571">
        <v>7640229</v>
      </c>
      <c r="D23571" s="1" t="s">
        <v>7001</v>
      </c>
      <c r="E23571" s="1" t="s">
        <v>18</v>
      </c>
      <c r="F23571" s="1" t="s">
        <v>116</v>
      </c>
      <c r="G23571">
        <v>4065376</v>
      </c>
      <c r="H23571">
        <v>-7395336</v>
      </c>
      <c r="I23571" s="1" t="s">
        <v>25</v>
      </c>
      <c r="J23571">
        <v>90</v>
      </c>
      <c r="K23571">
        <v>7</v>
      </c>
      <c r="L23571">
        <v>4</v>
      </c>
      <c r="M23571" s="2">
        <v>42508</v>
      </c>
      <c r="N23571">
        <v>7</v>
      </c>
      <c r="O23571">
        <v>1</v>
      </c>
      <c r="P23571">
        <v>0</v>
      </c>
    </row>
    <row r="23572" spans="1:16">
      <c r="A23572">
        <v>1869685</v>
      </c>
      <c r="B23572" s="1" t="s">
        <v>4882</v>
      </c>
      <c r="C23572">
        <v>9745149</v>
      </c>
      <c r="D23572" s="1" t="s">
        <v>4883</v>
      </c>
      <c r="E23572" s="1" t="s">
        <v>18</v>
      </c>
      <c r="F23572" s="1" t="s">
        <v>40</v>
      </c>
      <c r="G23572">
        <v>4068185</v>
      </c>
      <c r="H23572">
        <v>-7395336</v>
      </c>
      <c r="I23572" s="1" t="s">
        <v>25</v>
      </c>
      <c r="J23572">
        <v>90</v>
      </c>
      <c r="K23572">
        <v>7</v>
      </c>
      <c r="L23572">
        <v>8</v>
      </c>
      <c r="M23572" s="2">
        <v>43595</v>
      </c>
      <c r="N23572">
        <v>35</v>
      </c>
      <c r="O23572">
        <v>2</v>
      </c>
      <c r="P23572">
        <v>301</v>
      </c>
    </row>
    <row r="23573" spans="1:16">
      <c r="A23573">
        <v>12725523</v>
      </c>
      <c r="B23573" s="1" t="s">
        <v>20843</v>
      </c>
      <c r="C23573">
        <v>6472334</v>
      </c>
      <c r="D23573" s="1" t="s">
        <v>1000</v>
      </c>
      <c r="E23573" s="1" t="s">
        <v>18</v>
      </c>
      <c r="F23573" s="1" t="s">
        <v>64</v>
      </c>
      <c r="G23573">
        <v>4070832</v>
      </c>
      <c r="H23573">
        <v>-7395336</v>
      </c>
      <c r="I23573" s="1" t="s">
        <v>25</v>
      </c>
      <c r="J23573">
        <v>139</v>
      </c>
      <c r="K23573">
        <v>4</v>
      </c>
      <c r="L23573">
        <v>12</v>
      </c>
      <c r="M23573" s="2">
        <v>42702</v>
      </c>
      <c r="N23573">
        <v>31</v>
      </c>
      <c r="O23573">
        <v>2</v>
      </c>
      <c r="P23573">
        <v>0</v>
      </c>
    </row>
    <row r="23574" spans="1:16">
      <c r="A23574">
        <v>690675</v>
      </c>
      <c r="B23574" s="1" t="s">
        <v>2560</v>
      </c>
      <c r="C23574">
        <v>2172525</v>
      </c>
      <c r="D23574" s="1" t="s">
        <v>2561</v>
      </c>
      <c r="E23574" s="1" t="s">
        <v>18</v>
      </c>
      <c r="F23574" s="1" t="s">
        <v>64</v>
      </c>
      <c r="G23574">
        <v>4071407</v>
      </c>
      <c r="H23574">
        <v>-7395336</v>
      </c>
      <c r="I23574" s="1" t="s">
        <v>25</v>
      </c>
      <c r="J23574">
        <v>199</v>
      </c>
      <c r="K23574">
        <v>7</v>
      </c>
      <c r="L23574">
        <v>4</v>
      </c>
      <c r="M23574" s="2">
        <v>43322</v>
      </c>
      <c r="N23574">
        <v>9</v>
      </c>
      <c r="O23574">
        <v>1</v>
      </c>
      <c r="P23574">
        <v>0</v>
      </c>
    </row>
    <row r="23575" spans="1:16">
      <c r="A23575">
        <v>4294640</v>
      </c>
      <c r="B23575" s="1" t="s">
        <v>8542</v>
      </c>
      <c r="C23575">
        <v>21499988</v>
      </c>
      <c r="D23575" s="1" t="s">
        <v>8543</v>
      </c>
      <c r="E23575" s="1" t="s">
        <v>18</v>
      </c>
      <c r="F23575" s="1" t="s">
        <v>64</v>
      </c>
      <c r="G23575">
        <v>4071613</v>
      </c>
      <c r="H23575">
        <v>-7395336</v>
      </c>
      <c r="I23575" s="1" t="s">
        <v>20</v>
      </c>
      <c r="J23575">
        <v>56</v>
      </c>
      <c r="K23575">
        <v>1</v>
      </c>
      <c r="L23575">
        <v>1</v>
      </c>
      <c r="M23575" s="2">
        <v>41938</v>
      </c>
      <c r="N23575">
        <v>2</v>
      </c>
      <c r="O23575">
        <v>1</v>
      </c>
      <c r="P23575">
        <v>0</v>
      </c>
    </row>
    <row r="23576" spans="1:16">
      <c r="A23576">
        <v>11324531</v>
      </c>
      <c r="B23576" s="1" t="s">
        <v>19271</v>
      </c>
      <c r="C23576">
        <v>31860430</v>
      </c>
      <c r="D23576" s="1" t="s">
        <v>13847</v>
      </c>
      <c r="E23576" s="1" t="s">
        <v>18</v>
      </c>
      <c r="F23576" s="1" t="s">
        <v>104</v>
      </c>
      <c r="G23576">
        <v>4073733</v>
      </c>
      <c r="H23576">
        <v>-7395336</v>
      </c>
      <c r="I23576" s="1" t="s">
        <v>20</v>
      </c>
      <c r="J23576">
        <v>65</v>
      </c>
      <c r="K23576">
        <v>1</v>
      </c>
      <c r="L23576">
        <v>0</v>
      </c>
      <c r="M23576" s="2"/>
      <c r="O23576">
        <v>1</v>
      </c>
      <c r="P23576">
        <v>0</v>
      </c>
    </row>
    <row r="23577" spans="1:16">
      <c r="A23577">
        <v>25293994</v>
      </c>
      <c r="B23577" s="1" t="s">
        <v>40477</v>
      </c>
      <c r="C23577">
        <v>44539148</v>
      </c>
      <c r="D23577" s="1" t="s">
        <v>16852</v>
      </c>
      <c r="E23577" s="1" t="s">
        <v>23</v>
      </c>
      <c r="F23577" s="1" t="s">
        <v>169</v>
      </c>
      <c r="G23577">
        <v>4076931</v>
      </c>
      <c r="H23577">
        <v>-7395336</v>
      </c>
      <c r="I23577" s="1" t="s">
        <v>25</v>
      </c>
      <c r="J23577">
        <v>140</v>
      </c>
      <c r="K23577">
        <v>3</v>
      </c>
      <c r="L23577">
        <v>6</v>
      </c>
      <c r="M23577" s="2">
        <v>43361</v>
      </c>
      <c r="N23577">
        <v>51</v>
      </c>
      <c r="O23577">
        <v>1</v>
      </c>
      <c r="P23577">
        <v>0</v>
      </c>
    </row>
    <row r="23578" spans="1:16">
      <c r="A23578">
        <v>22611934</v>
      </c>
      <c r="B23578" s="1" t="s">
        <v>37146</v>
      </c>
      <c r="C23578">
        <v>74982218</v>
      </c>
      <c r="D23578" s="1" t="s">
        <v>20283</v>
      </c>
      <c r="E23578" s="1" t="s">
        <v>23</v>
      </c>
      <c r="F23578" s="1" t="s">
        <v>28</v>
      </c>
      <c r="G23578">
        <v>4081309</v>
      </c>
      <c r="H23578">
        <v>-7395336</v>
      </c>
      <c r="I23578" s="1" t="s">
        <v>20</v>
      </c>
      <c r="J23578">
        <v>32</v>
      </c>
      <c r="K23578">
        <v>4</v>
      </c>
      <c r="L23578">
        <v>45</v>
      </c>
      <c r="M23578" s="2">
        <v>43647</v>
      </c>
      <c r="N23578">
        <v>253</v>
      </c>
      <c r="O23578">
        <v>2</v>
      </c>
      <c r="P23578">
        <v>38</v>
      </c>
    </row>
    <row r="23579" spans="1:16">
      <c r="A23579">
        <v>3655367</v>
      </c>
      <c r="B23579" s="1" t="s">
        <v>7506</v>
      </c>
      <c r="C23579">
        <v>18495460</v>
      </c>
      <c r="D23579" s="1" t="s">
        <v>518</v>
      </c>
      <c r="E23579" s="1" t="s">
        <v>18</v>
      </c>
      <c r="F23579" s="1" t="s">
        <v>73</v>
      </c>
      <c r="G23579">
        <v>406737</v>
      </c>
      <c r="H23579">
        <v>-7395335</v>
      </c>
      <c r="I23579" s="1" t="s">
        <v>25</v>
      </c>
      <c r="J23579">
        <v>81</v>
      </c>
      <c r="K23579">
        <v>30</v>
      </c>
      <c r="L23579">
        <v>99</v>
      </c>
      <c r="M23579" s="2">
        <v>43471</v>
      </c>
      <c r="N23579">
        <v>167</v>
      </c>
      <c r="O23579">
        <v>3</v>
      </c>
      <c r="P23579">
        <v>318</v>
      </c>
    </row>
    <row r="23580" spans="1:16">
      <c r="A23580">
        <v>20089962</v>
      </c>
      <c r="B23580" s="1" t="s">
        <v>32031</v>
      </c>
      <c r="C23580">
        <v>142851497</v>
      </c>
      <c r="D23580" s="1" t="s">
        <v>32032</v>
      </c>
      <c r="E23580" s="1" t="s">
        <v>18</v>
      </c>
      <c r="F23580" s="1" t="s">
        <v>1061</v>
      </c>
      <c r="G23580">
        <v>4058632</v>
      </c>
      <c r="H23580">
        <v>-7395335</v>
      </c>
      <c r="I23580" s="1" t="s">
        <v>20</v>
      </c>
      <c r="J23580">
        <v>45</v>
      </c>
      <c r="K23580">
        <v>7</v>
      </c>
      <c r="L23580">
        <v>34</v>
      </c>
      <c r="M23580" s="2">
        <v>43608</v>
      </c>
      <c r="N23580">
        <v>147</v>
      </c>
      <c r="O23580">
        <v>1</v>
      </c>
      <c r="P23580">
        <v>36</v>
      </c>
    </row>
    <row r="23581" spans="1:16">
      <c r="A23581">
        <v>23235654</v>
      </c>
      <c r="B23581" s="1" t="s">
        <v>37933</v>
      </c>
      <c r="C23581">
        <v>20725025</v>
      </c>
      <c r="D23581" s="1" t="s">
        <v>3366</v>
      </c>
      <c r="E23581" s="1" t="s">
        <v>23</v>
      </c>
      <c r="F23581" s="1" t="s">
        <v>169</v>
      </c>
      <c r="G23581">
        <v>4077506</v>
      </c>
      <c r="H23581">
        <v>-7395335</v>
      </c>
      <c r="I23581" s="1" t="s">
        <v>119</v>
      </c>
      <c r="J23581">
        <v>80</v>
      </c>
      <c r="K23581">
        <v>1</v>
      </c>
      <c r="L23581">
        <v>1</v>
      </c>
      <c r="M23581" s="2">
        <v>43147</v>
      </c>
      <c r="N23581">
        <v>6</v>
      </c>
      <c r="O23581">
        <v>1</v>
      </c>
      <c r="P23581">
        <v>170</v>
      </c>
    </row>
    <row r="23582" spans="1:16">
      <c r="A23582">
        <v>6956731</v>
      </c>
      <c r="B23582" s="1" t="s">
        <v>12651</v>
      </c>
      <c r="C23582">
        <v>13347167</v>
      </c>
      <c r="D23582" s="1" t="s">
        <v>6148</v>
      </c>
      <c r="E23582" s="1" t="s">
        <v>23</v>
      </c>
      <c r="F23582" s="1" t="s">
        <v>169</v>
      </c>
      <c r="G23582">
        <v>4077566</v>
      </c>
      <c r="H23582">
        <v>-7395335</v>
      </c>
      <c r="I23582" s="1" t="s">
        <v>25</v>
      </c>
      <c r="J23582">
        <v>118</v>
      </c>
      <c r="K23582">
        <v>30</v>
      </c>
      <c r="L23582">
        <v>4</v>
      </c>
      <c r="M23582" s="2">
        <v>43555</v>
      </c>
      <c r="N23582">
        <v>9</v>
      </c>
      <c r="O23582">
        <v>29</v>
      </c>
      <c r="P23582">
        <v>258</v>
      </c>
    </row>
    <row r="23583" spans="1:16">
      <c r="A23583">
        <v>20257840</v>
      </c>
      <c r="B23583" s="1" t="s">
        <v>32323</v>
      </c>
      <c r="C23583">
        <v>60293337</v>
      </c>
      <c r="D23583" s="1" t="s">
        <v>593</v>
      </c>
      <c r="E23583" s="1" t="s">
        <v>23</v>
      </c>
      <c r="F23583" s="1" t="s">
        <v>169</v>
      </c>
      <c r="G23583">
        <v>4077667</v>
      </c>
      <c r="H23583">
        <v>-7395335</v>
      </c>
      <c r="I23583" s="1" t="s">
        <v>20</v>
      </c>
      <c r="J23583">
        <v>120</v>
      </c>
      <c r="K23583">
        <v>1</v>
      </c>
      <c r="L23583">
        <v>89</v>
      </c>
      <c r="M23583" s="2">
        <v>43646</v>
      </c>
      <c r="N23583">
        <v>392</v>
      </c>
      <c r="O23583">
        <v>1</v>
      </c>
      <c r="P23583">
        <v>149</v>
      </c>
    </row>
    <row r="23584" spans="1:16">
      <c r="A23584">
        <v>1791105</v>
      </c>
      <c r="B23584" s="1" t="s">
        <v>4743</v>
      </c>
      <c r="C23584">
        <v>8535372</v>
      </c>
      <c r="D23584" s="1" t="s">
        <v>4744</v>
      </c>
      <c r="E23584" s="1" t="s">
        <v>23</v>
      </c>
      <c r="F23584" s="1" t="s">
        <v>28</v>
      </c>
      <c r="G23584">
        <v>4081157</v>
      </c>
      <c r="H23584">
        <v>-7395335</v>
      </c>
      <c r="I23584" s="1" t="s">
        <v>20</v>
      </c>
      <c r="J23584">
        <v>60</v>
      </c>
      <c r="K23584">
        <v>1</v>
      </c>
      <c r="L23584">
        <v>57</v>
      </c>
      <c r="M23584" s="2">
        <v>43609</v>
      </c>
      <c r="N23584">
        <v>91</v>
      </c>
      <c r="O23584">
        <v>1</v>
      </c>
      <c r="P23584">
        <v>301</v>
      </c>
    </row>
    <row r="23585" spans="1:16">
      <c r="A23585">
        <v>18283646</v>
      </c>
      <c r="B23585" s="1" t="s">
        <v>29067</v>
      </c>
      <c r="C23585">
        <v>28462809</v>
      </c>
      <c r="D23585" s="1" t="s">
        <v>29068</v>
      </c>
      <c r="E23585" s="1" t="s">
        <v>23</v>
      </c>
      <c r="F23585" s="1" t="s">
        <v>28</v>
      </c>
      <c r="G23585">
        <v>4082205</v>
      </c>
      <c r="H23585">
        <v>-7395335</v>
      </c>
      <c r="I23585" s="1" t="s">
        <v>20</v>
      </c>
      <c r="J23585">
        <v>80</v>
      </c>
      <c r="K23585">
        <v>2</v>
      </c>
      <c r="L23585">
        <v>18</v>
      </c>
      <c r="M23585" s="2">
        <v>43589</v>
      </c>
      <c r="N23585">
        <v>69</v>
      </c>
      <c r="O23585">
        <v>1</v>
      </c>
      <c r="P23585">
        <v>55</v>
      </c>
    </row>
    <row r="23586" spans="1:16">
      <c r="A23586">
        <v>28654606</v>
      </c>
      <c r="B23586" s="1" t="s">
        <v>44730</v>
      </c>
      <c r="C23586">
        <v>191849342</v>
      </c>
      <c r="D23586" s="1" t="s">
        <v>1191</v>
      </c>
      <c r="E23586" s="1" t="s">
        <v>18</v>
      </c>
      <c r="F23586" s="1" t="s">
        <v>73</v>
      </c>
      <c r="G23586">
        <v>4067177</v>
      </c>
      <c r="H23586">
        <v>-7395334</v>
      </c>
      <c r="I23586" s="1" t="s">
        <v>25</v>
      </c>
      <c r="J23586">
        <v>500</v>
      </c>
      <c r="K23586">
        <v>4</v>
      </c>
      <c r="L23586">
        <v>9</v>
      </c>
      <c r="M23586" s="2">
        <v>43638</v>
      </c>
      <c r="N23586">
        <v>132</v>
      </c>
      <c r="O23586">
        <v>1</v>
      </c>
      <c r="P23586">
        <v>247</v>
      </c>
    </row>
    <row r="23587" spans="1:16">
      <c r="A23587">
        <v>13014556</v>
      </c>
      <c r="B23587" s="1" t="s">
        <v>21277</v>
      </c>
      <c r="C23587">
        <v>23269902</v>
      </c>
      <c r="D23587" s="1" t="s">
        <v>5285</v>
      </c>
      <c r="E23587" s="1" t="s">
        <v>18</v>
      </c>
      <c r="F23587" s="1" t="s">
        <v>73</v>
      </c>
      <c r="G23587">
        <v>4067251</v>
      </c>
      <c r="H23587">
        <v>-7395334</v>
      </c>
      <c r="I23587" s="1" t="s">
        <v>20</v>
      </c>
      <c r="J23587">
        <v>45</v>
      </c>
      <c r="K23587">
        <v>2</v>
      </c>
      <c r="L23587">
        <v>26</v>
      </c>
      <c r="M23587" s="2">
        <v>43634</v>
      </c>
      <c r="N23587">
        <v>123</v>
      </c>
      <c r="O23587">
        <v>1</v>
      </c>
      <c r="P23587">
        <v>45</v>
      </c>
    </row>
    <row r="23588" spans="1:16">
      <c r="A23588">
        <v>13092522</v>
      </c>
      <c r="B23588" s="1" t="s">
        <v>21428</v>
      </c>
      <c r="C23588">
        <v>27714436</v>
      </c>
      <c r="D23588" s="1" t="s">
        <v>3073</v>
      </c>
      <c r="E23588" s="1" t="s">
        <v>18</v>
      </c>
      <c r="F23588" s="1" t="s">
        <v>73</v>
      </c>
      <c r="G23588">
        <v>4067372</v>
      </c>
      <c r="H23588">
        <v>-7395334</v>
      </c>
      <c r="I23588" s="1" t="s">
        <v>20</v>
      </c>
      <c r="J23588">
        <v>51</v>
      </c>
      <c r="K23588">
        <v>1</v>
      </c>
      <c r="L23588">
        <v>1</v>
      </c>
      <c r="M23588" s="2">
        <v>42511</v>
      </c>
      <c r="N23588">
        <v>3</v>
      </c>
      <c r="O23588">
        <v>1</v>
      </c>
      <c r="P23588">
        <v>0</v>
      </c>
    </row>
    <row r="23589" spans="1:16">
      <c r="A23589">
        <v>16503382</v>
      </c>
      <c r="B23589" s="1" t="s">
        <v>26958</v>
      </c>
      <c r="C23589">
        <v>26495426</v>
      </c>
      <c r="D23589" s="1" t="s">
        <v>1377</v>
      </c>
      <c r="E23589" s="1" t="s">
        <v>18</v>
      </c>
      <c r="F23589" s="1" t="s">
        <v>40</v>
      </c>
      <c r="G23589">
        <v>4068988</v>
      </c>
      <c r="H23589">
        <v>-7395334</v>
      </c>
      <c r="I23589" s="1" t="s">
        <v>25</v>
      </c>
      <c r="J23589">
        <v>110</v>
      </c>
      <c r="K23589">
        <v>3</v>
      </c>
      <c r="L23589">
        <v>147</v>
      </c>
      <c r="M23589" s="2">
        <v>43652</v>
      </c>
      <c r="N23589">
        <v>479</v>
      </c>
      <c r="O23589">
        <v>1</v>
      </c>
      <c r="P23589">
        <v>88</v>
      </c>
    </row>
    <row r="23590" spans="1:16">
      <c r="A23590">
        <v>30907441</v>
      </c>
      <c r="B23590" s="1" t="s">
        <v>48848</v>
      </c>
      <c r="C23590">
        <v>32874565</v>
      </c>
      <c r="D23590" s="1" t="s">
        <v>3732</v>
      </c>
      <c r="E23590" s="1" t="s">
        <v>18</v>
      </c>
      <c r="F23590" s="1" t="s">
        <v>64</v>
      </c>
      <c r="G23590">
        <v>4071763</v>
      </c>
      <c r="H23590">
        <v>-7395334</v>
      </c>
      <c r="I23590" s="1" t="s">
        <v>25</v>
      </c>
      <c r="J23590">
        <v>125</v>
      </c>
      <c r="K23590">
        <v>15</v>
      </c>
      <c r="L23590">
        <v>1</v>
      </c>
      <c r="M23590" s="2">
        <v>43467</v>
      </c>
      <c r="N23590">
        <v>16</v>
      </c>
      <c r="O23590">
        <v>1</v>
      </c>
      <c r="P23590">
        <v>285</v>
      </c>
    </row>
    <row r="23591" spans="1:16">
      <c r="A23591">
        <v>47199</v>
      </c>
      <c r="B23591" s="1" t="s">
        <v>415</v>
      </c>
      <c r="C23591">
        <v>212722</v>
      </c>
      <c r="D23591" s="1" t="s">
        <v>416</v>
      </c>
      <c r="E23591" s="1" t="s">
        <v>23</v>
      </c>
      <c r="F23591" s="1" t="s">
        <v>169</v>
      </c>
      <c r="G23591">
        <v>4076834</v>
      </c>
      <c r="H23591">
        <v>-7395334</v>
      </c>
      <c r="I23591" s="1" t="s">
        <v>20</v>
      </c>
      <c r="J23591">
        <v>75</v>
      </c>
      <c r="K23591">
        <v>3</v>
      </c>
      <c r="L23591">
        <v>199</v>
      </c>
      <c r="M23591" s="2">
        <v>43640</v>
      </c>
      <c r="N23591">
        <v>185</v>
      </c>
      <c r="O23591">
        <v>1</v>
      </c>
      <c r="P23591">
        <v>326</v>
      </c>
    </row>
    <row r="23592" spans="1:16">
      <c r="A23592">
        <v>24855248</v>
      </c>
      <c r="B23592" s="1" t="s">
        <v>39922</v>
      </c>
      <c r="C23592">
        <v>37421312</v>
      </c>
      <c r="D23592" s="1" t="s">
        <v>3255</v>
      </c>
      <c r="E23592" s="1" t="s">
        <v>23</v>
      </c>
      <c r="F23592" s="1" t="s">
        <v>169</v>
      </c>
      <c r="G23592">
        <v>4077096</v>
      </c>
      <c r="H23592">
        <v>-7395334</v>
      </c>
      <c r="I23592" s="1" t="s">
        <v>25</v>
      </c>
      <c r="J23592">
        <v>125</v>
      </c>
      <c r="K23592">
        <v>7</v>
      </c>
      <c r="L23592">
        <v>3</v>
      </c>
      <c r="M23592" s="2">
        <v>43251</v>
      </c>
      <c r="N23592">
        <v>21</v>
      </c>
      <c r="O23592">
        <v>1</v>
      </c>
      <c r="P23592">
        <v>0</v>
      </c>
    </row>
    <row r="23593" spans="1:16">
      <c r="A23593">
        <v>28913324</v>
      </c>
      <c r="B23593" s="1" t="s">
        <v>45043</v>
      </c>
      <c r="C23593">
        <v>96986507</v>
      </c>
      <c r="D23593" s="1" t="s">
        <v>459</v>
      </c>
      <c r="E23593" s="1" t="s">
        <v>23</v>
      </c>
      <c r="F23593" s="1" t="s">
        <v>28</v>
      </c>
      <c r="G23593">
        <v>4080702</v>
      </c>
      <c r="H23593">
        <v>-7395334</v>
      </c>
      <c r="I23593" s="1" t="s">
        <v>25</v>
      </c>
      <c r="J23593">
        <v>270</v>
      </c>
      <c r="K23593">
        <v>2</v>
      </c>
      <c r="L23593">
        <v>12</v>
      </c>
      <c r="M23593" s="2">
        <v>43627</v>
      </c>
      <c r="N23593">
        <v>134</v>
      </c>
      <c r="O23593">
        <v>1</v>
      </c>
      <c r="P23593">
        <v>365</v>
      </c>
    </row>
    <row r="23594" spans="1:16">
      <c r="A23594">
        <v>35767995</v>
      </c>
      <c r="B23594" s="1" t="s">
        <v>57706</v>
      </c>
      <c r="C23594">
        <v>260891097</v>
      </c>
      <c r="D23594" s="1" t="s">
        <v>129</v>
      </c>
      <c r="E23594" s="1" t="s">
        <v>18</v>
      </c>
      <c r="F23594" s="1" t="s">
        <v>40</v>
      </c>
      <c r="G23594">
        <v>406898</v>
      </c>
      <c r="H23594">
        <v>-7395333</v>
      </c>
      <c r="I23594" s="1" t="s">
        <v>20</v>
      </c>
      <c r="J23594">
        <v>75</v>
      </c>
      <c r="K23594">
        <v>2</v>
      </c>
      <c r="L23594">
        <v>0</v>
      </c>
      <c r="M23594" s="2"/>
      <c r="O23594">
        <v>2</v>
      </c>
      <c r="P23594">
        <v>88</v>
      </c>
    </row>
    <row r="23595" spans="1:16">
      <c r="A23595">
        <v>14516582</v>
      </c>
      <c r="B23595" s="1" t="s">
        <v>24096</v>
      </c>
      <c r="C23595">
        <v>89680675</v>
      </c>
      <c r="D23595" s="1" t="s">
        <v>10000</v>
      </c>
      <c r="E23595" s="1" t="s">
        <v>18</v>
      </c>
      <c r="F23595" s="1" t="s">
        <v>40</v>
      </c>
      <c r="G23595">
        <v>406909</v>
      </c>
      <c r="H23595">
        <v>-7395333</v>
      </c>
      <c r="I23595" s="1" t="s">
        <v>25</v>
      </c>
      <c r="J23595">
        <v>185</v>
      </c>
      <c r="K23595">
        <v>5</v>
      </c>
      <c r="L23595">
        <v>53</v>
      </c>
      <c r="M23595" s="2">
        <v>43646</v>
      </c>
      <c r="N23595">
        <v>153</v>
      </c>
      <c r="O23595">
        <v>1</v>
      </c>
      <c r="P23595">
        <v>269</v>
      </c>
    </row>
    <row r="23596" spans="1:16">
      <c r="A23596">
        <v>34250079</v>
      </c>
      <c r="B23596" s="1" t="s">
        <v>54231</v>
      </c>
      <c r="C23596">
        <v>5317044</v>
      </c>
      <c r="D23596" s="1" t="s">
        <v>19970</v>
      </c>
      <c r="E23596" s="1" t="s">
        <v>18</v>
      </c>
      <c r="F23596" s="1" t="s">
        <v>64</v>
      </c>
      <c r="G23596">
        <v>407153</v>
      </c>
      <c r="H23596">
        <v>-7395333</v>
      </c>
      <c r="I23596" s="1" t="s">
        <v>25</v>
      </c>
      <c r="J23596">
        <v>109</v>
      </c>
      <c r="K23596">
        <v>45</v>
      </c>
      <c r="L23596">
        <v>0</v>
      </c>
      <c r="M23596" s="2"/>
      <c r="O23596">
        <v>1</v>
      </c>
      <c r="P23596">
        <v>62</v>
      </c>
    </row>
    <row r="23597" spans="1:16">
      <c r="A23597">
        <v>18050070</v>
      </c>
      <c r="B23597" s="1" t="s">
        <v>28778</v>
      </c>
      <c r="C23597">
        <v>124218492</v>
      </c>
      <c r="D23597" s="1" t="s">
        <v>5522</v>
      </c>
      <c r="E23597" s="1" t="s">
        <v>18</v>
      </c>
      <c r="F23597" s="1" t="s">
        <v>73</v>
      </c>
      <c r="G23597">
        <v>4066914</v>
      </c>
      <c r="H23597">
        <v>-7395333</v>
      </c>
      <c r="I23597" s="1" t="s">
        <v>20</v>
      </c>
      <c r="J23597">
        <v>50</v>
      </c>
      <c r="K23597">
        <v>6</v>
      </c>
      <c r="L23597">
        <v>20</v>
      </c>
      <c r="M23597" s="2">
        <v>43623</v>
      </c>
      <c r="N23597">
        <v>74</v>
      </c>
      <c r="O23597">
        <v>1</v>
      </c>
      <c r="P23597">
        <v>78</v>
      </c>
    </row>
    <row r="23598" spans="1:16">
      <c r="A23598">
        <v>3687227</v>
      </c>
      <c r="B23598" s="1" t="s">
        <v>7555</v>
      </c>
      <c r="C23598">
        <v>4765290</v>
      </c>
      <c r="D23598" s="1" t="s">
        <v>551</v>
      </c>
      <c r="E23598" s="1" t="s">
        <v>18</v>
      </c>
      <c r="F23598" s="1" t="s">
        <v>40</v>
      </c>
      <c r="G23598">
        <v>4068769</v>
      </c>
      <c r="H23598">
        <v>-7395333</v>
      </c>
      <c r="I23598" s="1" t="s">
        <v>20</v>
      </c>
      <c r="J23598">
        <v>65</v>
      </c>
      <c r="K23598">
        <v>2</v>
      </c>
      <c r="L23598">
        <v>3</v>
      </c>
      <c r="M23598" s="2">
        <v>42590</v>
      </c>
      <c r="N23598">
        <v>6</v>
      </c>
      <c r="O23598">
        <v>1</v>
      </c>
      <c r="P23598">
        <v>0</v>
      </c>
    </row>
    <row r="23599" spans="1:16">
      <c r="A23599">
        <v>20708619</v>
      </c>
      <c r="B23599" s="1" t="s">
        <v>33025</v>
      </c>
      <c r="C23599">
        <v>15647614</v>
      </c>
      <c r="D23599" s="1" t="s">
        <v>17095</v>
      </c>
      <c r="E23599" s="1" t="s">
        <v>18</v>
      </c>
      <c r="F23599" s="1" t="s">
        <v>64</v>
      </c>
      <c r="G23599">
        <v>4071647</v>
      </c>
      <c r="H23599">
        <v>-7395333</v>
      </c>
      <c r="I23599" s="1" t="s">
        <v>20</v>
      </c>
      <c r="J23599">
        <v>75</v>
      </c>
      <c r="K23599">
        <v>1</v>
      </c>
      <c r="L23599">
        <v>45</v>
      </c>
      <c r="M23599" s="2">
        <v>43637</v>
      </c>
      <c r="N23599">
        <v>201</v>
      </c>
      <c r="O23599">
        <v>2</v>
      </c>
      <c r="P23599">
        <v>84</v>
      </c>
    </row>
    <row r="23600" spans="1:16">
      <c r="A23600">
        <v>15436384</v>
      </c>
      <c r="B23600" s="1" t="s">
        <v>25158</v>
      </c>
      <c r="C23600">
        <v>5664607</v>
      </c>
      <c r="D23600" s="1" t="s">
        <v>2849</v>
      </c>
      <c r="E23600" s="1" t="s">
        <v>18</v>
      </c>
      <c r="F23600" s="1" t="s">
        <v>104</v>
      </c>
      <c r="G23600">
        <v>4073363</v>
      </c>
      <c r="H23600">
        <v>-7395333</v>
      </c>
      <c r="I23600" s="1" t="s">
        <v>20</v>
      </c>
      <c r="J23600">
        <v>110</v>
      </c>
      <c r="K23600">
        <v>2</v>
      </c>
      <c r="L23600">
        <v>3</v>
      </c>
      <c r="M23600" s="2">
        <v>43596</v>
      </c>
      <c r="N23600">
        <v>12</v>
      </c>
      <c r="O23600">
        <v>1</v>
      </c>
      <c r="P23600">
        <v>2</v>
      </c>
    </row>
    <row r="23601" spans="1:16">
      <c r="A23601">
        <v>17073231</v>
      </c>
      <c r="B23601" s="1" t="s">
        <v>27626</v>
      </c>
      <c r="C23601">
        <v>83717038</v>
      </c>
      <c r="D23601" s="1" t="s">
        <v>1375</v>
      </c>
      <c r="E23601" s="1" t="s">
        <v>18</v>
      </c>
      <c r="F23601" s="1" t="s">
        <v>104</v>
      </c>
      <c r="G23601">
        <v>4073714</v>
      </c>
      <c r="H23601">
        <v>-7395333</v>
      </c>
      <c r="I23601" s="1" t="s">
        <v>20</v>
      </c>
      <c r="J23601">
        <v>55</v>
      </c>
      <c r="K23601">
        <v>2</v>
      </c>
      <c r="L23601">
        <v>62</v>
      </c>
      <c r="M23601" s="2">
        <v>43640</v>
      </c>
      <c r="N23601">
        <v>211</v>
      </c>
      <c r="O23601">
        <v>3</v>
      </c>
      <c r="P23601">
        <v>0</v>
      </c>
    </row>
    <row r="23602" spans="1:16">
      <c r="A23602">
        <v>32792802</v>
      </c>
      <c r="B23602" s="1" t="s">
        <v>51705</v>
      </c>
      <c r="C23602">
        <v>5861806</v>
      </c>
      <c r="D23602" s="1" t="s">
        <v>51706</v>
      </c>
      <c r="E23602" s="1" t="s">
        <v>23</v>
      </c>
      <c r="F23602" s="1" t="s">
        <v>169</v>
      </c>
      <c r="G23602">
        <v>4077526</v>
      </c>
      <c r="H23602">
        <v>-7395333</v>
      </c>
      <c r="I23602" s="1" t="s">
        <v>25</v>
      </c>
      <c r="J23602">
        <v>140</v>
      </c>
      <c r="K23602">
        <v>2</v>
      </c>
      <c r="L23602">
        <v>4</v>
      </c>
      <c r="M23602" s="2">
        <v>43583</v>
      </c>
      <c r="N23602">
        <v>140</v>
      </c>
      <c r="O23602">
        <v>1</v>
      </c>
      <c r="P23602">
        <v>0</v>
      </c>
    </row>
    <row r="23603" spans="1:16">
      <c r="A23603">
        <v>12519645</v>
      </c>
      <c r="B23603" s="1" t="s">
        <v>20627</v>
      </c>
      <c r="C23603">
        <v>56623911</v>
      </c>
      <c r="D23603" s="1" t="s">
        <v>2696</v>
      </c>
      <c r="E23603" s="1" t="s">
        <v>23</v>
      </c>
      <c r="F23603" s="1" t="s">
        <v>34</v>
      </c>
      <c r="G23603">
        <v>4078809</v>
      </c>
      <c r="H23603">
        <v>-7395333</v>
      </c>
      <c r="I23603" s="1" t="s">
        <v>20</v>
      </c>
      <c r="J23603">
        <v>45</v>
      </c>
      <c r="K23603">
        <v>1</v>
      </c>
      <c r="L23603">
        <v>3</v>
      </c>
      <c r="M23603" s="2">
        <v>42510</v>
      </c>
      <c r="N23603">
        <v>8</v>
      </c>
      <c r="O23603">
        <v>1</v>
      </c>
      <c r="P23603">
        <v>0</v>
      </c>
    </row>
    <row r="23604" spans="1:16">
      <c r="A23604">
        <v>5205123</v>
      </c>
      <c r="B23604" s="1" t="s">
        <v>10210</v>
      </c>
      <c r="C23604">
        <v>81928</v>
      </c>
      <c r="D23604" s="1" t="s">
        <v>1058</v>
      </c>
      <c r="E23604" s="1" t="s">
        <v>18</v>
      </c>
      <c r="F23604" s="1" t="s">
        <v>40</v>
      </c>
      <c r="G23604">
        <v>406856</v>
      </c>
      <c r="H23604">
        <v>-7395332</v>
      </c>
      <c r="I23604" s="1" t="s">
        <v>25</v>
      </c>
      <c r="J23604">
        <v>150</v>
      </c>
      <c r="K23604">
        <v>3</v>
      </c>
      <c r="L23604">
        <v>45</v>
      </c>
      <c r="M23604" s="2">
        <v>43458</v>
      </c>
      <c r="N23604">
        <v>96</v>
      </c>
      <c r="O23604">
        <v>1</v>
      </c>
      <c r="P23604">
        <v>0</v>
      </c>
    </row>
    <row r="23605" spans="1:16">
      <c r="A23605">
        <v>32495009</v>
      </c>
      <c r="B23605" s="1" t="s">
        <v>51195</v>
      </c>
      <c r="C23605">
        <v>235115405</v>
      </c>
      <c r="D23605" s="1" t="s">
        <v>49752</v>
      </c>
      <c r="E23605" s="1" t="s">
        <v>18</v>
      </c>
      <c r="F23605" s="1" t="s">
        <v>64</v>
      </c>
      <c r="G23605">
        <v>407077</v>
      </c>
      <c r="H23605">
        <v>-7395332</v>
      </c>
      <c r="I23605" s="1" t="s">
        <v>20</v>
      </c>
      <c r="J23605">
        <v>65</v>
      </c>
      <c r="K23605">
        <v>2</v>
      </c>
      <c r="L23605">
        <v>13</v>
      </c>
      <c r="M23605" s="2">
        <v>43651</v>
      </c>
      <c r="N23605">
        <v>333</v>
      </c>
      <c r="O23605">
        <v>2</v>
      </c>
      <c r="P23605">
        <v>9</v>
      </c>
    </row>
    <row r="23606" spans="1:16">
      <c r="A23606">
        <v>7733315</v>
      </c>
      <c r="B23606" s="1" t="s">
        <v>13912</v>
      </c>
      <c r="C23606">
        <v>3010260</v>
      </c>
      <c r="D23606" s="1" t="s">
        <v>13913</v>
      </c>
      <c r="E23606" s="1" t="s">
        <v>18</v>
      </c>
      <c r="F23606" s="1" t="s">
        <v>73</v>
      </c>
      <c r="G23606">
        <v>4066983</v>
      </c>
      <c r="H23606">
        <v>-7395332</v>
      </c>
      <c r="I23606" s="1" t="s">
        <v>25</v>
      </c>
      <c r="J23606">
        <v>198</v>
      </c>
      <c r="K23606">
        <v>4</v>
      </c>
      <c r="L23606">
        <v>4</v>
      </c>
      <c r="M23606" s="2">
        <v>43324</v>
      </c>
      <c r="N23606">
        <v>8</v>
      </c>
      <c r="O23606">
        <v>1</v>
      </c>
      <c r="P23606">
        <v>0</v>
      </c>
    </row>
    <row r="23607" spans="1:16">
      <c r="A23607">
        <v>169152</v>
      </c>
      <c r="B23607" s="1" t="s">
        <v>927</v>
      </c>
      <c r="C23607">
        <v>806112</v>
      </c>
      <c r="D23607" s="1" t="s">
        <v>928</v>
      </c>
      <c r="E23607" s="1" t="s">
        <v>18</v>
      </c>
      <c r="F23607" s="1" t="s">
        <v>40</v>
      </c>
      <c r="G23607">
        <v>4068131</v>
      </c>
      <c r="H23607">
        <v>-7395332</v>
      </c>
      <c r="I23607" s="1" t="s">
        <v>25</v>
      </c>
      <c r="J23607">
        <v>75</v>
      </c>
      <c r="K23607">
        <v>2</v>
      </c>
      <c r="L23607">
        <v>87</v>
      </c>
      <c r="M23607" s="2">
        <v>42843</v>
      </c>
      <c r="N23607">
        <v>109</v>
      </c>
      <c r="O23607">
        <v>1</v>
      </c>
      <c r="P23607">
        <v>0</v>
      </c>
    </row>
    <row r="23608" spans="1:16">
      <c r="A23608">
        <v>34575989</v>
      </c>
      <c r="B23608" s="1" t="s">
        <v>55029</v>
      </c>
      <c r="C23608">
        <v>260891097</v>
      </c>
      <c r="D23608" s="1" t="s">
        <v>129</v>
      </c>
      <c r="E23608" s="1" t="s">
        <v>18</v>
      </c>
      <c r="F23608" s="1" t="s">
        <v>40</v>
      </c>
      <c r="G23608">
        <v>4068762</v>
      </c>
      <c r="H23608">
        <v>-7395332</v>
      </c>
      <c r="I23608" s="1" t="s">
        <v>20</v>
      </c>
      <c r="J23608">
        <v>120</v>
      </c>
      <c r="K23608">
        <v>2</v>
      </c>
      <c r="L23608">
        <v>2</v>
      </c>
      <c r="M23608" s="2">
        <v>43641</v>
      </c>
      <c r="N23608">
        <v>158</v>
      </c>
      <c r="O23608">
        <v>2</v>
      </c>
      <c r="P23608">
        <v>88</v>
      </c>
    </row>
    <row r="23609" spans="1:16">
      <c r="A23609">
        <v>14359772</v>
      </c>
      <c r="B23609" s="1" t="s">
        <v>23928</v>
      </c>
      <c r="C23609">
        <v>88043058</v>
      </c>
      <c r="D23609" s="1" t="s">
        <v>1263</v>
      </c>
      <c r="E23609" s="1" t="s">
        <v>18</v>
      </c>
      <c r="F23609" s="1" t="s">
        <v>40</v>
      </c>
      <c r="G23609">
        <v>4068787</v>
      </c>
      <c r="H23609">
        <v>-7395332</v>
      </c>
      <c r="I23609" s="1" t="s">
        <v>20</v>
      </c>
      <c r="J23609">
        <v>83</v>
      </c>
      <c r="K23609">
        <v>1</v>
      </c>
      <c r="L23609">
        <v>110</v>
      </c>
      <c r="M23609" s="2">
        <v>43652</v>
      </c>
      <c r="N23609">
        <v>346</v>
      </c>
      <c r="O23609">
        <v>4</v>
      </c>
      <c r="P23609">
        <v>307</v>
      </c>
    </row>
    <row r="23610" spans="1:16">
      <c r="A23610">
        <v>6402424</v>
      </c>
      <c r="B23610" s="1" t="s">
        <v>11727</v>
      </c>
      <c r="C23610">
        <v>7256646</v>
      </c>
      <c r="D23610" s="1" t="s">
        <v>11728</v>
      </c>
      <c r="E23610" s="1" t="s">
        <v>18</v>
      </c>
      <c r="F23610" s="1" t="s">
        <v>64</v>
      </c>
      <c r="G23610">
        <v>4070609</v>
      </c>
      <c r="H23610">
        <v>-7395332</v>
      </c>
      <c r="I23610" s="1" t="s">
        <v>20</v>
      </c>
      <c r="J23610">
        <v>120</v>
      </c>
      <c r="K23610">
        <v>1</v>
      </c>
      <c r="L23610">
        <v>3</v>
      </c>
      <c r="M23610" s="2">
        <v>42547</v>
      </c>
      <c r="N23610">
        <v>8</v>
      </c>
      <c r="O23610">
        <v>1</v>
      </c>
      <c r="P23610">
        <v>0</v>
      </c>
    </row>
    <row r="23611" spans="1:16">
      <c r="A23611">
        <v>13397781</v>
      </c>
      <c r="B23611" s="1" t="s">
        <v>7604</v>
      </c>
      <c r="C23611">
        <v>3386627</v>
      </c>
      <c r="D23611" s="1" t="s">
        <v>324</v>
      </c>
      <c r="E23611" s="1" t="s">
        <v>18</v>
      </c>
      <c r="F23611" s="1" t="s">
        <v>64</v>
      </c>
      <c r="G23611">
        <v>4071035</v>
      </c>
      <c r="H23611">
        <v>-7395332</v>
      </c>
      <c r="I23611" s="1" t="s">
        <v>25</v>
      </c>
      <c r="J23611">
        <v>185</v>
      </c>
      <c r="K23611">
        <v>3</v>
      </c>
      <c r="L23611">
        <v>0</v>
      </c>
      <c r="M23611" s="2"/>
      <c r="O23611">
        <v>1</v>
      </c>
      <c r="P23611">
        <v>0</v>
      </c>
    </row>
    <row r="23612" spans="1:16">
      <c r="A23612">
        <v>16259441</v>
      </c>
      <c r="B23612" s="1" t="s">
        <v>26387</v>
      </c>
      <c r="C23612">
        <v>46660053</v>
      </c>
      <c r="D23612" s="1" t="s">
        <v>26388</v>
      </c>
      <c r="E23612" s="1" t="s">
        <v>18</v>
      </c>
      <c r="F23612" s="1" t="s">
        <v>64</v>
      </c>
      <c r="G23612">
        <v>4071311</v>
      </c>
      <c r="H23612">
        <v>-7395332</v>
      </c>
      <c r="I23612" s="1" t="s">
        <v>20</v>
      </c>
      <c r="J23612">
        <v>70</v>
      </c>
      <c r="K23612">
        <v>2</v>
      </c>
      <c r="L23612">
        <v>52</v>
      </c>
      <c r="M23612" s="2">
        <v>43636</v>
      </c>
      <c r="N23612">
        <v>170</v>
      </c>
      <c r="O23612">
        <v>3</v>
      </c>
      <c r="P23612">
        <v>62</v>
      </c>
    </row>
    <row r="23613" spans="1:16">
      <c r="A23613">
        <v>35909488</v>
      </c>
      <c r="B23613" s="1" t="s">
        <v>58043</v>
      </c>
      <c r="C23613">
        <v>28500137</v>
      </c>
      <c r="D23613" s="1" t="s">
        <v>10143</v>
      </c>
      <c r="E23613" s="1" t="s">
        <v>18</v>
      </c>
      <c r="F23613" s="1" t="s">
        <v>104</v>
      </c>
      <c r="G23613">
        <v>4071895</v>
      </c>
      <c r="H23613">
        <v>-7395332</v>
      </c>
      <c r="I23613" s="1" t="s">
        <v>25</v>
      </c>
      <c r="J23613">
        <v>164</v>
      </c>
      <c r="K23613">
        <v>4</v>
      </c>
      <c r="L23613">
        <v>0</v>
      </c>
      <c r="M23613" s="2"/>
      <c r="O23613">
        <v>1</v>
      </c>
      <c r="P23613">
        <v>7</v>
      </c>
    </row>
    <row r="23614" spans="1:16">
      <c r="A23614">
        <v>14547982</v>
      </c>
      <c r="B23614" s="1" t="s">
        <v>24127</v>
      </c>
      <c r="C23614">
        <v>27427335</v>
      </c>
      <c r="D23614" s="1" t="s">
        <v>4153</v>
      </c>
      <c r="E23614" s="1" t="s">
        <v>18</v>
      </c>
      <c r="F23614" s="1" t="s">
        <v>104</v>
      </c>
      <c r="G23614">
        <v>4071937</v>
      </c>
      <c r="H23614">
        <v>-7395332</v>
      </c>
      <c r="I23614" s="1" t="s">
        <v>20</v>
      </c>
      <c r="J23614">
        <v>99</v>
      </c>
      <c r="K23614">
        <v>3</v>
      </c>
      <c r="L23614">
        <v>3</v>
      </c>
      <c r="M23614" s="2">
        <v>43036</v>
      </c>
      <c r="N23614">
        <v>13</v>
      </c>
      <c r="O23614">
        <v>1</v>
      </c>
      <c r="P23614">
        <v>0</v>
      </c>
    </row>
    <row r="23615" spans="1:16">
      <c r="A23615">
        <v>4244476</v>
      </c>
      <c r="B23615" s="1" t="s">
        <v>8457</v>
      </c>
      <c r="C23615">
        <v>782008</v>
      </c>
      <c r="D23615" s="1" t="s">
        <v>1053</v>
      </c>
      <c r="E23615" s="1" t="s">
        <v>18</v>
      </c>
      <c r="F23615" s="1" t="s">
        <v>104</v>
      </c>
      <c r="G23615">
        <v>4073093</v>
      </c>
      <c r="H23615">
        <v>-7395332</v>
      </c>
      <c r="I23615" s="1" t="s">
        <v>20</v>
      </c>
      <c r="J23615">
        <v>75</v>
      </c>
      <c r="K23615">
        <v>1</v>
      </c>
      <c r="L23615">
        <v>1</v>
      </c>
      <c r="M23615" s="2">
        <v>42195</v>
      </c>
      <c r="N23615">
        <v>2</v>
      </c>
      <c r="O23615">
        <v>1</v>
      </c>
      <c r="P23615">
        <v>0</v>
      </c>
    </row>
    <row r="23616" spans="1:16">
      <c r="A23616">
        <v>29216228</v>
      </c>
      <c r="B23616" s="1" t="s">
        <v>45528</v>
      </c>
      <c r="C23616">
        <v>66473223</v>
      </c>
      <c r="D23616" s="1" t="s">
        <v>1255</v>
      </c>
      <c r="E23616" s="1" t="s">
        <v>18</v>
      </c>
      <c r="F23616" s="1" t="s">
        <v>104</v>
      </c>
      <c r="G23616">
        <v>4073324</v>
      </c>
      <c r="H23616">
        <v>-7395332</v>
      </c>
      <c r="I23616" s="1" t="s">
        <v>25</v>
      </c>
      <c r="J23616">
        <v>110</v>
      </c>
      <c r="K23616">
        <v>3</v>
      </c>
      <c r="L23616">
        <v>1</v>
      </c>
      <c r="M23616" s="2">
        <v>43617</v>
      </c>
      <c r="N23616">
        <v>79</v>
      </c>
      <c r="O23616">
        <v>1</v>
      </c>
      <c r="P23616">
        <v>0</v>
      </c>
    </row>
    <row r="23617" spans="1:16">
      <c r="A23617">
        <v>11800108</v>
      </c>
      <c r="B23617" s="1" t="s">
        <v>19807</v>
      </c>
      <c r="C23617">
        <v>28551360</v>
      </c>
      <c r="D23617" s="1" t="s">
        <v>53</v>
      </c>
      <c r="E23617" s="1" t="s">
        <v>23</v>
      </c>
      <c r="F23617" s="1" t="s">
        <v>169</v>
      </c>
      <c r="G23617">
        <v>4078226</v>
      </c>
      <c r="H23617">
        <v>-7395332</v>
      </c>
      <c r="I23617" s="1" t="s">
        <v>25</v>
      </c>
      <c r="J23617">
        <v>120</v>
      </c>
      <c r="K23617">
        <v>1</v>
      </c>
      <c r="L23617">
        <v>11</v>
      </c>
      <c r="M23617" s="2">
        <v>42687</v>
      </c>
      <c r="N23617">
        <v>30</v>
      </c>
      <c r="O23617">
        <v>1</v>
      </c>
      <c r="P23617">
        <v>0</v>
      </c>
    </row>
    <row r="23618" spans="1:16">
      <c r="A23618">
        <v>149287</v>
      </c>
      <c r="B23618" s="1" t="s">
        <v>841</v>
      </c>
      <c r="C23618">
        <v>720320</v>
      </c>
      <c r="D23618" s="1" t="s">
        <v>667</v>
      </c>
      <c r="E23618" s="1" t="s">
        <v>23</v>
      </c>
      <c r="F23618" s="1" t="s">
        <v>169</v>
      </c>
      <c r="G23618">
        <v>4078508</v>
      </c>
      <c r="H23618">
        <v>-7395332</v>
      </c>
      <c r="I23618" s="1" t="s">
        <v>25</v>
      </c>
      <c r="J23618">
        <v>250</v>
      </c>
      <c r="K23618">
        <v>4</v>
      </c>
      <c r="L23618">
        <v>0</v>
      </c>
      <c r="M23618" s="2"/>
      <c r="O23618">
        <v>1</v>
      </c>
      <c r="P23618">
        <v>0</v>
      </c>
    </row>
    <row r="23619" spans="1:16">
      <c r="A23619">
        <v>16275887</v>
      </c>
      <c r="B23619" s="1" t="s">
        <v>26431</v>
      </c>
      <c r="C23619">
        <v>77304447</v>
      </c>
      <c r="D23619" s="1" t="s">
        <v>10141</v>
      </c>
      <c r="E23619" s="1" t="s">
        <v>23</v>
      </c>
      <c r="F23619" s="1" t="s">
        <v>28</v>
      </c>
      <c r="G23619">
        <v>4082207</v>
      </c>
      <c r="H23619">
        <v>-7395332</v>
      </c>
      <c r="I23619" s="1" t="s">
        <v>20</v>
      </c>
      <c r="J23619">
        <v>45</v>
      </c>
      <c r="K23619">
        <v>5</v>
      </c>
      <c r="L23619">
        <v>40</v>
      </c>
      <c r="M23619" s="2">
        <v>43649</v>
      </c>
      <c r="N23619">
        <v>131</v>
      </c>
      <c r="O23619">
        <v>3</v>
      </c>
      <c r="P23619">
        <v>45</v>
      </c>
    </row>
    <row r="23620" spans="1:16">
      <c r="A23620">
        <v>13707813</v>
      </c>
      <c r="B23620" s="1" t="s">
        <v>22790</v>
      </c>
      <c r="C23620">
        <v>79546891</v>
      </c>
      <c r="D23620" s="1" t="s">
        <v>11544</v>
      </c>
      <c r="E23620" s="1" t="s">
        <v>23</v>
      </c>
      <c r="F23620" s="1" t="s">
        <v>28</v>
      </c>
      <c r="G23620">
        <v>4082</v>
      </c>
      <c r="H23620">
        <v>-7395331</v>
      </c>
      <c r="I23620" s="1" t="s">
        <v>20</v>
      </c>
      <c r="J23620">
        <v>59</v>
      </c>
      <c r="K23620">
        <v>4</v>
      </c>
      <c r="L23620">
        <v>8</v>
      </c>
      <c r="M23620" s="2">
        <v>43297</v>
      </c>
      <c r="N23620">
        <v>26</v>
      </c>
      <c r="O23620">
        <v>1</v>
      </c>
      <c r="P23620">
        <v>0</v>
      </c>
    </row>
    <row r="23621" spans="1:16">
      <c r="A23621">
        <v>773993</v>
      </c>
      <c r="B23621" s="1" t="s">
        <v>2840</v>
      </c>
      <c r="C23621">
        <v>4083654</v>
      </c>
      <c r="D23621" s="1" t="s">
        <v>2841</v>
      </c>
      <c r="E23621" s="1" t="s">
        <v>23</v>
      </c>
      <c r="F23621" s="1" t="s">
        <v>169</v>
      </c>
      <c r="G23621">
        <v>4077032</v>
      </c>
      <c r="H23621">
        <v>-7395331</v>
      </c>
      <c r="I23621" s="1" t="s">
        <v>20</v>
      </c>
      <c r="J23621">
        <v>85</v>
      </c>
      <c r="K23621">
        <v>2</v>
      </c>
      <c r="L23621">
        <v>138</v>
      </c>
      <c r="M23621" s="2">
        <v>43653</v>
      </c>
      <c r="N23621">
        <v>206</v>
      </c>
      <c r="O23621">
        <v>1</v>
      </c>
      <c r="P23621">
        <v>196</v>
      </c>
    </row>
    <row r="23622" spans="1:16">
      <c r="A23622">
        <v>35305083</v>
      </c>
      <c r="B23622" s="1" t="s">
        <v>56613</v>
      </c>
      <c r="C23622">
        <v>199466039</v>
      </c>
      <c r="D23622" s="1" t="s">
        <v>24559</v>
      </c>
      <c r="E23622" s="1" t="s">
        <v>23</v>
      </c>
      <c r="F23622" s="1" t="s">
        <v>169</v>
      </c>
      <c r="G23622">
        <v>4077574</v>
      </c>
      <c r="H23622">
        <v>-7395331</v>
      </c>
      <c r="I23622" s="1" t="s">
        <v>25</v>
      </c>
      <c r="J23622">
        <v>229</v>
      </c>
      <c r="K23622">
        <v>1</v>
      </c>
      <c r="L23622">
        <v>1</v>
      </c>
      <c r="M23622" s="2">
        <v>43640</v>
      </c>
      <c r="N23622">
        <v>1</v>
      </c>
      <c r="O23622">
        <v>3</v>
      </c>
      <c r="P23622">
        <v>266</v>
      </c>
    </row>
    <row r="23623" spans="1:16">
      <c r="A23623">
        <v>9888174</v>
      </c>
      <c r="B23623" s="1" t="s">
        <v>17611</v>
      </c>
      <c r="C23623">
        <v>56326</v>
      </c>
      <c r="D23623" s="1" t="s">
        <v>17612</v>
      </c>
      <c r="E23623" s="1" t="s">
        <v>18</v>
      </c>
      <c r="F23623" s="1" t="s">
        <v>116</v>
      </c>
      <c r="G23623">
        <v>4065234</v>
      </c>
      <c r="H23623">
        <v>-7395329</v>
      </c>
      <c r="I23623" s="1" t="s">
        <v>25</v>
      </c>
      <c r="J23623">
        <v>155</v>
      </c>
      <c r="K23623">
        <v>1</v>
      </c>
      <c r="L23623">
        <v>1</v>
      </c>
      <c r="M23623" s="2">
        <v>42375</v>
      </c>
      <c r="N23623">
        <v>2</v>
      </c>
      <c r="O23623">
        <v>1</v>
      </c>
      <c r="P23623">
        <v>0</v>
      </c>
    </row>
    <row r="23624" spans="1:16">
      <c r="A23624">
        <v>36455402</v>
      </c>
      <c r="B23624" s="1" t="s">
        <v>59306</v>
      </c>
      <c r="C23624">
        <v>184501278</v>
      </c>
      <c r="D23624" s="1" t="s">
        <v>10650</v>
      </c>
      <c r="E23624" s="1" t="s">
        <v>18</v>
      </c>
      <c r="F23624" s="1" t="s">
        <v>73</v>
      </c>
      <c r="G23624">
        <v>4067198</v>
      </c>
      <c r="H23624">
        <v>-7395329</v>
      </c>
      <c r="I23624" s="1" t="s">
        <v>25</v>
      </c>
      <c r="J23624">
        <v>180</v>
      </c>
      <c r="K23624">
        <v>1</v>
      </c>
      <c r="L23624">
        <v>0</v>
      </c>
      <c r="M23624" s="2"/>
      <c r="O23624">
        <v>1</v>
      </c>
      <c r="P23624">
        <v>165</v>
      </c>
    </row>
    <row r="23625" spans="1:16">
      <c r="A23625">
        <v>15881766</v>
      </c>
      <c r="B23625" s="1" t="s">
        <v>25749</v>
      </c>
      <c r="C23625">
        <v>42271764</v>
      </c>
      <c r="D23625" s="1" t="s">
        <v>1332</v>
      </c>
      <c r="E23625" s="1" t="s">
        <v>18</v>
      </c>
      <c r="F23625" s="1" t="s">
        <v>73</v>
      </c>
      <c r="G23625">
        <v>4067432</v>
      </c>
      <c r="H23625">
        <v>-7395329</v>
      </c>
      <c r="I23625" s="1" t="s">
        <v>20</v>
      </c>
      <c r="J23625">
        <v>700</v>
      </c>
      <c r="K23625">
        <v>30</v>
      </c>
      <c r="L23625">
        <v>1</v>
      </c>
      <c r="M23625" s="2">
        <v>42737</v>
      </c>
      <c r="N23625">
        <v>3</v>
      </c>
      <c r="O23625">
        <v>1</v>
      </c>
      <c r="P23625">
        <v>87</v>
      </c>
    </row>
    <row r="23626" spans="1:16">
      <c r="A23626">
        <v>21620322</v>
      </c>
      <c r="B23626" s="1" t="s">
        <v>34715</v>
      </c>
      <c r="C23626">
        <v>5120169</v>
      </c>
      <c r="D23626" s="1" t="s">
        <v>459</v>
      </c>
      <c r="E23626" s="1" t="s">
        <v>18</v>
      </c>
      <c r="F23626" s="1" t="s">
        <v>40</v>
      </c>
      <c r="G23626">
        <v>4068344</v>
      </c>
      <c r="H23626">
        <v>-7395329</v>
      </c>
      <c r="I23626" s="1" t="s">
        <v>20</v>
      </c>
      <c r="J23626">
        <v>50</v>
      </c>
      <c r="K23626">
        <v>2</v>
      </c>
      <c r="L23626">
        <v>2</v>
      </c>
      <c r="M23626" s="2">
        <v>43051</v>
      </c>
      <c r="N23626">
        <v>10</v>
      </c>
      <c r="O23626">
        <v>2</v>
      </c>
      <c r="P23626">
        <v>0</v>
      </c>
    </row>
    <row r="23627" spans="1:16">
      <c r="A23627">
        <v>6646009</v>
      </c>
      <c r="B23627" s="1" t="s">
        <v>12124</v>
      </c>
      <c r="C23627">
        <v>4580943</v>
      </c>
      <c r="D23627" s="1" t="s">
        <v>1329</v>
      </c>
      <c r="E23627" s="1" t="s">
        <v>18</v>
      </c>
      <c r="F23627" s="1" t="s">
        <v>64</v>
      </c>
      <c r="G23627">
        <v>4070569</v>
      </c>
      <c r="H23627">
        <v>-7395329</v>
      </c>
      <c r="I23627" s="1" t="s">
        <v>20</v>
      </c>
      <c r="J23627">
        <v>50</v>
      </c>
      <c r="K23627">
        <v>1</v>
      </c>
      <c r="L23627">
        <v>1</v>
      </c>
      <c r="M23627" s="2">
        <v>42167</v>
      </c>
      <c r="N23627">
        <v>2</v>
      </c>
      <c r="O23627">
        <v>1</v>
      </c>
      <c r="P23627">
        <v>0</v>
      </c>
    </row>
    <row r="23628" spans="1:16">
      <c r="A23628">
        <v>173072</v>
      </c>
      <c r="B23628" s="1" t="s">
        <v>942</v>
      </c>
      <c r="C23628">
        <v>826192</v>
      </c>
      <c r="D23628" s="1" t="s">
        <v>943</v>
      </c>
      <c r="E23628" s="1" t="s">
        <v>23</v>
      </c>
      <c r="F23628" s="1" t="s">
        <v>28</v>
      </c>
      <c r="G23628">
        <v>4080827</v>
      </c>
      <c r="H23628">
        <v>-7395329</v>
      </c>
      <c r="I23628" s="1" t="s">
        <v>119</v>
      </c>
      <c r="J23628">
        <v>49</v>
      </c>
      <c r="K23628">
        <v>3</v>
      </c>
      <c r="L23628">
        <v>168</v>
      </c>
      <c r="M23628" s="2">
        <v>43652</v>
      </c>
      <c r="N23628">
        <v>460</v>
      </c>
      <c r="O23628">
        <v>1</v>
      </c>
      <c r="P23628">
        <v>248</v>
      </c>
    </row>
    <row r="23629" spans="1:16">
      <c r="A23629">
        <v>28131994</v>
      </c>
      <c r="B23629" s="1" t="s">
        <v>44035</v>
      </c>
      <c r="C23629">
        <v>80788474</v>
      </c>
      <c r="D23629" s="1" t="s">
        <v>11358</v>
      </c>
      <c r="E23629" s="1" t="s">
        <v>18</v>
      </c>
      <c r="F23629" s="1" t="s">
        <v>40</v>
      </c>
      <c r="G23629">
        <v>4068195</v>
      </c>
      <c r="H23629">
        <v>-7395328</v>
      </c>
      <c r="I23629" s="1" t="s">
        <v>25</v>
      </c>
      <c r="J23629">
        <v>165</v>
      </c>
      <c r="K23629">
        <v>3</v>
      </c>
      <c r="L23629">
        <v>0</v>
      </c>
      <c r="M23629" s="2"/>
      <c r="O23629">
        <v>2</v>
      </c>
      <c r="P23629">
        <v>83</v>
      </c>
    </row>
    <row r="23630" spans="1:16">
      <c r="A23630">
        <v>22107189</v>
      </c>
      <c r="B23630" s="1" t="s">
        <v>36038</v>
      </c>
      <c r="C23630">
        <v>160647707</v>
      </c>
      <c r="D23630" s="1" t="s">
        <v>17</v>
      </c>
      <c r="E23630" s="1" t="s">
        <v>18</v>
      </c>
      <c r="F23630" s="1" t="s">
        <v>40</v>
      </c>
      <c r="G23630">
        <v>4068518</v>
      </c>
      <c r="H23630">
        <v>-7395328</v>
      </c>
      <c r="I23630" s="1" t="s">
        <v>25</v>
      </c>
      <c r="J23630">
        <v>88</v>
      </c>
      <c r="K23630">
        <v>3</v>
      </c>
      <c r="L23630">
        <v>4</v>
      </c>
      <c r="M23630" s="2">
        <v>43190</v>
      </c>
      <c r="N23630">
        <v>21</v>
      </c>
      <c r="O23630">
        <v>1</v>
      </c>
      <c r="P23630">
        <v>0</v>
      </c>
    </row>
    <row r="23631" spans="1:16">
      <c r="A23631">
        <v>8609779</v>
      </c>
      <c r="B23631" s="1" t="s">
        <v>15217</v>
      </c>
      <c r="C23631">
        <v>4586854</v>
      </c>
      <c r="D23631" s="1" t="s">
        <v>15218</v>
      </c>
      <c r="E23631" s="1" t="s">
        <v>18</v>
      </c>
      <c r="F23631" s="1" t="s">
        <v>40</v>
      </c>
      <c r="G23631">
        <v>4068552</v>
      </c>
      <c r="H23631">
        <v>-7395328</v>
      </c>
      <c r="I23631" s="1" t="s">
        <v>25</v>
      </c>
      <c r="J23631">
        <v>120</v>
      </c>
      <c r="K23631">
        <v>30</v>
      </c>
      <c r="L23631">
        <v>143</v>
      </c>
      <c r="M23631" s="2">
        <v>43571</v>
      </c>
      <c r="N23631">
        <v>317</v>
      </c>
      <c r="O23631">
        <v>1</v>
      </c>
      <c r="P23631">
        <v>221</v>
      </c>
    </row>
    <row r="23632" spans="1:16">
      <c r="A23632">
        <v>9614933</v>
      </c>
      <c r="B23632" s="1" t="s">
        <v>16922</v>
      </c>
      <c r="C23632">
        <v>32971323</v>
      </c>
      <c r="D23632" s="1" t="s">
        <v>16923</v>
      </c>
      <c r="E23632" s="1" t="s">
        <v>18</v>
      </c>
      <c r="F23632" s="1" t="s">
        <v>64</v>
      </c>
      <c r="G23632">
        <v>4070863</v>
      </c>
      <c r="H23632">
        <v>-7395328</v>
      </c>
      <c r="I23632" s="1" t="s">
        <v>20</v>
      </c>
      <c r="J23632">
        <v>80</v>
      </c>
      <c r="K23632">
        <v>14</v>
      </c>
      <c r="L23632">
        <v>0</v>
      </c>
      <c r="M23632" s="2"/>
      <c r="O23632">
        <v>1</v>
      </c>
      <c r="P23632">
        <v>0</v>
      </c>
    </row>
    <row r="23633" spans="1:16">
      <c r="A23633">
        <v>6400055</v>
      </c>
      <c r="B23633" s="1" t="s">
        <v>11717</v>
      </c>
      <c r="C23633">
        <v>1535739</v>
      </c>
      <c r="D23633" s="1" t="s">
        <v>1530</v>
      </c>
      <c r="E23633" s="1" t="s">
        <v>18</v>
      </c>
      <c r="F23633" s="1" t="s">
        <v>64</v>
      </c>
      <c r="G23633">
        <v>4070956</v>
      </c>
      <c r="H23633">
        <v>-7395328</v>
      </c>
      <c r="I23633" s="1" t="s">
        <v>20</v>
      </c>
      <c r="J23633">
        <v>45</v>
      </c>
      <c r="K23633">
        <v>31</v>
      </c>
      <c r="L23633">
        <v>3</v>
      </c>
      <c r="M23633" s="2">
        <v>43317</v>
      </c>
      <c r="N23633">
        <v>6</v>
      </c>
      <c r="O23633">
        <v>1</v>
      </c>
      <c r="P23633">
        <v>0</v>
      </c>
    </row>
    <row r="23634" spans="1:16">
      <c r="A23634">
        <v>34978674</v>
      </c>
      <c r="B23634" s="1" t="s">
        <v>55808</v>
      </c>
      <c r="C23634">
        <v>165883882</v>
      </c>
      <c r="D23634" s="1" t="s">
        <v>55809</v>
      </c>
      <c r="E23634" s="1" t="s">
        <v>18</v>
      </c>
      <c r="F23634" s="1" t="s">
        <v>104</v>
      </c>
      <c r="G23634">
        <v>4073456</v>
      </c>
      <c r="H23634">
        <v>-7395328</v>
      </c>
      <c r="I23634" s="1" t="s">
        <v>20</v>
      </c>
      <c r="J23634">
        <v>130</v>
      </c>
      <c r="K23634">
        <v>2</v>
      </c>
      <c r="L23634">
        <v>2</v>
      </c>
      <c r="M23634" s="2">
        <v>43635</v>
      </c>
      <c r="N23634">
        <v>2</v>
      </c>
      <c r="O23634">
        <v>1</v>
      </c>
      <c r="P23634">
        <v>47</v>
      </c>
    </row>
    <row r="23635" spans="1:16">
      <c r="A23635">
        <v>19313134</v>
      </c>
      <c r="B23635" s="1" t="s">
        <v>30681</v>
      </c>
      <c r="C23635">
        <v>3792860</v>
      </c>
      <c r="D23635" s="1" t="s">
        <v>1332</v>
      </c>
      <c r="E23635" s="1" t="s">
        <v>23</v>
      </c>
      <c r="F23635" s="1" t="s">
        <v>169</v>
      </c>
      <c r="G23635">
        <v>4076873</v>
      </c>
      <c r="H23635">
        <v>-7395328</v>
      </c>
      <c r="I23635" s="1" t="s">
        <v>25</v>
      </c>
      <c r="J23635">
        <v>180</v>
      </c>
      <c r="K23635">
        <v>3</v>
      </c>
      <c r="L23635">
        <v>0</v>
      </c>
      <c r="M23635" s="2"/>
      <c r="O23635">
        <v>2</v>
      </c>
      <c r="P23635">
        <v>0</v>
      </c>
    </row>
    <row r="23636" spans="1:16">
      <c r="A23636">
        <v>21393427</v>
      </c>
      <c r="B23636" s="1" t="s">
        <v>34270</v>
      </c>
      <c r="C23636">
        <v>22924270</v>
      </c>
      <c r="D23636" s="1" t="s">
        <v>5225</v>
      </c>
      <c r="E23636" s="1" t="s">
        <v>23</v>
      </c>
      <c r="F23636" s="1" t="s">
        <v>169</v>
      </c>
      <c r="G23636">
        <v>4077331</v>
      </c>
      <c r="H23636">
        <v>-7395328</v>
      </c>
      <c r="I23636" s="1" t="s">
        <v>25</v>
      </c>
      <c r="J23636">
        <v>199</v>
      </c>
      <c r="K23636">
        <v>3</v>
      </c>
      <c r="L23636">
        <v>1</v>
      </c>
      <c r="M23636" s="2">
        <v>43027</v>
      </c>
      <c r="N23636">
        <v>5</v>
      </c>
      <c r="O23636">
        <v>1</v>
      </c>
      <c r="P23636">
        <v>17</v>
      </c>
    </row>
    <row r="23637" spans="1:16">
      <c r="A23637">
        <v>115535</v>
      </c>
      <c r="B23637" s="1" t="s">
        <v>761</v>
      </c>
      <c r="C23637">
        <v>567187</v>
      </c>
      <c r="D23637" s="1" t="s">
        <v>66</v>
      </c>
      <c r="E23637" s="1" t="s">
        <v>23</v>
      </c>
      <c r="F23637" s="1" t="s">
        <v>28</v>
      </c>
      <c r="G23637">
        <v>4082399</v>
      </c>
      <c r="H23637">
        <v>-7395328</v>
      </c>
      <c r="I23637" s="1" t="s">
        <v>20</v>
      </c>
      <c r="J23637">
        <v>65</v>
      </c>
      <c r="K23637">
        <v>14</v>
      </c>
      <c r="L23637">
        <v>35</v>
      </c>
      <c r="M23637" s="2">
        <v>43617</v>
      </c>
      <c r="N23637">
        <v>35</v>
      </c>
      <c r="O23637">
        <v>1</v>
      </c>
      <c r="P23637">
        <v>283</v>
      </c>
    </row>
    <row r="23638" spans="1:16">
      <c r="A23638">
        <v>19446302</v>
      </c>
      <c r="B23638" s="1" t="s">
        <v>30905</v>
      </c>
      <c r="C23638">
        <v>136352388</v>
      </c>
      <c r="D23638" s="1" t="s">
        <v>19685</v>
      </c>
      <c r="E23638" s="1" t="s">
        <v>18</v>
      </c>
      <c r="F23638" s="1" t="s">
        <v>116</v>
      </c>
      <c r="G23638">
        <v>4063691</v>
      </c>
      <c r="H23638">
        <v>-7395327</v>
      </c>
      <c r="I23638" s="1" t="s">
        <v>20</v>
      </c>
      <c r="J23638">
        <v>45</v>
      </c>
      <c r="K23638">
        <v>3</v>
      </c>
      <c r="L23638">
        <v>0</v>
      </c>
      <c r="M23638" s="2"/>
      <c r="O23638">
        <v>1</v>
      </c>
      <c r="P23638">
        <v>0</v>
      </c>
    </row>
    <row r="23639" spans="1:16">
      <c r="A23639">
        <v>80684</v>
      </c>
      <c r="B23639" s="1" t="s">
        <v>673</v>
      </c>
      <c r="C23639">
        <v>417504</v>
      </c>
      <c r="D23639" s="1" t="s">
        <v>663</v>
      </c>
      <c r="E23639" s="1" t="s">
        <v>18</v>
      </c>
      <c r="F23639" s="1" t="s">
        <v>104</v>
      </c>
      <c r="G23639">
        <v>4073776</v>
      </c>
      <c r="H23639">
        <v>-7395327</v>
      </c>
      <c r="I23639" s="1" t="s">
        <v>20</v>
      </c>
      <c r="J23639">
        <v>349</v>
      </c>
      <c r="K23639">
        <v>3</v>
      </c>
      <c r="L23639">
        <v>8</v>
      </c>
      <c r="M23639" s="2">
        <v>42456</v>
      </c>
      <c r="N23639">
        <v>9</v>
      </c>
      <c r="O23639">
        <v>28</v>
      </c>
      <c r="P23639">
        <v>60</v>
      </c>
    </row>
    <row r="23640" spans="1:16">
      <c r="A23640">
        <v>30587338</v>
      </c>
      <c r="B23640" s="1" t="s">
        <v>48314</v>
      </c>
      <c r="C23640">
        <v>44886301</v>
      </c>
      <c r="D23640" s="1" t="s">
        <v>48315</v>
      </c>
      <c r="E23640" s="1" t="s">
        <v>23</v>
      </c>
      <c r="F23640" s="1" t="s">
        <v>169</v>
      </c>
      <c r="G23640">
        <v>4076991</v>
      </c>
      <c r="H23640">
        <v>-7395327</v>
      </c>
      <c r="I23640" s="1" t="s">
        <v>20</v>
      </c>
      <c r="J23640">
        <v>175</v>
      </c>
      <c r="K23640">
        <v>3</v>
      </c>
      <c r="L23640">
        <v>0</v>
      </c>
      <c r="M23640" s="2"/>
      <c r="O23640">
        <v>2</v>
      </c>
      <c r="P23640">
        <v>0</v>
      </c>
    </row>
    <row r="23641" spans="1:16">
      <c r="A23641">
        <v>22752094</v>
      </c>
      <c r="B23641" s="1" t="s">
        <v>37341</v>
      </c>
      <c r="C23641">
        <v>33995259</v>
      </c>
      <c r="D23641" s="1" t="s">
        <v>5106</v>
      </c>
      <c r="E23641" s="1" t="s">
        <v>23</v>
      </c>
      <c r="F23641" s="1" t="s">
        <v>169</v>
      </c>
      <c r="G23641">
        <v>4077418</v>
      </c>
      <c r="H23641">
        <v>-7395327</v>
      </c>
      <c r="I23641" s="1" t="s">
        <v>25</v>
      </c>
      <c r="J23641">
        <v>275</v>
      </c>
      <c r="K23641">
        <v>7</v>
      </c>
      <c r="L23641">
        <v>10</v>
      </c>
      <c r="M23641" s="2">
        <v>43464</v>
      </c>
      <c r="N23641">
        <v>66</v>
      </c>
      <c r="O23641">
        <v>1</v>
      </c>
      <c r="P23641">
        <v>0</v>
      </c>
    </row>
    <row r="23642" spans="1:16">
      <c r="A23642">
        <v>25590224</v>
      </c>
      <c r="B23642" s="1" t="s">
        <v>40807</v>
      </c>
      <c r="C23642">
        <v>673215</v>
      </c>
      <c r="D23642" s="1" t="s">
        <v>40808</v>
      </c>
      <c r="E23642" s="1" t="s">
        <v>23</v>
      </c>
      <c r="F23642" s="1" t="s">
        <v>28</v>
      </c>
      <c r="G23642">
        <v>4082441</v>
      </c>
      <c r="H23642">
        <v>-7395327</v>
      </c>
      <c r="I23642" s="1" t="s">
        <v>20</v>
      </c>
      <c r="J23642">
        <v>100</v>
      </c>
      <c r="K23642">
        <v>3</v>
      </c>
      <c r="L23642">
        <v>1</v>
      </c>
      <c r="M23642" s="2">
        <v>43361</v>
      </c>
      <c r="N23642">
        <v>10</v>
      </c>
      <c r="O23642">
        <v>2</v>
      </c>
      <c r="P23642">
        <v>263</v>
      </c>
    </row>
    <row r="23643" spans="1:16">
      <c r="A23643">
        <v>13972708</v>
      </c>
      <c r="B23643" s="1" t="s">
        <v>23334</v>
      </c>
      <c r="C23643">
        <v>82921914</v>
      </c>
      <c r="D23643" s="1" t="s">
        <v>23274</v>
      </c>
      <c r="E23643" s="1" t="s">
        <v>23</v>
      </c>
      <c r="F23643" s="1" t="s">
        <v>28</v>
      </c>
      <c r="G23643">
        <v>408197</v>
      </c>
      <c r="H23643">
        <v>-7395326</v>
      </c>
      <c r="I23643" s="1" t="s">
        <v>20</v>
      </c>
      <c r="J23643">
        <v>69</v>
      </c>
      <c r="K23643">
        <v>2</v>
      </c>
      <c r="L23643">
        <v>72</v>
      </c>
      <c r="M23643" s="2">
        <v>43624</v>
      </c>
      <c r="N23643">
        <v>209</v>
      </c>
      <c r="O23643">
        <v>3</v>
      </c>
      <c r="P23643">
        <v>72</v>
      </c>
    </row>
    <row r="23644" spans="1:16">
      <c r="A23644">
        <v>22343079</v>
      </c>
      <c r="B23644" s="1" t="s">
        <v>36673</v>
      </c>
      <c r="C23644">
        <v>107953084</v>
      </c>
      <c r="D23644" s="1" t="s">
        <v>35610</v>
      </c>
      <c r="E23644" s="1" t="s">
        <v>18</v>
      </c>
      <c r="F23644" s="1" t="s">
        <v>132</v>
      </c>
      <c r="G23644">
        <v>4066316</v>
      </c>
      <c r="H23644">
        <v>-7395326</v>
      </c>
      <c r="I23644" s="1" t="s">
        <v>20</v>
      </c>
      <c r="J23644">
        <v>75</v>
      </c>
      <c r="K23644">
        <v>2</v>
      </c>
      <c r="L23644">
        <v>61</v>
      </c>
      <c r="M23644" s="2">
        <v>43648</v>
      </c>
      <c r="N23644">
        <v>326</v>
      </c>
      <c r="O23644">
        <v>3</v>
      </c>
      <c r="P23644">
        <v>265</v>
      </c>
    </row>
    <row r="23645" spans="1:16">
      <c r="A23645">
        <v>17809310</v>
      </c>
      <c r="B23645" s="1" t="s">
        <v>28497</v>
      </c>
      <c r="C23645">
        <v>10714931</v>
      </c>
      <c r="D23645" s="1" t="s">
        <v>2469</v>
      </c>
      <c r="E23645" s="1" t="s">
        <v>18</v>
      </c>
      <c r="F23645" s="1" t="s">
        <v>73</v>
      </c>
      <c r="G23645">
        <v>4067164</v>
      </c>
      <c r="H23645">
        <v>-7395326</v>
      </c>
      <c r="I23645" s="1" t="s">
        <v>20</v>
      </c>
      <c r="J23645">
        <v>40</v>
      </c>
      <c r="K23645">
        <v>15</v>
      </c>
      <c r="L23645">
        <v>26</v>
      </c>
      <c r="M23645" s="2">
        <v>43619</v>
      </c>
      <c r="N23645">
        <v>93</v>
      </c>
      <c r="O23645">
        <v>4</v>
      </c>
      <c r="P23645">
        <v>67</v>
      </c>
    </row>
    <row r="23646" spans="1:16">
      <c r="A23646">
        <v>10499025</v>
      </c>
      <c r="B23646" s="1" t="s">
        <v>18583</v>
      </c>
      <c r="C23646">
        <v>5829904</v>
      </c>
      <c r="D23646" s="1" t="s">
        <v>1583</v>
      </c>
      <c r="E23646" s="1" t="s">
        <v>18</v>
      </c>
      <c r="F23646" s="1" t="s">
        <v>104</v>
      </c>
      <c r="G23646">
        <v>4072709</v>
      </c>
      <c r="H23646">
        <v>-7395326</v>
      </c>
      <c r="I23646" s="1" t="s">
        <v>25</v>
      </c>
      <c r="J23646">
        <v>70</v>
      </c>
      <c r="K23646">
        <v>3</v>
      </c>
      <c r="L23646">
        <v>2</v>
      </c>
      <c r="M23646" s="2">
        <v>43202</v>
      </c>
      <c r="N23646">
        <v>11</v>
      </c>
      <c r="O23646">
        <v>1</v>
      </c>
      <c r="P23646">
        <v>0</v>
      </c>
    </row>
    <row r="23647" spans="1:16">
      <c r="A23647">
        <v>32501003</v>
      </c>
      <c r="B23647" s="1" t="s">
        <v>51206</v>
      </c>
      <c r="C23647">
        <v>14804867</v>
      </c>
      <c r="D23647" s="1" t="s">
        <v>10281</v>
      </c>
      <c r="E23647" s="1" t="s">
        <v>23</v>
      </c>
      <c r="F23647" s="1" t="s">
        <v>169</v>
      </c>
      <c r="G23647">
        <v>4076965</v>
      </c>
      <c r="H23647">
        <v>-7395326</v>
      </c>
      <c r="I23647" s="1" t="s">
        <v>20</v>
      </c>
      <c r="J23647">
        <v>78</v>
      </c>
      <c r="K23647">
        <v>3</v>
      </c>
      <c r="L23647">
        <v>11</v>
      </c>
      <c r="M23647" s="2">
        <v>43629</v>
      </c>
      <c r="N23647">
        <v>260</v>
      </c>
      <c r="O23647">
        <v>1</v>
      </c>
      <c r="P23647">
        <v>116</v>
      </c>
    </row>
    <row r="23648" spans="1:16">
      <c r="A23648">
        <v>30399408</v>
      </c>
      <c r="B23648" s="1" t="s">
        <v>41212</v>
      </c>
      <c r="C23648">
        <v>110278081</v>
      </c>
      <c r="D23648" s="1" t="s">
        <v>3118</v>
      </c>
      <c r="E23648" s="1" t="s">
        <v>23</v>
      </c>
      <c r="F23648" s="1" t="s">
        <v>169</v>
      </c>
      <c r="G23648">
        <v>4077225</v>
      </c>
      <c r="H23648">
        <v>-7395326</v>
      </c>
      <c r="I23648" s="1" t="s">
        <v>25</v>
      </c>
      <c r="J23648">
        <v>70</v>
      </c>
      <c r="K23648">
        <v>2</v>
      </c>
      <c r="L23648">
        <v>16</v>
      </c>
      <c r="M23648" s="2">
        <v>43632</v>
      </c>
      <c r="N23648">
        <v>224</v>
      </c>
      <c r="O23648">
        <v>1</v>
      </c>
      <c r="P23648">
        <v>4</v>
      </c>
    </row>
    <row r="23649" spans="1:16">
      <c r="A23649">
        <v>2392301</v>
      </c>
      <c r="B23649" s="1" t="s">
        <v>5895</v>
      </c>
      <c r="C23649">
        <v>173997</v>
      </c>
      <c r="D23649" s="1" t="s">
        <v>1641</v>
      </c>
      <c r="E23649" s="1" t="s">
        <v>18</v>
      </c>
      <c r="F23649" s="1" t="s">
        <v>64</v>
      </c>
      <c r="G23649">
        <v>407106</v>
      </c>
      <c r="H23649">
        <v>-7395325</v>
      </c>
      <c r="I23649" s="1" t="s">
        <v>20</v>
      </c>
      <c r="J23649">
        <v>50</v>
      </c>
      <c r="K23649">
        <v>3</v>
      </c>
      <c r="L23649">
        <v>16</v>
      </c>
      <c r="M23649" s="2">
        <v>42562</v>
      </c>
      <c r="N23649">
        <v>25</v>
      </c>
      <c r="O23649">
        <v>2</v>
      </c>
      <c r="P23649">
        <v>0</v>
      </c>
    </row>
    <row r="23650" spans="1:16">
      <c r="A23650">
        <v>13332001</v>
      </c>
      <c r="B23650" s="1" t="s">
        <v>21938</v>
      </c>
      <c r="C23650">
        <v>75458749</v>
      </c>
      <c r="D23650" s="1" t="s">
        <v>13655</v>
      </c>
      <c r="E23650" s="1" t="s">
        <v>18</v>
      </c>
      <c r="F23650" s="1" t="s">
        <v>116</v>
      </c>
      <c r="G23650">
        <v>4064107</v>
      </c>
      <c r="H23650">
        <v>-7395325</v>
      </c>
      <c r="I23650" s="1" t="s">
        <v>20</v>
      </c>
      <c r="J23650">
        <v>50</v>
      </c>
      <c r="K23650">
        <v>4</v>
      </c>
      <c r="L23650">
        <v>3</v>
      </c>
      <c r="M23650" s="2">
        <v>42587</v>
      </c>
      <c r="N23650">
        <v>8</v>
      </c>
      <c r="O23650">
        <v>2</v>
      </c>
      <c r="P23650">
        <v>0</v>
      </c>
    </row>
    <row r="23651" spans="1:16">
      <c r="A23651">
        <v>1646432</v>
      </c>
      <c r="B23651" s="1" t="s">
        <v>4521</v>
      </c>
      <c r="C23651">
        <v>8732694</v>
      </c>
      <c r="D23651" s="1" t="s">
        <v>4518</v>
      </c>
      <c r="E23651" s="1" t="s">
        <v>18</v>
      </c>
      <c r="F23651" s="1" t="s">
        <v>40</v>
      </c>
      <c r="G23651">
        <v>4068471</v>
      </c>
      <c r="H23651">
        <v>-7395325</v>
      </c>
      <c r="I23651" s="1" t="s">
        <v>25</v>
      </c>
      <c r="J23651">
        <v>130</v>
      </c>
      <c r="K23651">
        <v>3</v>
      </c>
      <c r="L23651">
        <v>229</v>
      </c>
      <c r="M23651" s="2">
        <v>43645</v>
      </c>
      <c r="N23651">
        <v>332</v>
      </c>
      <c r="O23651">
        <v>2</v>
      </c>
      <c r="P23651">
        <v>259</v>
      </c>
    </row>
    <row r="23652" spans="1:16">
      <c r="A23652">
        <v>15746736</v>
      </c>
      <c r="B23652" s="1" t="s">
        <v>25544</v>
      </c>
      <c r="C23652">
        <v>101772343</v>
      </c>
      <c r="D23652" s="1" t="s">
        <v>1176</v>
      </c>
      <c r="E23652" s="1" t="s">
        <v>18</v>
      </c>
      <c r="F23652" s="1" t="s">
        <v>64</v>
      </c>
      <c r="G23652">
        <v>4071585</v>
      </c>
      <c r="H23652">
        <v>-7395325</v>
      </c>
      <c r="I23652" s="1" t="s">
        <v>25</v>
      </c>
      <c r="J23652">
        <v>136</v>
      </c>
      <c r="K23652">
        <v>30</v>
      </c>
      <c r="L23652">
        <v>8</v>
      </c>
      <c r="M23652" s="2">
        <v>43571</v>
      </c>
      <c r="N23652">
        <v>30</v>
      </c>
      <c r="O23652">
        <v>1</v>
      </c>
      <c r="P23652">
        <v>0</v>
      </c>
    </row>
    <row r="23653" spans="1:16">
      <c r="A23653">
        <v>4822181</v>
      </c>
      <c r="B23653" s="1" t="s">
        <v>9620</v>
      </c>
      <c r="C23653">
        <v>23772724</v>
      </c>
      <c r="D23653" s="1" t="s">
        <v>9065</v>
      </c>
      <c r="E23653" s="1" t="s">
        <v>23</v>
      </c>
      <c r="F23653" s="1" t="s">
        <v>169</v>
      </c>
      <c r="G23653">
        <v>4077427</v>
      </c>
      <c r="H23653">
        <v>-7395325</v>
      </c>
      <c r="I23653" s="1" t="s">
        <v>25</v>
      </c>
      <c r="J23653">
        <v>99</v>
      </c>
      <c r="K23653">
        <v>30</v>
      </c>
      <c r="L23653">
        <v>8</v>
      </c>
      <c r="M23653" s="2">
        <v>43578</v>
      </c>
      <c r="N23653">
        <v>28</v>
      </c>
      <c r="O23653">
        <v>15</v>
      </c>
      <c r="P23653">
        <v>270</v>
      </c>
    </row>
    <row r="23654" spans="1:16">
      <c r="A23654">
        <v>28355554</v>
      </c>
      <c r="B23654" s="1" t="s">
        <v>44353</v>
      </c>
      <c r="C23654">
        <v>18270302</v>
      </c>
      <c r="D23654" s="1" t="s">
        <v>44354</v>
      </c>
      <c r="E23654" s="1" t="s">
        <v>23</v>
      </c>
      <c r="F23654" s="1" t="s">
        <v>169</v>
      </c>
      <c r="G23654">
        <v>4077619</v>
      </c>
      <c r="H23654">
        <v>-7395325</v>
      </c>
      <c r="I23654" s="1" t="s">
        <v>20</v>
      </c>
      <c r="J23654">
        <v>90</v>
      </c>
      <c r="K23654">
        <v>3</v>
      </c>
      <c r="L23654">
        <v>5</v>
      </c>
      <c r="M23654" s="2">
        <v>43466</v>
      </c>
      <c r="N23654">
        <v>52</v>
      </c>
      <c r="O23654">
        <v>2</v>
      </c>
      <c r="P23654">
        <v>56</v>
      </c>
    </row>
    <row r="23655" spans="1:16">
      <c r="A23655">
        <v>8195335</v>
      </c>
      <c r="B23655" s="1" t="s">
        <v>14638</v>
      </c>
      <c r="C23655">
        <v>43226806</v>
      </c>
      <c r="D23655" s="1" t="s">
        <v>1178</v>
      </c>
      <c r="E23655" s="1" t="s">
        <v>23</v>
      </c>
      <c r="F23655" s="1" t="s">
        <v>28</v>
      </c>
      <c r="G23655">
        <v>4080214</v>
      </c>
      <c r="H23655">
        <v>-7395325</v>
      </c>
      <c r="I23655" s="1" t="s">
        <v>20</v>
      </c>
      <c r="J23655">
        <v>65</v>
      </c>
      <c r="K23655">
        <v>6</v>
      </c>
      <c r="L23655">
        <v>1</v>
      </c>
      <c r="M23655" s="2">
        <v>42766</v>
      </c>
      <c r="N23655">
        <v>3</v>
      </c>
      <c r="O23655">
        <v>1</v>
      </c>
      <c r="P23655">
        <v>0</v>
      </c>
    </row>
    <row r="23656" spans="1:16">
      <c r="A23656">
        <v>720274</v>
      </c>
      <c r="B23656" s="1" t="s">
        <v>2654</v>
      </c>
      <c r="C23656">
        <v>3717536</v>
      </c>
      <c r="D23656" s="1" t="s">
        <v>915</v>
      </c>
      <c r="E23656" s="1" t="s">
        <v>18</v>
      </c>
      <c r="F23656" s="1" t="s">
        <v>73</v>
      </c>
      <c r="G23656">
        <v>4067471</v>
      </c>
      <c r="H23656">
        <v>-7395324</v>
      </c>
      <c r="I23656" s="1" t="s">
        <v>25</v>
      </c>
      <c r="J23656">
        <v>100</v>
      </c>
      <c r="K23656">
        <v>5</v>
      </c>
      <c r="L23656">
        <v>9</v>
      </c>
      <c r="M23656" s="2">
        <v>42841</v>
      </c>
      <c r="N23656">
        <v>11</v>
      </c>
      <c r="O23656">
        <v>1</v>
      </c>
      <c r="P23656">
        <v>0</v>
      </c>
    </row>
    <row r="23657" spans="1:16">
      <c r="A23657">
        <v>18357947</v>
      </c>
      <c r="B23657" s="1" t="s">
        <v>29164</v>
      </c>
      <c r="C23657">
        <v>8541180</v>
      </c>
      <c r="D23657" s="1" t="s">
        <v>3755</v>
      </c>
      <c r="E23657" s="1" t="s">
        <v>18</v>
      </c>
      <c r="F23657" s="1" t="s">
        <v>64</v>
      </c>
      <c r="G23657">
        <v>4070771</v>
      </c>
      <c r="H23657">
        <v>-7395324</v>
      </c>
      <c r="I23657" s="1" t="s">
        <v>20</v>
      </c>
      <c r="J23657">
        <v>100</v>
      </c>
      <c r="K23657">
        <v>1</v>
      </c>
      <c r="L23657">
        <v>60</v>
      </c>
      <c r="M23657" s="2">
        <v>43635</v>
      </c>
      <c r="N23657">
        <v>225</v>
      </c>
      <c r="O23657">
        <v>1</v>
      </c>
      <c r="P23657">
        <v>78</v>
      </c>
    </row>
    <row r="23658" spans="1:16">
      <c r="A23658">
        <v>15918889</v>
      </c>
      <c r="B23658" s="1" t="s">
        <v>25787</v>
      </c>
      <c r="C23658">
        <v>14315424</v>
      </c>
      <c r="D23658" s="1" t="s">
        <v>8206</v>
      </c>
      <c r="E23658" s="1" t="s">
        <v>18</v>
      </c>
      <c r="F23658" s="1" t="s">
        <v>64</v>
      </c>
      <c r="G23658">
        <v>4070781</v>
      </c>
      <c r="H23658">
        <v>-7395324</v>
      </c>
      <c r="I23658" s="1" t="s">
        <v>20</v>
      </c>
      <c r="J23658">
        <v>58</v>
      </c>
      <c r="K23658">
        <v>2</v>
      </c>
      <c r="L23658">
        <v>6</v>
      </c>
      <c r="M23658" s="2">
        <v>43100</v>
      </c>
      <c r="N23658">
        <v>20</v>
      </c>
      <c r="O23658">
        <v>1</v>
      </c>
      <c r="P23658">
        <v>0</v>
      </c>
    </row>
    <row r="23659" spans="1:16">
      <c r="A23659">
        <v>28990673</v>
      </c>
      <c r="B23659" s="1" t="s">
        <v>45200</v>
      </c>
      <c r="C23659">
        <v>218511630</v>
      </c>
      <c r="D23659" s="1" t="s">
        <v>3879</v>
      </c>
      <c r="E23659" s="1" t="s">
        <v>18</v>
      </c>
      <c r="F23659" s="1" t="s">
        <v>64</v>
      </c>
      <c r="G23659">
        <v>4071485</v>
      </c>
      <c r="H23659">
        <v>-7395324</v>
      </c>
      <c r="I23659" s="1" t="s">
        <v>20</v>
      </c>
      <c r="J23659">
        <v>75</v>
      </c>
      <c r="K23659">
        <v>1</v>
      </c>
      <c r="L23659">
        <v>13</v>
      </c>
      <c r="M23659" s="2">
        <v>43511</v>
      </c>
      <c r="N23659">
        <v>141</v>
      </c>
      <c r="O23659">
        <v>3</v>
      </c>
      <c r="P23659">
        <v>0</v>
      </c>
    </row>
    <row r="23660" spans="1:16">
      <c r="A23660">
        <v>253815</v>
      </c>
      <c r="B23660" s="1" t="s">
        <v>1239</v>
      </c>
      <c r="C23660">
        <v>417504</v>
      </c>
      <c r="D23660" s="1" t="s">
        <v>663</v>
      </c>
      <c r="E23660" s="1" t="s">
        <v>18</v>
      </c>
      <c r="F23660" s="1" t="s">
        <v>104</v>
      </c>
      <c r="G23660">
        <v>4073784</v>
      </c>
      <c r="H23660">
        <v>-7395324</v>
      </c>
      <c r="I23660" s="1" t="s">
        <v>25</v>
      </c>
      <c r="J23660">
        <v>199</v>
      </c>
      <c r="K23660">
        <v>3</v>
      </c>
      <c r="L23660">
        <v>39</v>
      </c>
      <c r="M23660" s="2">
        <v>43645</v>
      </c>
      <c r="N23660">
        <v>44</v>
      </c>
      <c r="O23660">
        <v>28</v>
      </c>
      <c r="P23660">
        <v>84</v>
      </c>
    </row>
    <row r="23661" spans="1:16">
      <c r="A23661">
        <v>25677571</v>
      </c>
      <c r="B23661" s="1" t="s">
        <v>40861</v>
      </c>
      <c r="C23661">
        <v>193296202</v>
      </c>
      <c r="D23661" s="1" t="s">
        <v>9468</v>
      </c>
      <c r="E23661" s="1" t="s">
        <v>135</v>
      </c>
      <c r="F23661" s="1" t="s">
        <v>136</v>
      </c>
      <c r="G23661">
        <v>4074646</v>
      </c>
      <c r="H23661">
        <v>-7395324</v>
      </c>
      <c r="I23661" s="1" t="s">
        <v>25</v>
      </c>
      <c r="J23661">
        <v>400</v>
      </c>
      <c r="K23661">
        <v>3</v>
      </c>
      <c r="L23661">
        <v>3</v>
      </c>
      <c r="M23661" s="2">
        <v>43571</v>
      </c>
      <c r="N23661">
        <v>36</v>
      </c>
      <c r="O23661">
        <v>2</v>
      </c>
      <c r="P23661">
        <v>334</v>
      </c>
    </row>
    <row r="23662" spans="1:16">
      <c r="A23662">
        <v>36273876</v>
      </c>
      <c r="B23662" s="1" t="s">
        <v>58847</v>
      </c>
      <c r="C23662">
        <v>267839371</v>
      </c>
      <c r="D23662" s="1" t="s">
        <v>3803</v>
      </c>
      <c r="E23662" s="1" t="s">
        <v>23</v>
      </c>
      <c r="F23662" s="1" t="s">
        <v>169</v>
      </c>
      <c r="G23662">
        <v>4077574</v>
      </c>
      <c r="H23662">
        <v>-7395324</v>
      </c>
      <c r="I23662" s="1" t="s">
        <v>119</v>
      </c>
      <c r="J23662">
        <v>100</v>
      </c>
      <c r="K23662">
        <v>1</v>
      </c>
      <c r="L23662">
        <v>0</v>
      </c>
      <c r="M23662" s="2"/>
      <c r="O23662">
        <v>2</v>
      </c>
      <c r="P23662">
        <v>360</v>
      </c>
    </row>
    <row r="23663" spans="1:16">
      <c r="A23663">
        <v>253800</v>
      </c>
      <c r="B23663" s="1" t="s">
        <v>1220</v>
      </c>
      <c r="C23663">
        <v>417504</v>
      </c>
      <c r="D23663" s="1" t="s">
        <v>663</v>
      </c>
      <c r="E23663" s="1" t="s">
        <v>18</v>
      </c>
      <c r="F23663" s="1" t="s">
        <v>104</v>
      </c>
      <c r="G23663">
        <v>407373</v>
      </c>
      <c r="H23663">
        <v>-7395323</v>
      </c>
      <c r="I23663" s="1" t="s">
        <v>25</v>
      </c>
      <c r="J23663">
        <v>199</v>
      </c>
      <c r="K23663">
        <v>3</v>
      </c>
      <c r="L23663">
        <v>24</v>
      </c>
      <c r="M23663" s="2">
        <v>43580</v>
      </c>
      <c r="N23663">
        <v>26</v>
      </c>
      <c r="O23663">
        <v>28</v>
      </c>
      <c r="P23663">
        <v>60</v>
      </c>
    </row>
    <row r="23664" spans="1:16">
      <c r="A23664">
        <v>24137890</v>
      </c>
      <c r="B23664" s="1" t="s">
        <v>39073</v>
      </c>
      <c r="C23664">
        <v>67785571</v>
      </c>
      <c r="D23664" s="1" t="s">
        <v>1663</v>
      </c>
      <c r="E23664" s="1" t="s">
        <v>23</v>
      </c>
      <c r="F23664" s="1" t="s">
        <v>169</v>
      </c>
      <c r="G23664">
        <v>407682</v>
      </c>
      <c r="H23664">
        <v>-7395323</v>
      </c>
      <c r="I23664" s="1" t="s">
        <v>25</v>
      </c>
      <c r="J23664">
        <v>140</v>
      </c>
      <c r="K23664">
        <v>1</v>
      </c>
      <c r="L23664">
        <v>3</v>
      </c>
      <c r="M23664" s="2">
        <v>43289</v>
      </c>
      <c r="N23664">
        <v>20</v>
      </c>
      <c r="O23664">
        <v>1</v>
      </c>
      <c r="P23664">
        <v>0</v>
      </c>
    </row>
    <row r="23665" spans="1:16">
      <c r="A23665">
        <v>3513303</v>
      </c>
      <c r="B23665" s="1" t="s">
        <v>7260</v>
      </c>
      <c r="C23665">
        <v>4904811</v>
      </c>
      <c r="D23665" s="1" t="s">
        <v>1760</v>
      </c>
      <c r="E23665" s="1" t="s">
        <v>18</v>
      </c>
      <c r="F23665" s="1" t="s">
        <v>64</v>
      </c>
      <c r="G23665">
        <v>4070848</v>
      </c>
      <c r="H23665">
        <v>-7395323</v>
      </c>
      <c r="I23665" s="1" t="s">
        <v>20</v>
      </c>
      <c r="J23665">
        <v>90</v>
      </c>
      <c r="K23665">
        <v>3</v>
      </c>
      <c r="L23665">
        <v>230</v>
      </c>
      <c r="M23665" s="2">
        <v>43632</v>
      </c>
      <c r="N23665">
        <v>379</v>
      </c>
      <c r="O23665">
        <v>1</v>
      </c>
      <c r="P23665">
        <v>125</v>
      </c>
    </row>
    <row r="23666" spans="1:16">
      <c r="A23666">
        <v>15411327</v>
      </c>
      <c r="B23666" s="1" t="s">
        <v>25136</v>
      </c>
      <c r="C23666">
        <v>8113117</v>
      </c>
      <c r="D23666" s="1" t="s">
        <v>15505</v>
      </c>
      <c r="E23666" s="1" t="s">
        <v>18</v>
      </c>
      <c r="F23666" s="1" t="s">
        <v>64</v>
      </c>
      <c r="G23666">
        <v>4071228</v>
      </c>
      <c r="H23666">
        <v>-7395323</v>
      </c>
      <c r="I23666" s="1" t="s">
        <v>20</v>
      </c>
      <c r="J23666">
        <v>80</v>
      </c>
      <c r="K23666">
        <v>2</v>
      </c>
      <c r="L23666">
        <v>181</v>
      </c>
      <c r="M23666" s="2">
        <v>43458</v>
      </c>
      <c r="N23666">
        <v>542</v>
      </c>
      <c r="O23666">
        <v>1</v>
      </c>
      <c r="P23666">
        <v>52</v>
      </c>
    </row>
    <row r="23667" spans="1:16">
      <c r="A23667">
        <v>11378564</v>
      </c>
      <c r="B23667" s="1" t="s">
        <v>19320</v>
      </c>
      <c r="C23667">
        <v>5120972</v>
      </c>
      <c r="D23667" s="1" t="s">
        <v>19321</v>
      </c>
      <c r="E23667" s="1" t="s">
        <v>18</v>
      </c>
      <c r="F23667" s="1" t="s">
        <v>104</v>
      </c>
      <c r="G23667">
        <v>4072555</v>
      </c>
      <c r="H23667">
        <v>-7395323</v>
      </c>
      <c r="I23667" s="1" t="s">
        <v>25</v>
      </c>
      <c r="J23667">
        <v>176</v>
      </c>
      <c r="K23667">
        <v>3</v>
      </c>
      <c r="L23667">
        <v>122</v>
      </c>
      <c r="M23667" s="2">
        <v>43642</v>
      </c>
      <c r="N23667">
        <v>363</v>
      </c>
      <c r="O23667">
        <v>1</v>
      </c>
      <c r="P23667">
        <v>54</v>
      </c>
    </row>
    <row r="23668" spans="1:16">
      <c r="A23668">
        <v>11970778</v>
      </c>
      <c r="B23668" s="1" t="s">
        <v>19981</v>
      </c>
      <c r="C23668">
        <v>15817123</v>
      </c>
      <c r="D23668" s="1" t="s">
        <v>1253</v>
      </c>
      <c r="E23668" s="1" t="s">
        <v>18</v>
      </c>
      <c r="F23668" s="1" t="s">
        <v>104</v>
      </c>
      <c r="G23668">
        <v>4073164</v>
      </c>
      <c r="H23668">
        <v>-7395323</v>
      </c>
      <c r="I23668" s="1" t="s">
        <v>25</v>
      </c>
      <c r="J23668">
        <v>65</v>
      </c>
      <c r="K23668">
        <v>1</v>
      </c>
      <c r="L23668">
        <v>152</v>
      </c>
      <c r="M23668" s="2">
        <v>43634</v>
      </c>
      <c r="N23668">
        <v>380</v>
      </c>
      <c r="O23668">
        <v>3</v>
      </c>
      <c r="P23668">
        <v>1</v>
      </c>
    </row>
    <row r="23669" spans="1:16">
      <c r="A23669">
        <v>35935675</v>
      </c>
      <c r="B23669" s="1" t="s">
        <v>58083</v>
      </c>
      <c r="C23669">
        <v>436365</v>
      </c>
      <c r="D23669" s="1" t="s">
        <v>11005</v>
      </c>
      <c r="E23669" s="1" t="s">
        <v>23</v>
      </c>
      <c r="F23669" s="1" t="s">
        <v>169</v>
      </c>
      <c r="G23669">
        <v>4076924</v>
      </c>
      <c r="H23669">
        <v>-7395323</v>
      </c>
      <c r="I23669" s="1" t="s">
        <v>20</v>
      </c>
      <c r="J23669">
        <v>100</v>
      </c>
      <c r="K23669">
        <v>3</v>
      </c>
      <c r="L23669">
        <v>0</v>
      </c>
      <c r="M23669" s="2"/>
      <c r="O23669">
        <v>3</v>
      </c>
      <c r="P23669">
        <v>37</v>
      </c>
    </row>
    <row r="23670" spans="1:16">
      <c r="A23670">
        <v>39267</v>
      </c>
      <c r="B23670" s="1" t="s">
        <v>356</v>
      </c>
      <c r="C23670">
        <v>168417</v>
      </c>
      <c r="D23670" s="1" t="s">
        <v>357</v>
      </c>
      <c r="E23670" s="1" t="s">
        <v>23</v>
      </c>
      <c r="F23670" s="1" t="s">
        <v>169</v>
      </c>
      <c r="G23670">
        <v>4077456</v>
      </c>
      <c r="H23670">
        <v>-7395323</v>
      </c>
      <c r="I23670" s="1" t="s">
        <v>25</v>
      </c>
      <c r="J23670">
        <v>99</v>
      </c>
      <c r="K23670">
        <v>1</v>
      </c>
      <c r="L23670">
        <v>234</v>
      </c>
      <c r="M23670" s="2">
        <v>43624</v>
      </c>
      <c r="N23670">
        <v>260</v>
      </c>
      <c r="O23670">
        <v>2</v>
      </c>
      <c r="P23670">
        <v>164</v>
      </c>
    </row>
    <row r="23671" spans="1:16">
      <c r="A23671">
        <v>7140625</v>
      </c>
      <c r="B23671" s="1" t="s">
        <v>12988</v>
      </c>
      <c r="C23671">
        <v>37396328</v>
      </c>
      <c r="D23671" s="1" t="s">
        <v>12989</v>
      </c>
      <c r="E23671" s="1" t="s">
        <v>23</v>
      </c>
      <c r="F23671" s="1" t="s">
        <v>28</v>
      </c>
      <c r="G23671">
        <v>4080712</v>
      </c>
      <c r="H23671">
        <v>-7395323</v>
      </c>
      <c r="I23671" s="1" t="s">
        <v>20</v>
      </c>
      <c r="J23671">
        <v>51</v>
      </c>
      <c r="K23671">
        <v>7</v>
      </c>
      <c r="L23671">
        <v>0</v>
      </c>
      <c r="M23671" s="2"/>
      <c r="O23671">
        <v>1</v>
      </c>
      <c r="P23671">
        <v>4</v>
      </c>
    </row>
    <row r="23672" spans="1:16">
      <c r="A23672">
        <v>13498392</v>
      </c>
      <c r="B23672" s="1" t="s">
        <v>22309</v>
      </c>
      <c r="C23672">
        <v>2861768</v>
      </c>
      <c r="D23672" s="1" t="s">
        <v>201</v>
      </c>
      <c r="E23672" s="1" t="s">
        <v>23</v>
      </c>
      <c r="F23672" s="1" t="s">
        <v>28</v>
      </c>
      <c r="G23672">
        <v>4081325</v>
      </c>
      <c r="H23672">
        <v>-7395323</v>
      </c>
      <c r="I23672" s="1" t="s">
        <v>20</v>
      </c>
      <c r="J23672">
        <v>79</v>
      </c>
      <c r="K23672">
        <v>6</v>
      </c>
      <c r="L23672">
        <v>31</v>
      </c>
      <c r="M23672" s="2">
        <v>43608</v>
      </c>
      <c r="N23672">
        <v>84</v>
      </c>
      <c r="O23672">
        <v>3</v>
      </c>
      <c r="P23672">
        <v>18</v>
      </c>
    </row>
    <row r="23673" spans="1:16">
      <c r="A23673">
        <v>31932642</v>
      </c>
      <c r="B23673" s="1" t="s">
        <v>50394</v>
      </c>
      <c r="C23673">
        <v>20181084</v>
      </c>
      <c r="D23673" s="1" t="s">
        <v>50395</v>
      </c>
      <c r="E23673" s="1" t="s">
        <v>23</v>
      </c>
      <c r="F23673" s="1" t="s">
        <v>28</v>
      </c>
      <c r="G23673">
        <v>4082441</v>
      </c>
      <c r="H23673">
        <v>-7395323</v>
      </c>
      <c r="I23673" s="1" t="s">
        <v>20</v>
      </c>
      <c r="J23673">
        <v>60</v>
      </c>
      <c r="K23673">
        <v>3</v>
      </c>
      <c r="L23673">
        <v>7</v>
      </c>
      <c r="M23673" s="2">
        <v>43610</v>
      </c>
      <c r="N23673">
        <v>216</v>
      </c>
      <c r="O23673">
        <v>1</v>
      </c>
      <c r="P23673">
        <v>199</v>
      </c>
    </row>
    <row r="23674" spans="1:16">
      <c r="A23674">
        <v>19311031</v>
      </c>
      <c r="B23674" s="1" t="s">
        <v>30673</v>
      </c>
      <c r="C23674">
        <v>9453989</v>
      </c>
      <c r="D23674" s="1" t="s">
        <v>30674</v>
      </c>
      <c r="E23674" s="1" t="s">
        <v>18</v>
      </c>
      <c r="F23674" s="1" t="s">
        <v>73</v>
      </c>
      <c r="G23674">
        <v>406735</v>
      </c>
      <c r="H23674">
        <v>-7395322</v>
      </c>
      <c r="I23674" s="1" t="s">
        <v>25</v>
      </c>
      <c r="J23674">
        <v>90</v>
      </c>
      <c r="K23674">
        <v>13</v>
      </c>
      <c r="L23674">
        <v>12</v>
      </c>
      <c r="M23674" s="2">
        <v>43617</v>
      </c>
      <c r="N23674">
        <v>58</v>
      </c>
      <c r="O23674">
        <v>1</v>
      </c>
      <c r="P23674">
        <v>74</v>
      </c>
    </row>
    <row r="23675" spans="1:16">
      <c r="A23675">
        <v>13767337</v>
      </c>
      <c r="B23675" s="1" t="s">
        <v>22935</v>
      </c>
      <c r="C23675">
        <v>1777689</v>
      </c>
      <c r="D23675" s="1" t="s">
        <v>22936</v>
      </c>
      <c r="E23675" s="1" t="s">
        <v>18</v>
      </c>
      <c r="F23675" s="1" t="s">
        <v>1061</v>
      </c>
      <c r="G23675">
        <v>4060733</v>
      </c>
      <c r="H23675">
        <v>-7395322</v>
      </c>
      <c r="I23675" s="1" t="s">
        <v>25</v>
      </c>
      <c r="J23675">
        <v>225</v>
      </c>
      <c r="K23675">
        <v>2</v>
      </c>
      <c r="L23675">
        <v>1</v>
      </c>
      <c r="M23675" s="2">
        <v>43289</v>
      </c>
      <c r="N23675">
        <v>8</v>
      </c>
      <c r="O23675">
        <v>1</v>
      </c>
      <c r="P23675">
        <v>364</v>
      </c>
    </row>
    <row r="23676" spans="1:16">
      <c r="A23676">
        <v>14915616</v>
      </c>
      <c r="B23676" s="1" t="s">
        <v>24530</v>
      </c>
      <c r="C23676">
        <v>37821056</v>
      </c>
      <c r="D23676" s="1" t="s">
        <v>14140</v>
      </c>
      <c r="E23676" s="1" t="s">
        <v>18</v>
      </c>
      <c r="F23676" s="1" t="s">
        <v>132</v>
      </c>
      <c r="G23676">
        <v>4065651</v>
      </c>
      <c r="H23676">
        <v>-7395322</v>
      </c>
      <c r="I23676" s="1" t="s">
        <v>25</v>
      </c>
      <c r="J23676">
        <v>400</v>
      </c>
      <c r="K23676">
        <v>14</v>
      </c>
      <c r="L23676">
        <v>2</v>
      </c>
      <c r="M23676" s="2">
        <v>42673</v>
      </c>
      <c r="N23676">
        <v>6</v>
      </c>
      <c r="O23676">
        <v>4</v>
      </c>
      <c r="P23676">
        <v>90</v>
      </c>
    </row>
    <row r="23677" spans="1:16">
      <c r="A23677">
        <v>28895817</v>
      </c>
      <c r="B23677" s="1" t="s">
        <v>45016</v>
      </c>
      <c r="C23677">
        <v>23188519</v>
      </c>
      <c r="D23677" s="1" t="s">
        <v>42313</v>
      </c>
      <c r="E23677" s="1" t="s">
        <v>18</v>
      </c>
      <c r="F23677" s="1" t="s">
        <v>40</v>
      </c>
      <c r="G23677">
        <v>4069524</v>
      </c>
      <c r="H23677">
        <v>-7395322</v>
      </c>
      <c r="I23677" s="1" t="s">
        <v>20</v>
      </c>
      <c r="J23677">
        <v>67</v>
      </c>
      <c r="K23677">
        <v>30</v>
      </c>
      <c r="L23677">
        <v>31</v>
      </c>
      <c r="M23677" s="2">
        <v>43632</v>
      </c>
      <c r="N23677">
        <v>341</v>
      </c>
      <c r="O23677">
        <v>6</v>
      </c>
      <c r="P23677">
        <v>333</v>
      </c>
    </row>
    <row r="23678" spans="1:16">
      <c r="A23678">
        <v>2721610</v>
      </c>
      <c r="B23678" s="1" t="s">
        <v>6299</v>
      </c>
      <c r="C23678">
        <v>13262455</v>
      </c>
      <c r="D23678" s="1" t="s">
        <v>6300</v>
      </c>
      <c r="E23678" s="1" t="s">
        <v>23</v>
      </c>
      <c r="F23678" s="1" t="s">
        <v>169</v>
      </c>
      <c r="G23678">
        <v>4077107</v>
      </c>
      <c r="H23678">
        <v>-7395322</v>
      </c>
      <c r="I23678" s="1" t="s">
        <v>25</v>
      </c>
      <c r="J23678">
        <v>275</v>
      </c>
      <c r="K23678">
        <v>3</v>
      </c>
      <c r="L23678">
        <v>7</v>
      </c>
      <c r="M23678" s="2">
        <v>42736</v>
      </c>
      <c r="N23678">
        <v>11</v>
      </c>
      <c r="O23678">
        <v>3</v>
      </c>
      <c r="P23678">
        <v>157</v>
      </c>
    </row>
    <row r="23679" spans="1:16">
      <c r="A23679">
        <v>34489569</v>
      </c>
      <c r="B23679" s="1" t="s">
        <v>54817</v>
      </c>
      <c r="C23679">
        <v>260251845</v>
      </c>
      <c r="D23679" s="1" t="s">
        <v>24357</v>
      </c>
      <c r="E23679" s="1" t="s">
        <v>23</v>
      </c>
      <c r="F23679" s="1" t="s">
        <v>169</v>
      </c>
      <c r="G23679">
        <v>4077424</v>
      </c>
      <c r="H23679">
        <v>-7395322</v>
      </c>
      <c r="I23679" s="1" t="s">
        <v>25</v>
      </c>
      <c r="J23679">
        <v>211</v>
      </c>
      <c r="K23679">
        <v>3</v>
      </c>
      <c r="L23679">
        <v>4</v>
      </c>
      <c r="M23679" s="2">
        <v>43630</v>
      </c>
      <c r="N23679">
        <v>250</v>
      </c>
      <c r="O23679">
        <v>1</v>
      </c>
      <c r="P23679">
        <v>63</v>
      </c>
    </row>
    <row r="23680" spans="1:16">
      <c r="A23680">
        <v>16561990</v>
      </c>
      <c r="B23680" s="1" t="s">
        <v>27054</v>
      </c>
      <c r="C23680">
        <v>16860700</v>
      </c>
      <c r="D23680" s="1" t="s">
        <v>25630</v>
      </c>
      <c r="E23680" s="1" t="s">
        <v>23</v>
      </c>
      <c r="F23680" s="1" t="s">
        <v>169</v>
      </c>
      <c r="G23680">
        <v>4077628</v>
      </c>
      <c r="H23680">
        <v>-7395322</v>
      </c>
      <c r="I23680" s="1" t="s">
        <v>25</v>
      </c>
      <c r="J23680">
        <v>91</v>
      </c>
      <c r="K23680">
        <v>1</v>
      </c>
      <c r="L23680">
        <v>0</v>
      </c>
      <c r="M23680" s="2"/>
      <c r="O23680">
        <v>1</v>
      </c>
      <c r="P23680">
        <v>0</v>
      </c>
    </row>
    <row r="23681" spans="1:16">
      <c r="A23681">
        <v>23986569</v>
      </c>
      <c r="B23681" s="1" t="s">
        <v>38892</v>
      </c>
      <c r="C23681">
        <v>180380802</v>
      </c>
      <c r="D23681" s="1" t="s">
        <v>38891</v>
      </c>
      <c r="E23681" s="1" t="s">
        <v>23</v>
      </c>
      <c r="F23681" s="1" t="s">
        <v>28</v>
      </c>
      <c r="G23681">
        <v>4081205</v>
      </c>
      <c r="H23681">
        <v>-7395322</v>
      </c>
      <c r="I23681" s="1" t="s">
        <v>20</v>
      </c>
      <c r="J23681">
        <v>65</v>
      </c>
      <c r="K23681">
        <v>1</v>
      </c>
      <c r="L23681">
        <v>4</v>
      </c>
      <c r="M23681" s="2">
        <v>43618</v>
      </c>
      <c r="N23681">
        <v>28</v>
      </c>
      <c r="O23681">
        <v>4</v>
      </c>
      <c r="P23681">
        <v>365</v>
      </c>
    </row>
    <row r="23682" spans="1:16">
      <c r="A23682">
        <v>4720558</v>
      </c>
      <c r="B23682" s="1" t="s">
        <v>9339</v>
      </c>
      <c r="C23682">
        <v>14140782</v>
      </c>
      <c r="D23682" s="1" t="s">
        <v>915</v>
      </c>
      <c r="E23682" s="1" t="s">
        <v>23</v>
      </c>
      <c r="F23682" s="1" t="s">
        <v>28</v>
      </c>
      <c r="G23682">
        <v>4081535</v>
      </c>
      <c r="H23682">
        <v>-7395322</v>
      </c>
      <c r="I23682" s="1" t="s">
        <v>20</v>
      </c>
      <c r="J23682">
        <v>80</v>
      </c>
      <c r="K23682">
        <v>1</v>
      </c>
      <c r="L23682">
        <v>0</v>
      </c>
      <c r="M23682" s="2"/>
      <c r="O23682">
        <v>1</v>
      </c>
      <c r="P23682">
        <v>0</v>
      </c>
    </row>
    <row r="23683" spans="1:16">
      <c r="A23683">
        <v>31517508</v>
      </c>
      <c r="B23683" s="1" t="s">
        <v>49905</v>
      </c>
      <c r="C23683">
        <v>7777033</v>
      </c>
      <c r="D23683" s="1" t="s">
        <v>1873</v>
      </c>
      <c r="E23683" s="1" t="s">
        <v>18</v>
      </c>
      <c r="F23683" s="1" t="s">
        <v>73</v>
      </c>
      <c r="G23683">
        <v>4066915</v>
      </c>
      <c r="H23683">
        <v>-7395321</v>
      </c>
      <c r="I23683" s="1" t="s">
        <v>20</v>
      </c>
      <c r="J23683">
        <v>80</v>
      </c>
      <c r="K23683">
        <v>2</v>
      </c>
      <c r="L23683">
        <v>0</v>
      </c>
      <c r="M23683" s="2"/>
      <c r="O23683">
        <v>1</v>
      </c>
      <c r="P23683">
        <v>342</v>
      </c>
    </row>
    <row r="23684" spans="1:16">
      <c r="A23684">
        <v>1092760</v>
      </c>
      <c r="B23684" s="1" t="s">
        <v>3660</v>
      </c>
      <c r="C23684">
        <v>5887081</v>
      </c>
      <c r="D23684" s="1" t="s">
        <v>737</v>
      </c>
      <c r="E23684" s="1" t="s">
        <v>18</v>
      </c>
      <c r="F23684" s="1" t="s">
        <v>40</v>
      </c>
      <c r="G23684">
        <v>4069034</v>
      </c>
      <c r="H23684">
        <v>-7395321</v>
      </c>
      <c r="I23684" s="1" t="s">
        <v>25</v>
      </c>
      <c r="J23684">
        <v>110</v>
      </c>
      <c r="K23684">
        <v>7</v>
      </c>
      <c r="L23684">
        <v>195</v>
      </c>
      <c r="M23684" s="2">
        <v>43649</v>
      </c>
      <c r="N23684">
        <v>272</v>
      </c>
      <c r="O23684">
        <v>2</v>
      </c>
      <c r="P23684">
        <v>284</v>
      </c>
    </row>
    <row r="23685" spans="1:16">
      <c r="A23685">
        <v>3925426</v>
      </c>
      <c r="B23685" s="1" t="s">
        <v>7931</v>
      </c>
      <c r="C23685">
        <v>2224374</v>
      </c>
      <c r="D23685" s="1" t="s">
        <v>7932</v>
      </c>
      <c r="E23685" s="1" t="s">
        <v>18</v>
      </c>
      <c r="F23685" s="1" t="s">
        <v>64</v>
      </c>
      <c r="G23685">
        <v>4071293</v>
      </c>
      <c r="H23685">
        <v>-7395321</v>
      </c>
      <c r="I23685" s="1" t="s">
        <v>25</v>
      </c>
      <c r="J23685">
        <v>270</v>
      </c>
      <c r="K23685">
        <v>7</v>
      </c>
      <c r="L23685">
        <v>0</v>
      </c>
      <c r="M23685" s="2"/>
      <c r="O23685">
        <v>1</v>
      </c>
      <c r="P23685">
        <v>0</v>
      </c>
    </row>
    <row r="23686" spans="1:16">
      <c r="A23686">
        <v>10519216</v>
      </c>
      <c r="B23686" s="1" t="s">
        <v>18600</v>
      </c>
      <c r="C23686">
        <v>54235059</v>
      </c>
      <c r="D23686" s="1" t="s">
        <v>3882</v>
      </c>
      <c r="E23686" s="1" t="s">
        <v>135</v>
      </c>
      <c r="F23686" s="1" t="s">
        <v>136</v>
      </c>
      <c r="G23686">
        <v>4074399</v>
      </c>
      <c r="H23686">
        <v>-7395321</v>
      </c>
      <c r="I23686" s="1" t="s">
        <v>25</v>
      </c>
      <c r="J23686">
        <v>195</v>
      </c>
      <c r="K23686">
        <v>1</v>
      </c>
      <c r="L23686">
        <v>0</v>
      </c>
      <c r="M23686" s="2"/>
      <c r="O23686">
        <v>1</v>
      </c>
      <c r="P23686">
        <v>0</v>
      </c>
    </row>
    <row r="23687" spans="1:16">
      <c r="A23687">
        <v>22921200</v>
      </c>
      <c r="B23687" s="1" t="s">
        <v>37531</v>
      </c>
      <c r="C23687">
        <v>5165317</v>
      </c>
      <c r="D23687" s="1" t="s">
        <v>37532</v>
      </c>
      <c r="E23687" s="1" t="s">
        <v>23</v>
      </c>
      <c r="F23687" s="1" t="s">
        <v>169</v>
      </c>
      <c r="G23687">
        <v>4077233</v>
      </c>
      <c r="H23687">
        <v>-7395321</v>
      </c>
      <c r="I23687" s="1" t="s">
        <v>25</v>
      </c>
      <c r="J23687">
        <v>170</v>
      </c>
      <c r="K23687">
        <v>2</v>
      </c>
      <c r="L23687">
        <v>0</v>
      </c>
      <c r="M23687" s="2"/>
      <c r="O23687">
        <v>1</v>
      </c>
      <c r="P23687">
        <v>0</v>
      </c>
    </row>
    <row r="23688" spans="1:16">
      <c r="A23688">
        <v>16929145</v>
      </c>
      <c r="B23688" s="1" t="s">
        <v>27490</v>
      </c>
      <c r="C23688">
        <v>7093576</v>
      </c>
      <c r="D23688" s="1" t="s">
        <v>27491</v>
      </c>
      <c r="E23688" s="1" t="s">
        <v>23</v>
      </c>
      <c r="F23688" s="1" t="s">
        <v>169</v>
      </c>
      <c r="G23688">
        <v>4077759</v>
      </c>
      <c r="H23688">
        <v>-7395321</v>
      </c>
      <c r="I23688" s="1" t="s">
        <v>20</v>
      </c>
      <c r="J23688">
        <v>65</v>
      </c>
      <c r="K23688">
        <v>1</v>
      </c>
      <c r="L23688">
        <v>133</v>
      </c>
      <c r="M23688" s="2">
        <v>43635</v>
      </c>
      <c r="N23688">
        <v>452</v>
      </c>
      <c r="O23688">
        <v>1</v>
      </c>
      <c r="P23688">
        <v>43</v>
      </c>
    </row>
    <row r="23689" spans="1:16">
      <c r="A23689">
        <v>9525335</v>
      </c>
      <c r="B23689" s="1" t="s">
        <v>16720</v>
      </c>
      <c r="C23689">
        <v>49347979</v>
      </c>
      <c r="D23689" s="1" t="s">
        <v>1000</v>
      </c>
      <c r="E23689" s="1" t="s">
        <v>23</v>
      </c>
      <c r="F23689" s="1" t="s">
        <v>28</v>
      </c>
      <c r="G23689">
        <v>4081376</v>
      </c>
      <c r="H23689">
        <v>-7395321</v>
      </c>
      <c r="I23689" s="1" t="s">
        <v>20</v>
      </c>
      <c r="J23689">
        <v>55</v>
      </c>
      <c r="K23689">
        <v>1</v>
      </c>
      <c r="L23689">
        <v>2</v>
      </c>
      <c r="M23689" s="2">
        <v>42363</v>
      </c>
      <c r="N23689">
        <v>5</v>
      </c>
      <c r="O23689">
        <v>1</v>
      </c>
      <c r="P23689">
        <v>0</v>
      </c>
    </row>
    <row r="23690" spans="1:16">
      <c r="A23690">
        <v>20708173</v>
      </c>
      <c r="B23690" s="1" t="s">
        <v>33023</v>
      </c>
      <c r="C23690">
        <v>834806</v>
      </c>
      <c r="D23690" s="1" t="s">
        <v>182</v>
      </c>
      <c r="E23690" s="1" t="s">
        <v>18</v>
      </c>
      <c r="F23690" s="1" t="s">
        <v>73</v>
      </c>
      <c r="G23690">
        <v>4066592</v>
      </c>
      <c r="H23690">
        <v>-7395319</v>
      </c>
      <c r="I23690" s="1" t="s">
        <v>25</v>
      </c>
      <c r="J23690">
        <v>100</v>
      </c>
      <c r="K23690">
        <v>7</v>
      </c>
      <c r="L23690">
        <v>3</v>
      </c>
      <c r="M23690" s="2">
        <v>43049</v>
      </c>
      <c r="N23690">
        <v>13</v>
      </c>
      <c r="O23690">
        <v>1</v>
      </c>
      <c r="P23690">
        <v>0</v>
      </c>
    </row>
    <row r="23691" spans="1:16">
      <c r="A23691">
        <v>34860502</v>
      </c>
      <c r="B23691" s="1" t="s">
        <v>55532</v>
      </c>
      <c r="C23691">
        <v>73869612</v>
      </c>
      <c r="D23691" s="1" t="s">
        <v>3073</v>
      </c>
      <c r="E23691" s="1" t="s">
        <v>18</v>
      </c>
      <c r="F23691" s="1" t="s">
        <v>73</v>
      </c>
      <c r="G23691">
        <v>4067562</v>
      </c>
      <c r="H23691">
        <v>-7395319</v>
      </c>
      <c r="I23691" s="1" t="s">
        <v>20</v>
      </c>
      <c r="J23691">
        <v>90</v>
      </c>
      <c r="K23691">
        <v>7</v>
      </c>
      <c r="L23691">
        <v>0</v>
      </c>
      <c r="M23691" s="2"/>
      <c r="O23691">
        <v>1</v>
      </c>
      <c r="P23691">
        <v>5</v>
      </c>
    </row>
    <row r="23692" spans="1:16">
      <c r="A23692">
        <v>6776711</v>
      </c>
      <c r="B23692" s="1" t="s">
        <v>12359</v>
      </c>
      <c r="C23692">
        <v>35476099</v>
      </c>
      <c r="D23692" s="1" t="s">
        <v>926</v>
      </c>
      <c r="E23692" s="1" t="s">
        <v>23</v>
      </c>
      <c r="F23692" s="1" t="s">
        <v>169</v>
      </c>
      <c r="G23692">
        <v>4076966</v>
      </c>
      <c r="H23692">
        <v>-7395319</v>
      </c>
      <c r="I23692" s="1" t="s">
        <v>25</v>
      </c>
      <c r="J23692">
        <v>150</v>
      </c>
      <c r="K23692">
        <v>5</v>
      </c>
      <c r="L23692">
        <v>2</v>
      </c>
      <c r="M23692" s="2">
        <v>42730</v>
      </c>
      <c r="N23692">
        <v>4</v>
      </c>
      <c r="O23692">
        <v>1</v>
      </c>
      <c r="P23692">
        <v>0</v>
      </c>
    </row>
    <row r="23693" spans="1:16">
      <c r="A23693">
        <v>11044453</v>
      </c>
      <c r="B23693" s="1" t="s">
        <v>19052</v>
      </c>
      <c r="C23693">
        <v>57049951</v>
      </c>
      <c r="D23693" s="1" t="s">
        <v>19053</v>
      </c>
      <c r="E23693" s="1" t="s">
        <v>23</v>
      </c>
      <c r="F23693" s="1" t="s">
        <v>28</v>
      </c>
      <c r="G23693">
        <v>4081238</v>
      </c>
      <c r="H23693">
        <v>-7395319</v>
      </c>
      <c r="I23693" s="1" t="s">
        <v>20</v>
      </c>
      <c r="J23693">
        <v>69</v>
      </c>
      <c r="K23693">
        <v>2</v>
      </c>
      <c r="L23693">
        <v>128</v>
      </c>
      <c r="M23693" s="2">
        <v>43611</v>
      </c>
      <c r="N23693">
        <v>316</v>
      </c>
      <c r="O23693">
        <v>9</v>
      </c>
      <c r="P23693">
        <v>365</v>
      </c>
    </row>
    <row r="23694" spans="1:16">
      <c r="A23694">
        <v>9783</v>
      </c>
      <c r="B23694" s="1" t="s">
        <v>105</v>
      </c>
      <c r="C23694">
        <v>32294</v>
      </c>
      <c r="D23694" s="1" t="s">
        <v>99</v>
      </c>
      <c r="E23694" s="1" t="s">
        <v>23</v>
      </c>
      <c r="F23694" s="1" t="s">
        <v>28</v>
      </c>
      <c r="G23694">
        <v>408213</v>
      </c>
      <c r="H23694">
        <v>-7395318</v>
      </c>
      <c r="I23694" s="1" t="s">
        <v>20</v>
      </c>
      <c r="J23694">
        <v>50</v>
      </c>
      <c r="K23694">
        <v>3</v>
      </c>
      <c r="L23694">
        <v>273</v>
      </c>
      <c r="M23694" s="2">
        <v>43647</v>
      </c>
      <c r="N23694">
        <v>237</v>
      </c>
      <c r="O23694">
        <v>3</v>
      </c>
      <c r="P23694">
        <v>359</v>
      </c>
    </row>
    <row r="23695" spans="1:16">
      <c r="A23695">
        <v>4020957</v>
      </c>
      <c r="B23695" s="1" t="s">
        <v>8074</v>
      </c>
      <c r="C23695">
        <v>12876904</v>
      </c>
      <c r="D23695" s="1" t="s">
        <v>8075</v>
      </c>
      <c r="E23695" s="1" t="s">
        <v>18</v>
      </c>
      <c r="F23695" s="1" t="s">
        <v>40</v>
      </c>
      <c r="G23695">
        <v>4067918</v>
      </c>
      <c r="H23695">
        <v>-7395318</v>
      </c>
      <c r="I23695" s="1" t="s">
        <v>20</v>
      </c>
      <c r="J23695">
        <v>125</v>
      </c>
      <c r="K23695">
        <v>2</v>
      </c>
      <c r="L23695">
        <v>1</v>
      </c>
      <c r="M23695" s="2">
        <v>42160</v>
      </c>
      <c r="N23695">
        <v>2</v>
      </c>
      <c r="O23695">
        <v>1</v>
      </c>
      <c r="P23695">
        <v>0</v>
      </c>
    </row>
    <row r="23696" spans="1:16">
      <c r="A23696">
        <v>22157982</v>
      </c>
      <c r="B23696" s="1" t="s">
        <v>36136</v>
      </c>
      <c r="C23696">
        <v>4152479</v>
      </c>
      <c r="D23696" s="1" t="s">
        <v>11083</v>
      </c>
      <c r="E23696" s="1" t="s">
        <v>18</v>
      </c>
      <c r="F23696" s="1" t="s">
        <v>64</v>
      </c>
      <c r="G23696">
        <v>4070851</v>
      </c>
      <c r="H23696">
        <v>-7395318</v>
      </c>
      <c r="I23696" s="1" t="s">
        <v>20</v>
      </c>
      <c r="J23696">
        <v>100</v>
      </c>
      <c r="K23696">
        <v>4</v>
      </c>
      <c r="L23696">
        <v>1</v>
      </c>
      <c r="M23696" s="2">
        <v>43143</v>
      </c>
      <c r="N23696">
        <v>6</v>
      </c>
      <c r="O23696">
        <v>2</v>
      </c>
      <c r="P23696">
        <v>0</v>
      </c>
    </row>
    <row r="23697" spans="1:16">
      <c r="A23697">
        <v>34086213</v>
      </c>
      <c r="B23697" s="1" t="s">
        <v>53905</v>
      </c>
      <c r="C23697">
        <v>257171785</v>
      </c>
      <c r="D23697" s="1" t="s">
        <v>2223</v>
      </c>
      <c r="E23697" s="1" t="s">
        <v>18</v>
      </c>
      <c r="F23697" s="1" t="s">
        <v>64</v>
      </c>
      <c r="G23697">
        <v>4071233</v>
      </c>
      <c r="H23697">
        <v>-7395318</v>
      </c>
      <c r="I23697" s="1" t="s">
        <v>25</v>
      </c>
      <c r="J23697">
        <v>295</v>
      </c>
      <c r="K23697">
        <v>2</v>
      </c>
      <c r="L23697">
        <v>1</v>
      </c>
      <c r="M23697" s="2">
        <v>43618</v>
      </c>
      <c r="N23697">
        <v>81</v>
      </c>
      <c r="O23697">
        <v>1</v>
      </c>
      <c r="P23697">
        <v>0</v>
      </c>
    </row>
    <row r="23698" spans="1:16">
      <c r="A23698">
        <v>31409612</v>
      </c>
      <c r="B23698" s="1" t="s">
        <v>49771</v>
      </c>
      <c r="C23698">
        <v>56061729</v>
      </c>
      <c r="D23698" s="1" t="s">
        <v>1013</v>
      </c>
      <c r="E23698" s="1" t="s">
        <v>18</v>
      </c>
      <c r="F23698" s="1" t="s">
        <v>104</v>
      </c>
      <c r="G23698">
        <v>4073421</v>
      </c>
      <c r="H23698">
        <v>-7395318</v>
      </c>
      <c r="I23698" s="1" t="s">
        <v>25</v>
      </c>
      <c r="J23698">
        <v>125</v>
      </c>
      <c r="K23698">
        <v>2</v>
      </c>
      <c r="L23698">
        <v>8</v>
      </c>
      <c r="M23698" s="2">
        <v>43626</v>
      </c>
      <c r="N23698">
        <v>137</v>
      </c>
      <c r="O23698">
        <v>1</v>
      </c>
      <c r="P23698">
        <v>188</v>
      </c>
    </row>
    <row r="23699" spans="1:16">
      <c r="A23699">
        <v>8905176</v>
      </c>
      <c r="B23699" s="1" t="s">
        <v>15646</v>
      </c>
      <c r="C23699">
        <v>46579560</v>
      </c>
      <c r="D23699" s="1" t="s">
        <v>2095</v>
      </c>
      <c r="E23699" s="1" t="s">
        <v>23</v>
      </c>
      <c r="F23699" s="1" t="s">
        <v>169</v>
      </c>
      <c r="G23699">
        <v>4077837</v>
      </c>
      <c r="H23699">
        <v>-7395318</v>
      </c>
      <c r="I23699" s="1" t="s">
        <v>25</v>
      </c>
      <c r="J23699">
        <v>130</v>
      </c>
      <c r="K23699">
        <v>5</v>
      </c>
      <c r="L23699">
        <v>0</v>
      </c>
      <c r="M23699" s="2"/>
      <c r="O23699">
        <v>1</v>
      </c>
      <c r="P23699">
        <v>0</v>
      </c>
    </row>
    <row r="23700" spans="1:16">
      <c r="A23700">
        <v>27130196</v>
      </c>
      <c r="B23700" s="1" t="s">
        <v>42644</v>
      </c>
      <c r="C23700">
        <v>1409262</v>
      </c>
      <c r="D23700" s="1" t="s">
        <v>324</v>
      </c>
      <c r="E23700" s="1" t="s">
        <v>18</v>
      </c>
      <c r="F23700" s="1" t="s">
        <v>116</v>
      </c>
      <c r="G23700">
        <v>4064188</v>
      </c>
      <c r="H23700">
        <v>-7395317</v>
      </c>
      <c r="I23700" s="1" t="s">
        <v>20</v>
      </c>
      <c r="J23700">
        <v>65</v>
      </c>
      <c r="K23700">
        <v>2</v>
      </c>
      <c r="L23700">
        <v>2</v>
      </c>
      <c r="M23700" s="2">
        <v>43371</v>
      </c>
      <c r="N23700">
        <v>19</v>
      </c>
      <c r="O23700">
        <v>6</v>
      </c>
      <c r="P23700">
        <v>287</v>
      </c>
    </row>
    <row r="23701" spans="1:16">
      <c r="A23701">
        <v>20017753</v>
      </c>
      <c r="B23701" s="1" t="s">
        <v>31925</v>
      </c>
      <c r="C23701">
        <v>142135334</v>
      </c>
      <c r="D23701" s="1" t="s">
        <v>31873</v>
      </c>
      <c r="E23701" s="1" t="s">
        <v>18</v>
      </c>
      <c r="F23701" s="1" t="s">
        <v>40</v>
      </c>
      <c r="G23701">
        <v>4068985</v>
      </c>
      <c r="H23701">
        <v>-7395317</v>
      </c>
      <c r="I23701" s="1" t="s">
        <v>20</v>
      </c>
      <c r="J23701">
        <v>45</v>
      </c>
      <c r="K23701">
        <v>5</v>
      </c>
      <c r="L23701">
        <v>38</v>
      </c>
      <c r="M23701" s="2">
        <v>43629</v>
      </c>
      <c r="N23701">
        <v>208</v>
      </c>
      <c r="O23701">
        <v>1</v>
      </c>
      <c r="P23701">
        <v>79</v>
      </c>
    </row>
    <row r="23702" spans="1:16">
      <c r="A23702">
        <v>9093358</v>
      </c>
      <c r="B23702" s="1" t="s">
        <v>15912</v>
      </c>
      <c r="C23702">
        <v>8093077</v>
      </c>
      <c r="D23702" s="1" t="s">
        <v>1273</v>
      </c>
      <c r="E23702" s="1" t="s">
        <v>23</v>
      </c>
      <c r="F23702" s="1" t="s">
        <v>169</v>
      </c>
      <c r="G23702">
        <v>4076717</v>
      </c>
      <c r="H23702">
        <v>-7395317</v>
      </c>
      <c r="I23702" s="1" t="s">
        <v>25</v>
      </c>
      <c r="J23702">
        <v>250</v>
      </c>
      <c r="K23702">
        <v>2</v>
      </c>
      <c r="L23702">
        <v>3</v>
      </c>
      <c r="M23702" s="2">
        <v>42581</v>
      </c>
      <c r="N23702">
        <v>7</v>
      </c>
      <c r="O23702">
        <v>1</v>
      </c>
      <c r="P23702">
        <v>0</v>
      </c>
    </row>
    <row r="23703" spans="1:16">
      <c r="A23703">
        <v>15131279</v>
      </c>
      <c r="B23703" s="1" t="s">
        <v>24805</v>
      </c>
      <c r="C23703">
        <v>92237522</v>
      </c>
      <c r="D23703" s="1" t="s">
        <v>24806</v>
      </c>
      <c r="E23703" s="1" t="s">
        <v>18</v>
      </c>
      <c r="F23703" s="1" t="s">
        <v>116</v>
      </c>
      <c r="G23703">
        <v>4063714</v>
      </c>
      <c r="H23703">
        <v>-7395316</v>
      </c>
      <c r="I23703" s="1" t="s">
        <v>20</v>
      </c>
      <c r="J23703">
        <v>40</v>
      </c>
      <c r="K23703">
        <v>3</v>
      </c>
      <c r="L23703">
        <v>28</v>
      </c>
      <c r="M23703" s="2">
        <v>43631</v>
      </c>
      <c r="N23703">
        <v>264</v>
      </c>
      <c r="O23703">
        <v>2</v>
      </c>
      <c r="P23703">
        <v>54</v>
      </c>
    </row>
    <row r="23704" spans="1:16">
      <c r="A23704">
        <v>13386152</v>
      </c>
      <c r="B23704" s="1" t="s">
        <v>22028</v>
      </c>
      <c r="C23704">
        <v>9782292</v>
      </c>
      <c r="D23704" s="1" t="s">
        <v>3889</v>
      </c>
      <c r="E23704" s="1" t="s">
        <v>18</v>
      </c>
      <c r="F23704" s="1" t="s">
        <v>40</v>
      </c>
      <c r="G23704">
        <v>4068963</v>
      </c>
      <c r="H23704">
        <v>-7395316</v>
      </c>
      <c r="I23704" s="1" t="s">
        <v>25</v>
      </c>
      <c r="J23704">
        <v>250</v>
      </c>
      <c r="K23704">
        <v>2</v>
      </c>
      <c r="L23704">
        <v>3</v>
      </c>
      <c r="M23704" s="2">
        <v>42962</v>
      </c>
      <c r="N23704">
        <v>8</v>
      </c>
      <c r="O23704">
        <v>1</v>
      </c>
      <c r="P23704">
        <v>0</v>
      </c>
    </row>
    <row r="23705" spans="1:16">
      <c r="A23705">
        <v>253811</v>
      </c>
      <c r="B23705" s="1" t="s">
        <v>1239</v>
      </c>
      <c r="C23705">
        <v>417504</v>
      </c>
      <c r="D23705" s="1" t="s">
        <v>663</v>
      </c>
      <c r="E23705" s="1" t="s">
        <v>18</v>
      </c>
      <c r="F23705" s="1" t="s">
        <v>104</v>
      </c>
      <c r="G23705">
        <v>4073693</v>
      </c>
      <c r="H23705">
        <v>-7395316</v>
      </c>
      <c r="I23705" s="1" t="s">
        <v>25</v>
      </c>
      <c r="J23705">
        <v>199</v>
      </c>
      <c r="K23705">
        <v>3</v>
      </c>
      <c r="L23705">
        <v>30</v>
      </c>
      <c r="M23705" s="2">
        <v>43649</v>
      </c>
      <c r="N23705">
        <v>32</v>
      </c>
      <c r="O23705">
        <v>28</v>
      </c>
      <c r="P23705">
        <v>56</v>
      </c>
    </row>
    <row r="23706" spans="1:16">
      <c r="A23706">
        <v>254168</v>
      </c>
      <c r="B23706" s="1" t="s">
        <v>1251</v>
      </c>
      <c r="C23706">
        <v>417504</v>
      </c>
      <c r="D23706" s="1" t="s">
        <v>663</v>
      </c>
      <c r="E23706" s="1" t="s">
        <v>18</v>
      </c>
      <c r="F23706" s="1" t="s">
        <v>104</v>
      </c>
      <c r="G23706">
        <v>4073793</v>
      </c>
      <c r="H23706">
        <v>-7395316</v>
      </c>
      <c r="I23706" s="1" t="s">
        <v>20</v>
      </c>
      <c r="J23706">
        <v>599</v>
      </c>
      <c r="K23706">
        <v>3</v>
      </c>
      <c r="L23706">
        <v>7</v>
      </c>
      <c r="M23706" s="2">
        <v>43420</v>
      </c>
      <c r="N23706">
        <v>8</v>
      </c>
      <c r="O23706">
        <v>28</v>
      </c>
      <c r="P23706">
        <v>60</v>
      </c>
    </row>
    <row r="23707" spans="1:16">
      <c r="A23707">
        <v>848853</v>
      </c>
      <c r="B23707" s="1" t="s">
        <v>3158</v>
      </c>
      <c r="C23707">
        <v>4432173</v>
      </c>
      <c r="D23707" s="1" t="s">
        <v>3159</v>
      </c>
      <c r="E23707" s="1" t="s">
        <v>23</v>
      </c>
      <c r="F23707" s="1" t="s">
        <v>28</v>
      </c>
      <c r="G23707">
        <v>4080712</v>
      </c>
      <c r="H23707">
        <v>-7395316</v>
      </c>
      <c r="I23707" s="1" t="s">
        <v>20</v>
      </c>
      <c r="J23707">
        <v>65</v>
      </c>
      <c r="K23707">
        <v>2</v>
      </c>
      <c r="L23707">
        <v>15</v>
      </c>
      <c r="M23707" s="2">
        <v>43236</v>
      </c>
      <c r="N23707">
        <v>20</v>
      </c>
      <c r="O23707">
        <v>1</v>
      </c>
      <c r="P23707">
        <v>361</v>
      </c>
    </row>
    <row r="23708" spans="1:16">
      <c r="A23708">
        <v>5004463</v>
      </c>
      <c r="B23708" s="1" t="s">
        <v>9984</v>
      </c>
      <c r="C23708">
        <v>25807709</v>
      </c>
      <c r="D23708" s="1" t="s">
        <v>9985</v>
      </c>
      <c r="E23708" s="1" t="s">
        <v>18</v>
      </c>
      <c r="F23708" s="1" t="s">
        <v>3071</v>
      </c>
      <c r="G23708">
        <v>406216</v>
      </c>
      <c r="H23708">
        <v>-7395315</v>
      </c>
      <c r="I23708" s="1" t="s">
        <v>20</v>
      </c>
      <c r="J23708">
        <v>60</v>
      </c>
      <c r="K23708">
        <v>10</v>
      </c>
      <c r="L23708">
        <v>27</v>
      </c>
      <c r="M23708" s="2">
        <v>43651</v>
      </c>
      <c r="N23708">
        <v>50</v>
      </c>
      <c r="O23708">
        <v>1</v>
      </c>
      <c r="P23708">
        <v>322</v>
      </c>
    </row>
    <row r="23709" spans="1:16">
      <c r="A23709">
        <v>5412567</v>
      </c>
      <c r="B23709" s="1" t="s">
        <v>10457</v>
      </c>
      <c r="C23709">
        <v>19655924</v>
      </c>
      <c r="D23709" s="1" t="s">
        <v>1307</v>
      </c>
      <c r="E23709" s="1" t="s">
        <v>18</v>
      </c>
      <c r="F23709" s="1" t="s">
        <v>40</v>
      </c>
      <c r="G23709">
        <v>4068856</v>
      </c>
      <c r="H23709">
        <v>-7395315</v>
      </c>
      <c r="I23709" s="1" t="s">
        <v>25</v>
      </c>
      <c r="J23709">
        <v>110</v>
      </c>
      <c r="K23709">
        <v>1</v>
      </c>
      <c r="L23709">
        <v>3</v>
      </c>
      <c r="M23709" s="2">
        <v>42324</v>
      </c>
      <c r="N23709">
        <v>6</v>
      </c>
      <c r="O23709">
        <v>1</v>
      </c>
      <c r="P23709">
        <v>0</v>
      </c>
    </row>
    <row r="23710" spans="1:16">
      <c r="A23710">
        <v>33183013</v>
      </c>
      <c r="B23710" s="1" t="s">
        <v>52285</v>
      </c>
      <c r="C23710">
        <v>23276234</v>
      </c>
      <c r="D23710" s="1" t="s">
        <v>2069</v>
      </c>
      <c r="E23710" s="1" t="s">
        <v>18</v>
      </c>
      <c r="F23710" s="1" t="s">
        <v>64</v>
      </c>
      <c r="G23710">
        <v>4070905</v>
      </c>
      <c r="H23710">
        <v>-7395315</v>
      </c>
      <c r="I23710" s="1" t="s">
        <v>20</v>
      </c>
      <c r="J23710">
        <v>90</v>
      </c>
      <c r="K23710">
        <v>3</v>
      </c>
      <c r="L23710">
        <v>2</v>
      </c>
      <c r="M23710" s="2">
        <v>43576</v>
      </c>
      <c r="N23710">
        <v>71</v>
      </c>
      <c r="O23710">
        <v>1</v>
      </c>
      <c r="P23710">
        <v>0</v>
      </c>
    </row>
    <row r="23711" spans="1:16">
      <c r="A23711">
        <v>32207337</v>
      </c>
      <c r="B23711" s="1" t="s">
        <v>50703</v>
      </c>
      <c r="C23711">
        <v>57049951</v>
      </c>
      <c r="D23711" s="1" t="s">
        <v>19053</v>
      </c>
      <c r="E23711" s="1" t="s">
        <v>23</v>
      </c>
      <c r="F23711" s="1" t="s">
        <v>28</v>
      </c>
      <c r="G23711">
        <v>4081384</v>
      </c>
      <c r="H23711">
        <v>-7395315</v>
      </c>
      <c r="I23711" s="1" t="s">
        <v>119</v>
      </c>
      <c r="J23711">
        <v>69</v>
      </c>
      <c r="K23711">
        <v>2</v>
      </c>
      <c r="L23711">
        <v>1</v>
      </c>
      <c r="M23711" s="2">
        <v>43578</v>
      </c>
      <c r="N23711">
        <v>39</v>
      </c>
      <c r="O23711">
        <v>9</v>
      </c>
      <c r="P23711">
        <v>365</v>
      </c>
    </row>
    <row r="23712" spans="1:16">
      <c r="A23712">
        <v>5434197</v>
      </c>
      <c r="B23712" s="1" t="s">
        <v>10490</v>
      </c>
      <c r="C23712">
        <v>4534649</v>
      </c>
      <c r="D23712" s="1" t="s">
        <v>10267</v>
      </c>
      <c r="E23712" s="1" t="s">
        <v>23</v>
      </c>
      <c r="F23712" s="1" t="s">
        <v>28</v>
      </c>
      <c r="G23712">
        <v>4081663</v>
      </c>
      <c r="H23712">
        <v>-7395315</v>
      </c>
      <c r="I23712" s="1" t="s">
        <v>20</v>
      </c>
      <c r="J23712">
        <v>55</v>
      </c>
      <c r="K23712">
        <v>2</v>
      </c>
      <c r="L23712">
        <v>71</v>
      </c>
      <c r="M23712" s="2">
        <v>42719</v>
      </c>
      <c r="N23712">
        <v>134</v>
      </c>
      <c r="O23712">
        <v>3</v>
      </c>
      <c r="P23712">
        <v>0</v>
      </c>
    </row>
    <row r="23713" spans="1:16">
      <c r="A23713">
        <v>11434848</v>
      </c>
      <c r="B23713" s="1" t="s">
        <v>5182</v>
      </c>
      <c r="C23713">
        <v>12925391</v>
      </c>
      <c r="D23713" s="1" t="s">
        <v>578</v>
      </c>
      <c r="E23713" s="1" t="s">
        <v>23</v>
      </c>
      <c r="F23713" s="1" t="s">
        <v>28</v>
      </c>
      <c r="G23713">
        <v>408006</v>
      </c>
      <c r="H23713">
        <v>-7395314</v>
      </c>
      <c r="I23713" s="1" t="s">
        <v>20</v>
      </c>
      <c r="J23713">
        <v>55</v>
      </c>
      <c r="K23713">
        <v>1</v>
      </c>
      <c r="L23713">
        <v>0</v>
      </c>
      <c r="M23713" s="2"/>
      <c r="O23713">
        <v>1</v>
      </c>
      <c r="P23713">
        <v>0</v>
      </c>
    </row>
    <row r="23714" spans="1:16">
      <c r="A23714">
        <v>1782079</v>
      </c>
      <c r="B23714" s="1" t="s">
        <v>4726</v>
      </c>
      <c r="C23714">
        <v>226697</v>
      </c>
      <c r="D23714" s="1" t="s">
        <v>4727</v>
      </c>
      <c r="E23714" s="1" t="s">
        <v>18</v>
      </c>
      <c r="F23714" s="1" t="s">
        <v>40</v>
      </c>
      <c r="G23714">
        <v>4069009</v>
      </c>
      <c r="H23714">
        <v>-7395314</v>
      </c>
      <c r="I23714" s="1" t="s">
        <v>20</v>
      </c>
      <c r="J23714">
        <v>55</v>
      </c>
      <c r="K23714">
        <v>10</v>
      </c>
      <c r="L23714">
        <v>20</v>
      </c>
      <c r="M23714" s="2">
        <v>43605</v>
      </c>
      <c r="N23714">
        <v>29</v>
      </c>
      <c r="O23714">
        <v>1</v>
      </c>
      <c r="P23714">
        <v>184</v>
      </c>
    </row>
    <row r="23715" spans="1:16">
      <c r="A23715">
        <v>22244184</v>
      </c>
      <c r="B23715" s="1" t="s">
        <v>36376</v>
      </c>
      <c r="C23715">
        <v>45858744</v>
      </c>
      <c r="D23715" s="1" t="s">
        <v>36377</v>
      </c>
      <c r="E23715" s="1" t="s">
        <v>18</v>
      </c>
      <c r="F23715" s="1" t="s">
        <v>64</v>
      </c>
      <c r="G23715">
        <v>4070755</v>
      </c>
      <c r="H23715">
        <v>-7395314</v>
      </c>
      <c r="I23715" s="1" t="s">
        <v>20</v>
      </c>
      <c r="J23715">
        <v>100</v>
      </c>
      <c r="K23715">
        <v>2</v>
      </c>
      <c r="L23715">
        <v>3</v>
      </c>
      <c r="M23715" s="2">
        <v>43387</v>
      </c>
      <c r="N23715">
        <v>30</v>
      </c>
      <c r="O23715">
        <v>1</v>
      </c>
      <c r="P23715">
        <v>0</v>
      </c>
    </row>
    <row r="23716" spans="1:16">
      <c r="A23716">
        <v>6939175</v>
      </c>
      <c r="B23716" s="1" t="s">
        <v>12618</v>
      </c>
      <c r="C23716">
        <v>2419331</v>
      </c>
      <c r="D23716" s="1" t="s">
        <v>12619</v>
      </c>
      <c r="E23716" s="1" t="s">
        <v>18</v>
      </c>
      <c r="F23716" s="1" t="s">
        <v>104</v>
      </c>
      <c r="G23716">
        <v>4073407</v>
      </c>
      <c r="H23716">
        <v>-7395314</v>
      </c>
      <c r="I23716" s="1" t="s">
        <v>25</v>
      </c>
      <c r="J23716">
        <v>150</v>
      </c>
      <c r="K23716">
        <v>14</v>
      </c>
      <c r="L23716">
        <v>3</v>
      </c>
      <c r="M23716" s="2">
        <v>42478</v>
      </c>
      <c r="N23716">
        <v>6</v>
      </c>
      <c r="O23716">
        <v>1</v>
      </c>
      <c r="P23716">
        <v>0</v>
      </c>
    </row>
    <row r="23717" spans="1:16">
      <c r="A23717">
        <v>21029678</v>
      </c>
      <c r="B23717" s="1" t="s">
        <v>33601</v>
      </c>
      <c r="C23717">
        <v>15475460</v>
      </c>
      <c r="D23717" s="1" t="s">
        <v>1674</v>
      </c>
      <c r="E23717" s="1" t="s">
        <v>18</v>
      </c>
      <c r="F23717" s="1" t="s">
        <v>104</v>
      </c>
      <c r="G23717">
        <v>4073465</v>
      </c>
      <c r="H23717">
        <v>-7395314</v>
      </c>
      <c r="I23717" s="1" t="s">
        <v>20</v>
      </c>
      <c r="J23717">
        <v>65</v>
      </c>
      <c r="K23717">
        <v>2</v>
      </c>
      <c r="L23717">
        <v>32</v>
      </c>
      <c r="M23717" s="2">
        <v>43603</v>
      </c>
      <c r="N23717">
        <v>151</v>
      </c>
      <c r="O23717">
        <v>1</v>
      </c>
      <c r="P23717">
        <v>70</v>
      </c>
    </row>
    <row r="23718" spans="1:16">
      <c r="A23718">
        <v>36308459</v>
      </c>
      <c r="B23718" s="1" t="s">
        <v>58923</v>
      </c>
      <c r="C23718">
        <v>273059367</v>
      </c>
      <c r="D23718" s="1" t="s">
        <v>58924</v>
      </c>
      <c r="E23718" s="1" t="s">
        <v>135</v>
      </c>
      <c r="F23718" s="1" t="s">
        <v>136</v>
      </c>
      <c r="G23718">
        <v>4074356</v>
      </c>
      <c r="H23718">
        <v>-7395314</v>
      </c>
      <c r="I23718" s="1" t="s">
        <v>25</v>
      </c>
      <c r="J23718">
        <v>250</v>
      </c>
      <c r="K23718">
        <v>2</v>
      </c>
      <c r="L23718">
        <v>0</v>
      </c>
      <c r="M23718" s="2"/>
      <c r="O23718">
        <v>1</v>
      </c>
      <c r="P23718">
        <v>76</v>
      </c>
    </row>
    <row r="23719" spans="1:16">
      <c r="A23719">
        <v>34478107</v>
      </c>
      <c r="B23719" s="1" t="s">
        <v>54760</v>
      </c>
      <c r="C23719">
        <v>109847539</v>
      </c>
      <c r="D23719" s="1" t="s">
        <v>6128</v>
      </c>
      <c r="E23719" s="1" t="s">
        <v>23</v>
      </c>
      <c r="F23719" s="1" t="s">
        <v>490</v>
      </c>
      <c r="G23719">
        <v>4075732</v>
      </c>
      <c r="H23719">
        <v>-7395314</v>
      </c>
      <c r="I23719" s="1" t="s">
        <v>25</v>
      </c>
      <c r="J23719">
        <v>255</v>
      </c>
      <c r="K23719">
        <v>7</v>
      </c>
      <c r="L23719">
        <v>0</v>
      </c>
      <c r="M23719" s="2"/>
      <c r="O23719">
        <v>2</v>
      </c>
      <c r="P23719">
        <v>73</v>
      </c>
    </row>
    <row r="23720" spans="1:16">
      <c r="A23720">
        <v>3619399</v>
      </c>
      <c r="B23720" s="1" t="s">
        <v>7433</v>
      </c>
      <c r="C23720">
        <v>17619450</v>
      </c>
      <c r="D23720" s="1" t="s">
        <v>2849</v>
      </c>
      <c r="E23720" s="1" t="s">
        <v>18</v>
      </c>
      <c r="F23720" s="1" t="s">
        <v>116</v>
      </c>
      <c r="G23720">
        <v>4063631</v>
      </c>
      <c r="H23720">
        <v>-7395313</v>
      </c>
      <c r="I23720" s="1" t="s">
        <v>20</v>
      </c>
      <c r="J23720">
        <v>69</v>
      </c>
      <c r="K23720">
        <v>1</v>
      </c>
      <c r="L23720">
        <v>4</v>
      </c>
      <c r="M23720" s="2">
        <v>42297</v>
      </c>
      <c r="N23720">
        <v>9</v>
      </c>
      <c r="O23720">
        <v>1</v>
      </c>
      <c r="P23720">
        <v>0</v>
      </c>
    </row>
    <row r="23721" spans="1:16">
      <c r="A23721">
        <v>13657515</v>
      </c>
      <c r="B23721" s="1" t="s">
        <v>22660</v>
      </c>
      <c r="C23721">
        <v>29342746</v>
      </c>
      <c r="D23721" s="1" t="s">
        <v>22661</v>
      </c>
      <c r="E23721" s="1" t="s">
        <v>18</v>
      </c>
      <c r="F23721" s="1" t="s">
        <v>73</v>
      </c>
      <c r="G23721">
        <v>4067477</v>
      </c>
      <c r="H23721">
        <v>-7395313</v>
      </c>
      <c r="I23721" s="1" t="s">
        <v>20</v>
      </c>
      <c r="J23721">
        <v>60</v>
      </c>
      <c r="K23721">
        <v>2</v>
      </c>
      <c r="L23721">
        <v>1</v>
      </c>
      <c r="M23721" s="2">
        <v>43247</v>
      </c>
      <c r="N23721">
        <v>7</v>
      </c>
      <c r="O23721">
        <v>1</v>
      </c>
      <c r="P23721">
        <v>0</v>
      </c>
    </row>
    <row r="23722" spans="1:16">
      <c r="A23722">
        <v>3798941</v>
      </c>
      <c r="B23722" s="1" t="s">
        <v>7716</v>
      </c>
      <c r="C23722">
        <v>6642777</v>
      </c>
      <c r="D23722" s="1" t="s">
        <v>2898</v>
      </c>
      <c r="E23722" s="1" t="s">
        <v>18</v>
      </c>
      <c r="F23722" s="1" t="s">
        <v>64</v>
      </c>
      <c r="G23722">
        <v>4071231</v>
      </c>
      <c r="H23722">
        <v>-7395313</v>
      </c>
      <c r="I23722" s="1" t="s">
        <v>20</v>
      </c>
      <c r="J23722">
        <v>105</v>
      </c>
      <c r="K23722">
        <v>1</v>
      </c>
      <c r="L23722">
        <v>372</v>
      </c>
      <c r="M23722" s="2">
        <v>43637</v>
      </c>
      <c r="N23722">
        <v>623</v>
      </c>
      <c r="O23722">
        <v>2</v>
      </c>
      <c r="P23722">
        <v>59</v>
      </c>
    </row>
    <row r="23723" spans="1:16">
      <c r="A23723">
        <v>21937306</v>
      </c>
      <c r="B23723" s="1" t="s">
        <v>35576</v>
      </c>
      <c r="C23723">
        <v>1349340</v>
      </c>
      <c r="D23723" s="1" t="s">
        <v>10906</v>
      </c>
      <c r="E23723" s="1" t="s">
        <v>18</v>
      </c>
      <c r="F23723" s="1" t="s">
        <v>104</v>
      </c>
      <c r="G23723">
        <v>4072728</v>
      </c>
      <c r="H23723">
        <v>-7395313</v>
      </c>
      <c r="I23723" s="1" t="s">
        <v>20</v>
      </c>
      <c r="J23723">
        <v>75</v>
      </c>
      <c r="K23723">
        <v>7</v>
      </c>
      <c r="L23723">
        <v>0</v>
      </c>
      <c r="M23723" s="2"/>
      <c r="O23723">
        <v>2</v>
      </c>
      <c r="P23723">
        <v>0</v>
      </c>
    </row>
    <row r="23724" spans="1:16">
      <c r="A23724">
        <v>7873524</v>
      </c>
      <c r="B23724" s="1" t="s">
        <v>14181</v>
      </c>
      <c r="C23724">
        <v>37282412</v>
      </c>
      <c r="D23724" s="1" t="s">
        <v>867</v>
      </c>
      <c r="E23724" s="1" t="s">
        <v>23</v>
      </c>
      <c r="F23724" s="1" t="s">
        <v>28</v>
      </c>
      <c r="G23724">
        <v>4080009</v>
      </c>
      <c r="H23724">
        <v>-7395313</v>
      </c>
      <c r="I23724" s="1" t="s">
        <v>25</v>
      </c>
      <c r="J23724">
        <v>130</v>
      </c>
      <c r="K23724">
        <v>3</v>
      </c>
      <c r="L23724">
        <v>1</v>
      </c>
      <c r="M23724" s="2">
        <v>42254</v>
      </c>
      <c r="N23724">
        <v>2</v>
      </c>
      <c r="O23724">
        <v>1</v>
      </c>
      <c r="P23724">
        <v>0</v>
      </c>
    </row>
    <row r="23725" spans="1:16">
      <c r="A23725">
        <v>29937919</v>
      </c>
      <c r="B23725" s="1" t="s">
        <v>46714</v>
      </c>
      <c r="C23725">
        <v>39174150</v>
      </c>
      <c r="D23725" s="1" t="s">
        <v>44625</v>
      </c>
      <c r="E23725" s="1" t="s">
        <v>23</v>
      </c>
      <c r="F23725" s="1" t="s">
        <v>28</v>
      </c>
      <c r="G23725">
        <v>4082528</v>
      </c>
      <c r="H23725">
        <v>-7395313</v>
      </c>
      <c r="I23725" s="1" t="s">
        <v>20</v>
      </c>
      <c r="J23725">
        <v>215</v>
      </c>
      <c r="K23725">
        <v>2</v>
      </c>
      <c r="L23725">
        <v>3</v>
      </c>
      <c r="M23725" s="2">
        <v>43591</v>
      </c>
      <c r="N23725">
        <v>42</v>
      </c>
      <c r="O23725">
        <v>3</v>
      </c>
      <c r="P23725">
        <v>91</v>
      </c>
    </row>
    <row r="23726" spans="1:16">
      <c r="A23726">
        <v>2801214</v>
      </c>
      <c r="B23726" s="1" t="s">
        <v>6390</v>
      </c>
      <c r="C23726">
        <v>14325632</v>
      </c>
      <c r="D23726" s="1" t="s">
        <v>6391</v>
      </c>
      <c r="E23726" s="1" t="s">
        <v>18</v>
      </c>
      <c r="F23726" s="1" t="s">
        <v>73</v>
      </c>
      <c r="G23726">
        <v>4067301</v>
      </c>
      <c r="H23726">
        <v>-7395312</v>
      </c>
      <c r="I23726" s="1" t="s">
        <v>25</v>
      </c>
      <c r="J23726">
        <v>400</v>
      </c>
      <c r="K23726">
        <v>30</v>
      </c>
      <c r="L23726">
        <v>22</v>
      </c>
      <c r="M23726" s="2">
        <v>42057</v>
      </c>
      <c r="N23726">
        <v>35</v>
      </c>
      <c r="O23726">
        <v>2</v>
      </c>
      <c r="P23726">
        <v>171</v>
      </c>
    </row>
    <row r="23727" spans="1:16">
      <c r="A23727">
        <v>3176526</v>
      </c>
      <c r="B23727" s="1" t="s">
        <v>6801</v>
      </c>
      <c r="C23727">
        <v>14325632</v>
      </c>
      <c r="D23727" s="1" t="s">
        <v>6391</v>
      </c>
      <c r="E23727" s="1" t="s">
        <v>18</v>
      </c>
      <c r="F23727" s="1" t="s">
        <v>73</v>
      </c>
      <c r="G23727">
        <v>4067476</v>
      </c>
      <c r="H23727">
        <v>-7395312</v>
      </c>
      <c r="I23727" s="1" t="s">
        <v>20</v>
      </c>
      <c r="J23727">
        <v>120</v>
      </c>
      <c r="K23727">
        <v>2</v>
      </c>
      <c r="L23727">
        <v>8</v>
      </c>
      <c r="M23727" s="2">
        <v>43633</v>
      </c>
      <c r="N23727">
        <v>220</v>
      </c>
      <c r="O23727">
        <v>2</v>
      </c>
      <c r="P23727">
        <v>162</v>
      </c>
    </row>
    <row r="23728" spans="1:16">
      <c r="A23728">
        <v>7973730</v>
      </c>
      <c r="B23728" s="1" t="s">
        <v>14336</v>
      </c>
      <c r="C23728">
        <v>5828974</v>
      </c>
      <c r="D23728" s="1" t="s">
        <v>10509</v>
      </c>
      <c r="E23728" s="1" t="s">
        <v>18</v>
      </c>
      <c r="F23728" s="1" t="s">
        <v>64</v>
      </c>
      <c r="G23728">
        <v>4071147</v>
      </c>
      <c r="H23728">
        <v>-7395312</v>
      </c>
      <c r="I23728" s="1" t="s">
        <v>25</v>
      </c>
      <c r="J23728">
        <v>150</v>
      </c>
      <c r="K23728">
        <v>6</v>
      </c>
      <c r="L23728">
        <v>2</v>
      </c>
      <c r="M23728" s="2">
        <v>42928</v>
      </c>
      <c r="N23728">
        <v>4</v>
      </c>
      <c r="O23728">
        <v>1</v>
      </c>
      <c r="P23728">
        <v>0</v>
      </c>
    </row>
    <row r="23729" spans="1:16">
      <c r="A23729">
        <v>30885549</v>
      </c>
      <c r="B23729" s="1" t="s">
        <v>48808</v>
      </c>
      <c r="C23729">
        <v>47739675</v>
      </c>
      <c r="D23729" s="1" t="s">
        <v>566</v>
      </c>
      <c r="E23729" s="1" t="s">
        <v>18</v>
      </c>
      <c r="F23729" s="1" t="s">
        <v>64</v>
      </c>
      <c r="G23729">
        <v>4071792</v>
      </c>
      <c r="H23729">
        <v>-7395312</v>
      </c>
      <c r="I23729" s="1" t="s">
        <v>20</v>
      </c>
      <c r="J23729">
        <v>500</v>
      </c>
      <c r="K23729">
        <v>28</v>
      </c>
      <c r="L23729">
        <v>1</v>
      </c>
      <c r="M23729" s="2">
        <v>43465</v>
      </c>
      <c r="N23729">
        <v>16</v>
      </c>
      <c r="O23729">
        <v>1</v>
      </c>
      <c r="P23729">
        <v>89</v>
      </c>
    </row>
    <row r="23730" spans="1:16">
      <c r="A23730">
        <v>81739</v>
      </c>
      <c r="B23730" s="1" t="s">
        <v>674</v>
      </c>
      <c r="C23730">
        <v>417504</v>
      </c>
      <c r="D23730" s="1" t="s">
        <v>663</v>
      </c>
      <c r="E23730" s="1" t="s">
        <v>18</v>
      </c>
      <c r="F23730" s="1" t="s">
        <v>104</v>
      </c>
      <c r="G23730">
        <v>4073842</v>
      </c>
      <c r="H23730">
        <v>-7395312</v>
      </c>
      <c r="I23730" s="1" t="s">
        <v>20</v>
      </c>
      <c r="J23730">
        <v>249</v>
      </c>
      <c r="K23730">
        <v>3</v>
      </c>
      <c r="L23730">
        <v>2</v>
      </c>
      <c r="M23730" s="2">
        <v>40675</v>
      </c>
      <c r="N23730">
        <v>2</v>
      </c>
      <c r="O23730">
        <v>28</v>
      </c>
      <c r="P23730">
        <v>60</v>
      </c>
    </row>
    <row r="23731" spans="1:16">
      <c r="A23731">
        <v>30378764</v>
      </c>
      <c r="B23731" s="1" t="s">
        <v>47682</v>
      </c>
      <c r="C23731">
        <v>128766</v>
      </c>
      <c r="D23731" s="1" t="s">
        <v>147</v>
      </c>
      <c r="E23731" s="1" t="s">
        <v>23</v>
      </c>
      <c r="F23731" s="1" t="s">
        <v>28</v>
      </c>
      <c r="G23731">
        <v>4081916</v>
      </c>
      <c r="H23731">
        <v>-7395312</v>
      </c>
      <c r="I23731" s="1" t="s">
        <v>25</v>
      </c>
      <c r="J23731">
        <v>150</v>
      </c>
      <c r="K23731">
        <v>2</v>
      </c>
      <c r="L23731">
        <v>15</v>
      </c>
      <c r="M23731" s="2">
        <v>43637</v>
      </c>
      <c r="N23731">
        <v>212</v>
      </c>
      <c r="O23731">
        <v>1</v>
      </c>
      <c r="P23731">
        <v>9</v>
      </c>
    </row>
    <row r="23732" spans="1:16">
      <c r="A23732">
        <v>1877255</v>
      </c>
      <c r="B23732" s="1" t="s">
        <v>4893</v>
      </c>
      <c r="C23732">
        <v>7748646</v>
      </c>
      <c r="D23732" s="1" t="s">
        <v>4894</v>
      </c>
      <c r="E23732" s="1" t="s">
        <v>23</v>
      </c>
      <c r="F23732" s="1" t="s">
        <v>169</v>
      </c>
      <c r="G23732">
        <v>407789</v>
      </c>
      <c r="H23732">
        <v>-7395311</v>
      </c>
      <c r="I23732" s="1" t="s">
        <v>20</v>
      </c>
      <c r="J23732">
        <v>85</v>
      </c>
      <c r="K23732">
        <v>3</v>
      </c>
      <c r="L23732">
        <v>134</v>
      </c>
      <c r="M23732" s="2">
        <v>43634</v>
      </c>
      <c r="N23732">
        <v>196</v>
      </c>
      <c r="O23732">
        <v>1</v>
      </c>
      <c r="P23732">
        <v>108</v>
      </c>
    </row>
    <row r="23733" spans="1:16">
      <c r="A23733">
        <v>28220182</v>
      </c>
      <c r="B23733" s="1" t="s">
        <v>44138</v>
      </c>
      <c r="C23733">
        <v>35387196</v>
      </c>
      <c r="D23733" s="1" t="s">
        <v>29241</v>
      </c>
      <c r="E23733" s="1" t="s">
        <v>18</v>
      </c>
      <c r="F23733" s="1" t="s">
        <v>132</v>
      </c>
      <c r="G23733">
        <v>4066249</v>
      </c>
      <c r="H23733">
        <v>-7395311</v>
      </c>
      <c r="I23733" s="1" t="s">
        <v>25</v>
      </c>
      <c r="J23733">
        <v>85</v>
      </c>
      <c r="K23733">
        <v>7</v>
      </c>
      <c r="L23733">
        <v>6</v>
      </c>
      <c r="M23733" s="2">
        <v>43495</v>
      </c>
      <c r="N23733">
        <v>62</v>
      </c>
      <c r="O23733">
        <v>4</v>
      </c>
      <c r="P23733">
        <v>0</v>
      </c>
    </row>
    <row r="23734" spans="1:16">
      <c r="A23734">
        <v>16533954</v>
      </c>
      <c r="B23734" s="1" t="s">
        <v>27009</v>
      </c>
      <c r="C23734">
        <v>386263</v>
      </c>
      <c r="D23734" s="1" t="s">
        <v>27010</v>
      </c>
      <c r="E23734" s="1" t="s">
        <v>18</v>
      </c>
      <c r="F23734" s="1" t="s">
        <v>73</v>
      </c>
      <c r="G23734">
        <v>4067673</v>
      </c>
      <c r="H23734">
        <v>-7395311</v>
      </c>
      <c r="I23734" s="1" t="s">
        <v>25</v>
      </c>
      <c r="J23734">
        <v>171</v>
      </c>
      <c r="K23734">
        <v>3</v>
      </c>
      <c r="L23734">
        <v>77</v>
      </c>
      <c r="M23734" s="2">
        <v>43637</v>
      </c>
      <c r="N23734">
        <v>272</v>
      </c>
      <c r="O23734">
        <v>2</v>
      </c>
      <c r="P23734">
        <v>244</v>
      </c>
    </row>
    <row r="23735" spans="1:16">
      <c r="A23735">
        <v>4582785</v>
      </c>
      <c r="B23735" s="1" t="s">
        <v>9044</v>
      </c>
      <c r="C23735">
        <v>13161042</v>
      </c>
      <c r="D23735" s="1" t="s">
        <v>310</v>
      </c>
      <c r="E23735" s="1" t="s">
        <v>23</v>
      </c>
      <c r="F23735" s="1" t="s">
        <v>169</v>
      </c>
      <c r="G23735">
        <v>4078555</v>
      </c>
      <c r="H23735">
        <v>-7395311</v>
      </c>
      <c r="I23735" s="1" t="s">
        <v>25</v>
      </c>
      <c r="J23735">
        <v>180</v>
      </c>
      <c r="K23735">
        <v>2</v>
      </c>
      <c r="L23735">
        <v>18</v>
      </c>
      <c r="M23735" s="2">
        <v>42946</v>
      </c>
      <c r="N23735">
        <v>33</v>
      </c>
      <c r="O23735">
        <v>1</v>
      </c>
      <c r="P23735">
        <v>0</v>
      </c>
    </row>
    <row r="23736" spans="1:16">
      <c r="A23736">
        <v>31428865</v>
      </c>
      <c r="B23736" s="1" t="s">
        <v>49795</v>
      </c>
      <c r="C23736">
        <v>9637585</v>
      </c>
      <c r="D23736" s="1" t="s">
        <v>1253</v>
      </c>
      <c r="E23736" s="1" t="s">
        <v>23</v>
      </c>
      <c r="F23736" s="1" t="s">
        <v>28</v>
      </c>
      <c r="G23736">
        <v>4081049</v>
      </c>
      <c r="H23736">
        <v>-7395311</v>
      </c>
      <c r="I23736" s="1" t="s">
        <v>20</v>
      </c>
      <c r="J23736">
        <v>80</v>
      </c>
      <c r="K23736">
        <v>2</v>
      </c>
      <c r="L23736">
        <v>0</v>
      </c>
      <c r="M23736" s="2"/>
      <c r="O23736">
        <v>1</v>
      </c>
      <c r="P23736">
        <v>36</v>
      </c>
    </row>
    <row r="23737" spans="1:16">
      <c r="A23737">
        <v>29227134</v>
      </c>
      <c r="B23737" s="1" t="s">
        <v>45543</v>
      </c>
      <c r="C23737">
        <v>213781715</v>
      </c>
      <c r="D23737" s="1" t="s">
        <v>44263</v>
      </c>
      <c r="E23737" s="1" t="s">
        <v>18</v>
      </c>
      <c r="F23737" s="1" t="s">
        <v>104</v>
      </c>
      <c r="G23737">
        <v>40733</v>
      </c>
      <c r="H23737">
        <v>-7395309</v>
      </c>
      <c r="I23737" s="1" t="s">
        <v>20</v>
      </c>
      <c r="J23737">
        <v>119</v>
      </c>
      <c r="K23737">
        <v>1</v>
      </c>
      <c r="L23737">
        <v>0</v>
      </c>
      <c r="M23737" s="2"/>
      <c r="O23737">
        <v>33</v>
      </c>
      <c r="P23737">
        <v>180</v>
      </c>
    </row>
    <row r="23738" spans="1:16">
      <c r="A23738">
        <v>16362150</v>
      </c>
      <c r="B23738" s="1" t="s">
        <v>26647</v>
      </c>
      <c r="C23738">
        <v>5659683</v>
      </c>
      <c r="D23738" s="1" t="s">
        <v>6996</v>
      </c>
      <c r="E23738" s="1" t="s">
        <v>18</v>
      </c>
      <c r="F23738" s="1" t="s">
        <v>73</v>
      </c>
      <c r="G23738">
        <v>4067769</v>
      </c>
      <c r="H23738">
        <v>-7395309</v>
      </c>
      <c r="I23738" s="1" t="s">
        <v>25</v>
      </c>
      <c r="J23738">
        <v>100</v>
      </c>
      <c r="K23738">
        <v>3</v>
      </c>
      <c r="L23738">
        <v>5</v>
      </c>
      <c r="M23738" s="2">
        <v>43641</v>
      </c>
      <c r="N23738">
        <v>17</v>
      </c>
      <c r="O23738">
        <v>1</v>
      </c>
      <c r="P23738">
        <v>8</v>
      </c>
    </row>
    <row r="23739" spans="1:16">
      <c r="A23739">
        <v>27623360</v>
      </c>
      <c r="B23739" s="1" t="s">
        <v>43350</v>
      </c>
      <c r="C23739">
        <v>95642648</v>
      </c>
      <c r="D23739" s="1" t="s">
        <v>43351</v>
      </c>
      <c r="E23739" s="1" t="s">
        <v>23</v>
      </c>
      <c r="F23739" s="1" t="s">
        <v>169</v>
      </c>
      <c r="G23739">
        <v>4077713</v>
      </c>
      <c r="H23739">
        <v>-7395309</v>
      </c>
      <c r="I23739" s="1" t="s">
        <v>25</v>
      </c>
      <c r="J23739">
        <v>95</v>
      </c>
      <c r="K23739">
        <v>4</v>
      </c>
      <c r="L23739">
        <v>3</v>
      </c>
      <c r="M23739" s="2">
        <v>43333</v>
      </c>
      <c r="N23739">
        <v>27</v>
      </c>
      <c r="O23739">
        <v>2</v>
      </c>
      <c r="P23739">
        <v>0</v>
      </c>
    </row>
    <row r="23740" spans="1:16">
      <c r="A23740">
        <v>6657134</v>
      </c>
      <c r="B23740" s="1" t="s">
        <v>12149</v>
      </c>
      <c r="C23740">
        <v>1131394</v>
      </c>
      <c r="D23740" s="1" t="s">
        <v>1073</v>
      </c>
      <c r="E23740" s="1" t="s">
        <v>23</v>
      </c>
      <c r="F23740" s="1" t="s">
        <v>169</v>
      </c>
      <c r="G23740">
        <v>4078071</v>
      </c>
      <c r="H23740">
        <v>-7395309</v>
      </c>
      <c r="I23740" s="1" t="s">
        <v>25</v>
      </c>
      <c r="J23740">
        <v>240</v>
      </c>
      <c r="K23740">
        <v>5</v>
      </c>
      <c r="L23740">
        <v>4</v>
      </c>
      <c r="M23740" s="2">
        <v>43519</v>
      </c>
      <c r="N23740">
        <v>9</v>
      </c>
      <c r="O23740">
        <v>1</v>
      </c>
      <c r="P23740">
        <v>0</v>
      </c>
    </row>
    <row r="23741" spans="1:16">
      <c r="A23741">
        <v>32207083</v>
      </c>
      <c r="B23741" s="1" t="s">
        <v>19052</v>
      </c>
      <c r="C23741">
        <v>57049951</v>
      </c>
      <c r="D23741" s="1" t="s">
        <v>19053</v>
      </c>
      <c r="E23741" s="1" t="s">
        <v>23</v>
      </c>
      <c r="F23741" s="1" t="s">
        <v>28</v>
      </c>
      <c r="G23741">
        <v>4081332</v>
      </c>
      <c r="H23741">
        <v>-7395309</v>
      </c>
      <c r="I23741" s="1" t="s">
        <v>20</v>
      </c>
      <c r="J23741">
        <v>69</v>
      </c>
      <c r="K23741">
        <v>1</v>
      </c>
      <c r="L23741">
        <v>1</v>
      </c>
      <c r="M23741" s="2">
        <v>43565</v>
      </c>
      <c r="N23741">
        <v>33</v>
      </c>
      <c r="O23741">
        <v>9</v>
      </c>
      <c r="P23741">
        <v>365</v>
      </c>
    </row>
    <row r="23742" spans="1:16">
      <c r="A23742">
        <v>30200750</v>
      </c>
      <c r="B23742" s="1" t="s">
        <v>47314</v>
      </c>
      <c r="C23742">
        <v>25769417</v>
      </c>
      <c r="D23742" s="1" t="s">
        <v>182</v>
      </c>
      <c r="E23742" s="1" t="s">
        <v>23</v>
      </c>
      <c r="F23742" s="1" t="s">
        <v>28</v>
      </c>
      <c r="G23742">
        <v>4082022</v>
      </c>
      <c r="H23742">
        <v>-7395309</v>
      </c>
      <c r="I23742" s="1" t="s">
        <v>20</v>
      </c>
      <c r="J23742">
        <v>150</v>
      </c>
      <c r="K23742">
        <v>100</v>
      </c>
      <c r="L23742">
        <v>0</v>
      </c>
      <c r="M23742" s="2"/>
      <c r="O23742">
        <v>1</v>
      </c>
      <c r="P23742">
        <v>88</v>
      </c>
    </row>
    <row r="23743" spans="1:16">
      <c r="A23743">
        <v>34391119</v>
      </c>
      <c r="B23743" s="1" t="s">
        <v>54556</v>
      </c>
      <c r="C23743">
        <v>259623647</v>
      </c>
      <c r="D23743" s="1" t="s">
        <v>54557</v>
      </c>
      <c r="E23743" s="1" t="s">
        <v>23</v>
      </c>
      <c r="F23743" s="1" t="s">
        <v>28</v>
      </c>
      <c r="G23743">
        <v>408036</v>
      </c>
      <c r="H23743">
        <v>-7395308</v>
      </c>
      <c r="I23743" s="1" t="s">
        <v>20</v>
      </c>
      <c r="J23743">
        <v>150</v>
      </c>
      <c r="K23743">
        <v>4</v>
      </c>
      <c r="L23743">
        <v>0</v>
      </c>
      <c r="M23743" s="2"/>
      <c r="O23743">
        <v>1</v>
      </c>
      <c r="P23743">
        <v>88</v>
      </c>
    </row>
    <row r="23744" spans="1:16">
      <c r="A23744">
        <v>20641793</v>
      </c>
      <c r="B23744" s="1" t="s">
        <v>32873</v>
      </c>
      <c r="C23744">
        <v>725286</v>
      </c>
      <c r="D23744" s="1" t="s">
        <v>342</v>
      </c>
      <c r="E23744" s="1" t="s">
        <v>18</v>
      </c>
      <c r="F23744" s="1" t="s">
        <v>1242</v>
      </c>
      <c r="G23744">
        <v>4057688</v>
      </c>
      <c r="H23744">
        <v>-7395308</v>
      </c>
      <c r="I23744" s="1" t="s">
        <v>25</v>
      </c>
      <c r="J23744">
        <v>130</v>
      </c>
      <c r="K23744">
        <v>3</v>
      </c>
      <c r="L23744">
        <v>22</v>
      </c>
      <c r="M23744" s="2">
        <v>43636</v>
      </c>
      <c r="N23744">
        <v>99</v>
      </c>
      <c r="O23744">
        <v>1</v>
      </c>
      <c r="P23744">
        <v>134</v>
      </c>
    </row>
    <row r="23745" spans="1:16">
      <c r="A23745">
        <v>13218512</v>
      </c>
      <c r="B23745" s="1" t="s">
        <v>21718</v>
      </c>
      <c r="C23745">
        <v>33386679</v>
      </c>
      <c r="D23745" s="1" t="s">
        <v>324</v>
      </c>
      <c r="E23745" s="1" t="s">
        <v>18</v>
      </c>
      <c r="F23745" s="1" t="s">
        <v>73</v>
      </c>
      <c r="G23745">
        <v>4067538</v>
      </c>
      <c r="H23745">
        <v>-7395308</v>
      </c>
      <c r="I23745" s="1" t="s">
        <v>25</v>
      </c>
      <c r="J23745">
        <v>220</v>
      </c>
      <c r="K23745">
        <v>1</v>
      </c>
      <c r="L23745">
        <v>1</v>
      </c>
      <c r="M23745" s="2">
        <v>42520</v>
      </c>
      <c r="N23745">
        <v>3</v>
      </c>
      <c r="O23745">
        <v>2</v>
      </c>
      <c r="P23745">
        <v>0</v>
      </c>
    </row>
    <row r="23746" spans="1:16">
      <c r="A23746">
        <v>14218722</v>
      </c>
      <c r="B23746" s="1" t="s">
        <v>23750</v>
      </c>
      <c r="C23746">
        <v>80788474</v>
      </c>
      <c r="D23746" s="1" t="s">
        <v>11358</v>
      </c>
      <c r="E23746" s="1" t="s">
        <v>18</v>
      </c>
      <c r="F23746" s="1" t="s">
        <v>40</v>
      </c>
      <c r="G23746">
        <v>4068232</v>
      </c>
      <c r="H23746">
        <v>-7395308</v>
      </c>
      <c r="I23746" s="1" t="s">
        <v>25</v>
      </c>
      <c r="J23746">
        <v>165</v>
      </c>
      <c r="K23746">
        <v>3</v>
      </c>
      <c r="L23746">
        <v>0</v>
      </c>
      <c r="M23746" s="2"/>
      <c r="O23746">
        <v>2</v>
      </c>
      <c r="P23746">
        <v>0</v>
      </c>
    </row>
    <row r="23747" spans="1:16">
      <c r="A23747">
        <v>16721299</v>
      </c>
      <c r="B23747" s="1" t="s">
        <v>27256</v>
      </c>
      <c r="C23747">
        <v>1302317</v>
      </c>
      <c r="D23747" s="1" t="s">
        <v>647</v>
      </c>
      <c r="E23747" s="1" t="s">
        <v>18</v>
      </c>
      <c r="F23747" s="1" t="s">
        <v>64</v>
      </c>
      <c r="G23747">
        <v>4071246</v>
      </c>
      <c r="H23747">
        <v>-7395308</v>
      </c>
      <c r="I23747" s="1" t="s">
        <v>20</v>
      </c>
      <c r="J23747">
        <v>150</v>
      </c>
      <c r="K23747">
        <v>2</v>
      </c>
      <c r="L23747">
        <v>0</v>
      </c>
      <c r="M23747" s="2"/>
      <c r="O23747">
        <v>1</v>
      </c>
      <c r="P23747">
        <v>0</v>
      </c>
    </row>
    <row r="23748" spans="1:16">
      <c r="A23748">
        <v>9574823</v>
      </c>
      <c r="B23748" s="1" t="s">
        <v>16814</v>
      </c>
      <c r="C23748">
        <v>2699292</v>
      </c>
      <c r="D23748" s="1" t="s">
        <v>590</v>
      </c>
      <c r="E23748" s="1" t="s">
        <v>18</v>
      </c>
      <c r="F23748" s="1" t="s">
        <v>104</v>
      </c>
      <c r="G23748">
        <v>4072066</v>
      </c>
      <c r="H23748">
        <v>-7395308</v>
      </c>
      <c r="I23748" s="1" t="s">
        <v>25</v>
      </c>
      <c r="J23748">
        <v>195</v>
      </c>
      <c r="K23748">
        <v>3</v>
      </c>
      <c r="L23748">
        <v>39</v>
      </c>
      <c r="M23748" s="2">
        <v>43629</v>
      </c>
      <c r="N23748">
        <v>94</v>
      </c>
      <c r="O23748">
        <v>1</v>
      </c>
      <c r="P23748">
        <v>54</v>
      </c>
    </row>
    <row r="23749" spans="1:16">
      <c r="A23749">
        <v>35800046</v>
      </c>
      <c r="B23749" s="1" t="s">
        <v>57773</v>
      </c>
      <c r="C23749">
        <v>268680530</v>
      </c>
      <c r="D23749" s="1" t="s">
        <v>827</v>
      </c>
      <c r="E23749" s="1" t="s">
        <v>23</v>
      </c>
      <c r="F23749" s="1" t="s">
        <v>169</v>
      </c>
      <c r="G23749">
        <v>4077587</v>
      </c>
      <c r="H23749">
        <v>-7395308</v>
      </c>
      <c r="I23749" s="1" t="s">
        <v>25</v>
      </c>
      <c r="J23749">
        <v>1100</v>
      </c>
      <c r="K23749">
        <v>4</v>
      </c>
      <c r="L23749">
        <v>0</v>
      </c>
      <c r="M23749" s="2"/>
      <c r="O23749">
        <v>1</v>
      </c>
      <c r="P23749">
        <v>270</v>
      </c>
    </row>
    <row r="23750" spans="1:16">
      <c r="A23750">
        <v>11649223</v>
      </c>
      <c r="B23750" s="1" t="s">
        <v>19627</v>
      </c>
      <c r="C23750">
        <v>254650</v>
      </c>
      <c r="D23750" s="1" t="s">
        <v>3299</v>
      </c>
      <c r="E23750" s="1" t="s">
        <v>23</v>
      </c>
      <c r="F23750" s="1" t="s">
        <v>28</v>
      </c>
      <c r="G23750">
        <v>4080306</v>
      </c>
      <c r="H23750">
        <v>-7395308</v>
      </c>
      <c r="I23750" s="1" t="s">
        <v>25</v>
      </c>
      <c r="J23750">
        <v>250</v>
      </c>
      <c r="K23750">
        <v>1</v>
      </c>
      <c r="L23750">
        <v>1</v>
      </c>
      <c r="M23750" s="2">
        <v>42468</v>
      </c>
      <c r="N23750">
        <v>3</v>
      </c>
      <c r="O23750">
        <v>2</v>
      </c>
      <c r="P23750">
        <v>0</v>
      </c>
    </row>
    <row r="23751" spans="1:16">
      <c r="A23751">
        <v>1215122</v>
      </c>
      <c r="B23751" s="1" t="s">
        <v>3881</v>
      </c>
      <c r="C23751">
        <v>6632440</v>
      </c>
      <c r="D23751" s="1" t="s">
        <v>3882</v>
      </c>
      <c r="E23751" s="1" t="s">
        <v>23</v>
      </c>
      <c r="F23751" s="1" t="s">
        <v>28</v>
      </c>
      <c r="G23751">
        <v>4082393</v>
      </c>
      <c r="H23751">
        <v>-7395308</v>
      </c>
      <c r="I23751" s="1" t="s">
        <v>20</v>
      </c>
      <c r="J23751">
        <v>95</v>
      </c>
      <c r="K23751">
        <v>7</v>
      </c>
      <c r="L23751">
        <v>2</v>
      </c>
      <c r="M23751" s="2">
        <v>41924</v>
      </c>
      <c r="N23751">
        <v>3</v>
      </c>
      <c r="O23751">
        <v>2</v>
      </c>
      <c r="P23751">
        <v>365</v>
      </c>
    </row>
    <row r="23752" spans="1:16">
      <c r="A23752">
        <v>31823858</v>
      </c>
      <c r="B23752" s="1" t="s">
        <v>50220</v>
      </c>
      <c r="C23752">
        <v>198674748</v>
      </c>
      <c r="D23752" s="1" t="s">
        <v>737</v>
      </c>
      <c r="E23752" s="1" t="s">
        <v>18</v>
      </c>
      <c r="F23752" s="1" t="s">
        <v>132</v>
      </c>
      <c r="G23752">
        <v>406615</v>
      </c>
      <c r="H23752">
        <v>-7395307</v>
      </c>
      <c r="I23752" s="1" t="s">
        <v>25</v>
      </c>
      <c r="J23752">
        <v>126</v>
      </c>
      <c r="K23752">
        <v>3</v>
      </c>
      <c r="L23752">
        <v>23</v>
      </c>
      <c r="M23752" s="2">
        <v>43642</v>
      </c>
      <c r="N23752">
        <v>451</v>
      </c>
      <c r="O23752">
        <v>1</v>
      </c>
      <c r="P23752">
        <v>6</v>
      </c>
    </row>
    <row r="23753" spans="1:16">
      <c r="A23753">
        <v>30370630</v>
      </c>
      <c r="B23753" s="1" t="s">
        <v>47653</v>
      </c>
      <c r="C23753">
        <v>213781715</v>
      </c>
      <c r="D23753" s="1" t="s">
        <v>44263</v>
      </c>
      <c r="E23753" s="1" t="s">
        <v>18</v>
      </c>
      <c r="F23753" s="1" t="s">
        <v>104</v>
      </c>
      <c r="G23753">
        <v>407318</v>
      </c>
      <c r="H23753">
        <v>-7395307</v>
      </c>
      <c r="I23753" s="1" t="s">
        <v>25</v>
      </c>
      <c r="J23753">
        <v>399</v>
      </c>
      <c r="K23753">
        <v>1</v>
      </c>
      <c r="L23753">
        <v>0</v>
      </c>
      <c r="M23753" s="2"/>
      <c r="O23753">
        <v>33</v>
      </c>
      <c r="P23753">
        <v>364</v>
      </c>
    </row>
    <row r="23754" spans="1:16">
      <c r="A23754">
        <v>2113934</v>
      </c>
      <c r="B23754" s="1" t="s">
        <v>5430</v>
      </c>
      <c r="C23754">
        <v>10777592</v>
      </c>
      <c r="D23754" s="1" t="s">
        <v>3463</v>
      </c>
      <c r="E23754" s="1" t="s">
        <v>23</v>
      </c>
      <c r="F23754" s="1" t="s">
        <v>169</v>
      </c>
      <c r="G23754">
        <v>407686</v>
      </c>
      <c r="H23754">
        <v>-7395307</v>
      </c>
      <c r="I23754" s="1" t="s">
        <v>119</v>
      </c>
      <c r="J23754">
        <v>85</v>
      </c>
      <c r="K23754">
        <v>2</v>
      </c>
      <c r="L23754">
        <v>16</v>
      </c>
      <c r="M23754" s="2">
        <v>42876</v>
      </c>
      <c r="N23754">
        <v>25</v>
      </c>
      <c r="O23754">
        <v>1</v>
      </c>
      <c r="P23754">
        <v>0</v>
      </c>
    </row>
    <row r="23755" spans="1:16">
      <c r="A23755">
        <v>6571441</v>
      </c>
      <c r="B23755" s="1" t="s">
        <v>11998</v>
      </c>
      <c r="C23755">
        <v>31458100</v>
      </c>
      <c r="D23755" s="1" t="s">
        <v>1336</v>
      </c>
      <c r="E23755" s="1" t="s">
        <v>18</v>
      </c>
      <c r="F23755" s="1" t="s">
        <v>40</v>
      </c>
      <c r="G23755">
        <v>4068527</v>
      </c>
      <c r="H23755">
        <v>-7395307</v>
      </c>
      <c r="I23755" s="1" t="s">
        <v>20</v>
      </c>
      <c r="J23755">
        <v>53</v>
      </c>
      <c r="K23755">
        <v>2</v>
      </c>
      <c r="L23755">
        <v>11</v>
      </c>
      <c r="M23755" s="2">
        <v>42471</v>
      </c>
      <c r="N23755">
        <v>23</v>
      </c>
      <c r="O23755">
        <v>1</v>
      </c>
      <c r="P23755">
        <v>0</v>
      </c>
    </row>
    <row r="23756" spans="1:16">
      <c r="A23756">
        <v>29103450</v>
      </c>
      <c r="B23756" s="1" t="s">
        <v>45352</v>
      </c>
      <c r="C23756">
        <v>59204717</v>
      </c>
      <c r="D23756" s="1" t="s">
        <v>45353</v>
      </c>
      <c r="E23756" s="1" t="s">
        <v>18</v>
      </c>
      <c r="F23756" s="1" t="s">
        <v>40</v>
      </c>
      <c r="G23756">
        <v>4069156</v>
      </c>
      <c r="H23756">
        <v>-7395307</v>
      </c>
      <c r="I23756" s="1" t="s">
        <v>20</v>
      </c>
      <c r="J23756">
        <v>87</v>
      </c>
      <c r="K23756">
        <v>2</v>
      </c>
      <c r="L23756">
        <v>3</v>
      </c>
      <c r="M23756" s="2">
        <v>43467</v>
      </c>
      <c r="N23756">
        <v>35</v>
      </c>
      <c r="O23756">
        <v>1</v>
      </c>
      <c r="P23756">
        <v>0</v>
      </c>
    </row>
    <row r="23757" spans="1:16">
      <c r="A23757">
        <v>846470</v>
      </c>
      <c r="B23757" s="1" t="s">
        <v>3136</v>
      </c>
      <c r="C23757">
        <v>430188</v>
      </c>
      <c r="D23757" s="1" t="s">
        <v>671</v>
      </c>
      <c r="E23757" s="1" t="s">
        <v>18</v>
      </c>
      <c r="F23757" s="1" t="s">
        <v>64</v>
      </c>
      <c r="G23757">
        <v>4070694</v>
      </c>
      <c r="H23757">
        <v>-7395307</v>
      </c>
      <c r="I23757" s="1" t="s">
        <v>20</v>
      </c>
      <c r="J23757">
        <v>75</v>
      </c>
      <c r="K23757">
        <v>18</v>
      </c>
      <c r="L23757">
        <v>5</v>
      </c>
      <c r="M23757" s="2">
        <v>43596</v>
      </c>
      <c r="N23757">
        <v>6</v>
      </c>
      <c r="O23757">
        <v>6</v>
      </c>
      <c r="P23757">
        <v>112</v>
      </c>
    </row>
    <row r="23758" spans="1:16">
      <c r="A23758">
        <v>299062</v>
      </c>
      <c r="B23758" s="1" t="s">
        <v>1524</v>
      </c>
      <c r="C23758">
        <v>236421</v>
      </c>
      <c r="D23758" s="1" t="s">
        <v>262</v>
      </c>
      <c r="E23758" s="1" t="s">
        <v>23</v>
      </c>
      <c r="F23758" s="1" t="s">
        <v>169</v>
      </c>
      <c r="G23758">
        <v>4077272</v>
      </c>
      <c r="H23758">
        <v>-7395307</v>
      </c>
      <c r="I23758" s="1" t="s">
        <v>20</v>
      </c>
      <c r="J23758">
        <v>190</v>
      </c>
      <c r="K23758">
        <v>3</v>
      </c>
      <c r="L23758">
        <v>0</v>
      </c>
      <c r="M23758" s="2"/>
      <c r="O23758">
        <v>2</v>
      </c>
      <c r="P23758">
        <v>0</v>
      </c>
    </row>
    <row r="23759" spans="1:16">
      <c r="A23759">
        <v>15971342</v>
      </c>
      <c r="B23759" s="1" t="s">
        <v>25876</v>
      </c>
      <c r="C23759">
        <v>43936824</v>
      </c>
      <c r="D23759" s="1" t="s">
        <v>25877</v>
      </c>
      <c r="E23759" s="1" t="s">
        <v>23</v>
      </c>
      <c r="F23759" s="1" t="s">
        <v>169</v>
      </c>
      <c r="G23759">
        <v>4077968</v>
      </c>
      <c r="H23759">
        <v>-7395307</v>
      </c>
      <c r="I23759" s="1" t="s">
        <v>20</v>
      </c>
      <c r="J23759">
        <v>150</v>
      </c>
      <c r="K23759">
        <v>1</v>
      </c>
      <c r="L23759">
        <v>11</v>
      </c>
      <c r="M23759" s="2">
        <v>43623</v>
      </c>
      <c r="N23759">
        <v>97</v>
      </c>
      <c r="O23759">
        <v>1</v>
      </c>
      <c r="P23759">
        <v>0</v>
      </c>
    </row>
    <row r="23760" spans="1:16">
      <c r="A23760">
        <v>10460113</v>
      </c>
      <c r="B23760" s="1" t="s">
        <v>18544</v>
      </c>
      <c r="C23760">
        <v>16480700</v>
      </c>
      <c r="D23760" s="1" t="s">
        <v>8914</v>
      </c>
      <c r="E23760" s="1" t="s">
        <v>23</v>
      </c>
      <c r="F23760" s="1" t="s">
        <v>28</v>
      </c>
      <c r="G23760">
        <v>4082021</v>
      </c>
      <c r="H23760">
        <v>-7395307</v>
      </c>
      <c r="I23760" s="1" t="s">
        <v>20</v>
      </c>
      <c r="J23760">
        <v>87</v>
      </c>
      <c r="K23760">
        <v>1</v>
      </c>
      <c r="L23760">
        <v>80</v>
      </c>
      <c r="M23760" s="2">
        <v>43462</v>
      </c>
      <c r="N23760">
        <v>229</v>
      </c>
      <c r="O23760">
        <v>7</v>
      </c>
      <c r="P23760">
        <v>55</v>
      </c>
    </row>
    <row r="23761" spans="1:16">
      <c r="A23761">
        <v>12233692</v>
      </c>
      <c r="B23761" s="1" t="s">
        <v>20299</v>
      </c>
      <c r="C23761">
        <v>65598016</v>
      </c>
      <c r="D23761" s="1" t="s">
        <v>20300</v>
      </c>
      <c r="E23761" s="1" t="s">
        <v>18</v>
      </c>
      <c r="F23761" s="1" t="s">
        <v>73</v>
      </c>
      <c r="G23761">
        <v>4066946</v>
      </c>
      <c r="H23761">
        <v>-7395306</v>
      </c>
      <c r="I23761" s="1" t="s">
        <v>20</v>
      </c>
      <c r="J23761">
        <v>60</v>
      </c>
      <c r="K23761">
        <v>2</v>
      </c>
      <c r="L23761">
        <v>136</v>
      </c>
      <c r="M23761" s="2">
        <v>43639</v>
      </c>
      <c r="N23761">
        <v>345</v>
      </c>
      <c r="O23761">
        <v>1</v>
      </c>
      <c r="P23761">
        <v>346</v>
      </c>
    </row>
    <row r="23762" spans="1:16">
      <c r="A23762">
        <v>9757351</v>
      </c>
      <c r="B23762" s="1" t="s">
        <v>17236</v>
      </c>
      <c r="C23762">
        <v>7952263</v>
      </c>
      <c r="D23762" s="1" t="s">
        <v>1234</v>
      </c>
      <c r="E23762" s="1" t="s">
        <v>23</v>
      </c>
      <c r="F23762" s="1" t="s">
        <v>169</v>
      </c>
      <c r="G23762">
        <v>4078389</v>
      </c>
      <c r="H23762">
        <v>-7395306</v>
      </c>
      <c r="I23762" s="1" t="s">
        <v>25</v>
      </c>
      <c r="J23762">
        <v>200</v>
      </c>
      <c r="K23762">
        <v>4</v>
      </c>
      <c r="L23762">
        <v>1</v>
      </c>
      <c r="M23762" s="2">
        <v>42609</v>
      </c>
      <c r="N23762">
        <v>3</v>
      </c>
      <c r="O23762">
        <v>1</v>
      </c>
      <c r="P23762">
        <v>0</v>
      </c>
    </row>
    <row r="23763" spans="1:16">
      <c r="A23763">
        <v>2230762</v>
      </c>
      <c r="B23763" s="1" t="s">
        <v>5641</v>
      </c>
      <c r="C23763">
        <v>11386273</v>
      </c>
      <c r="D23763" s="1" t="s">
        <v>340</v>
      </c>
      <c r="E23763" s="1" t="s">
        <v>23</v>
      </c>
      <c r="F23763" s="1" t="s">
        <v>28</v>
      </c>
      <c r="G23763">
        <v>4080922</v>
      </c>
      <c r="H23763">
        <v>-7395306</v>
      </c>
      <c r="I23763" s="1" t="s">
        <v>20</v>
      </c>
      <c r="J23763">
        <v>95</v>
      </c>
      <c r="K23763">
        <v>1</v>
      </c>
      <c r="L23763">
        <v>4</v>
      </c>
      <c r="M23763" s="2">
        <v>43310</v>
      </c>
      <c r="N23763">
        <v>11</v>
      </c>
      <c r="O23763">
        <v>1</v>
      </c>
      <c r="P23763">
        <v>270</v>
      </c>
    </row>
    <row r="23764" spans="1:16">
      <c r="A23764">
        <v>66718</v>
      </c>
      <c r="B23764" s="1" t="s">
        <v>601</v>
      </c>
      <c r="C23764">
        <v>136227</v>
      </c>
      <c r="D23764" s="1" t="s">
        <v>602</v>
      </c>
      <c r="E23764" s="1" t="s">
        <v>23</v>
      </c>
      <c r="F23764" s="1" t="s">
        <v>28</v>
      </c>
      <c r="G23764">
        <v>4081322</v>
      </c>
      <c r="H23764">
        <v>-7395306</v>
      </c>
      <c r="I23764" s="1" t="s">
        <v>25</v>
      </c>
      <c r="J23764">
        <v>135</v>
      </c>
      <c r="K23764">
        <v>6</v>
      </c>
      <c r="L23764">
        <v>187</v>
      </c>
      <c r="M23764" s="2">
        <v>43639</v>
      </c>
      <c r="N23764">
        <v>187</v>
      </c>
      <c r="O23764">
        <v>1</v>
      </c>
      <c r="P23764">
        <v>189</v>
      </c>
    </row>
    <row r="23765" spans="1:16">
      <c r="A23765">
        <v>6992300</v>
      </c>
      <c r="B23765" s="1" t="s">
        <v>12729</v>
      </c>
      <c r="C23765">
        <v>24530713</v>
      </c>
      <c r="D23765" s="1" t="s">
        <v>9422</v>
      </c>
      <c r="E23765" s="1" t="s">
        <v>23</v>
      </c>
      <c r="F23765" s="1" t="s">
        <v>28</v>
      </c>
      <c r="G23765">
        <v>4082416</v>
      </c>
      <c r="H23765">
        <v>-7395306</v>
      </c>
      <c r="I23765" s="1" t="s">
        <v>20</v>
      </c>
      <c r="J23765">
        <v>75</v>
      </c>
      <c r="K23765">
        <v>1</v>
      </c>
      <c r="L23765">
        <v>11</v>
      </c>
      <c r="M23765" s="2">
        <v>43614</v>
      </c>
      <c r="N23765">
        <v>25</v>
      </c>
      <c r="O23765">
        <v>3</v>
      </c>
      <c r="P23765">
        <v>332</v>
      </c>
    </row>
    <row r="23766" spans="1:16">
      <c r="A23766">
        <v>9790748</v>
      </c>
      <c r="B23766" s="1" t="s">
        <v>17329</v>
      </c>
      <c r="C23766">
        <v>16098958</v>
      </c>
      <c r="D23766" s="1" t="s">
        <v>7514</v>
      </c>
      <c r="E23766" s="1" t="s">
        <v>23</v>
      </c>
      <c r="F23766" s="1" t="s">
        <v>169</v>
      </c>
      <c r="G23766">
        <v>407773</v>
      </c>
      <c r="H23766">
        <v>-7395305</v>
      </c>
      <c r="I23766" s="1" t="s">
        <v>25</v>
      </c>
      <c r="J23766">
        <v>260</v>
      </c>
      <c r="K23766">
        <v>30</v>
      </c>
      <c r="L23766">
        <v>1</v>
      </c>
      <c r="M23766" s="2">
        <v>43554</v>
      </c>
      <c r="N23766">
        <v>30</v>
      </c>
      <c r="O23766">
        <v>96</v>
      </c>
      <c r="P23766">
        <v>336</v>
      </c>
    </row>
    <row r="23767" spans="1:16">
      <c r="A23767">
        <v>34256514</v>
      </c>
      <c r="B23767" s="1" t="s">
        <v>54255</v>
      </c>
      <c r="C23767">
        <v>69339916</v>
      </c>
      <c r="D23767" s="1" t="s">
        <v>1680</v>
      </c>
      <c r="E23767" s="1" t="s">
        <v>23</v>
      </c>
      <c r="F23767" s="1" t="s">
        <v>28</v>
      </c>
      <c r="G23767">
        <v>408125</v>
      </c>
      <c r="H23767">
        <v>-7395305</v>
      </c>
      <c r="I23767" s="1" t="s">
        <v>20</v>
      </c>
      <c r="J23767">
        <v>70</v>
      </c>
      <c r="K23767">
        <v>1</v>
      </c>
      <c r="L23767">
        <v>3</v>
      </c>
      <c r="M23767" s="2">
        <v>43637</v>
      </c>
      <c r="N23767">
        <v>257</v>
      </c>
      <c r="O23767">
        <v>1</v>
      </c>
      <c r="P23767">
        <v>71</v>
      </c>
    </row>
    <row r="23768" spans="1:16">
      <c r="A23768">
        <v>13993376</v>
      </c>
      <c r="B23768" s="1" t="s">
        <v>23369</v>
      </c>
      <c r="C23768">
        <v>6296368</v>
      </c>
      <c r="D23768" s="1" t="s">
        <v>667</v>
      </c>
      <c r="E23768" s="1" t="s">
        <v>18</v>
      </c>
      <c r="F23768" s="1" t="s">
        <v>116</v>
      </c>
      <c r="G23768">
        <v>4063873</v>
      </c>
      <c r="H23768">
        <v>-7395305</v>
      </c>
      <c r="I23768" s="1" t="s">
        <v>20</v>
      </c>
      <c r="J23768">
        <v>103</v>
      </c>
      <c r="K23768">
        <v>2</v>
      </c>
      <c r="L23768">
        <v>1</v>
      </c>
      <c r="M23768" s="2">
        <v>42614</v>
      </c>
      <c r="N23768">
        <v>3</v>
      </c>
      <c r="O23768">
        <v>1</v>
      </c>
      <c r="P23768">
        <v>0</v>
      </c>
    </row>
    <row r="23769" spans="1:16">
      <c r="A23769">
        <v>8624104</v>
      </c>
      <c r="B23769" s="1" t="s">
        <v>15243</v>
      </c>
      <c r="C23769">
        <v>45293333</v>
      </c>
      <c r="D23769" s="1" t="s">
        <v>1004</v>
      </c>
      <c r="E23769" s="1" t="s">
        <v>18</v>
      </c>
      <c r="F23769" s="1" t="s">
        <v>116</v>
      </c>
      <c r="G23769">
        <v>4065336</v>
      </c>
      <c r="H23769">
        <v>-7395305</v>
      </c>
      <c r="I23769" s="1" t="s">
        <v>20</v>
      </c>
      <c r="J23769">
        <v>45</v>
      </c>
      <c r="K23769">
        <v>2</v>
      </c>
      <c r="L23769">
        <v>3</v>
      </c>
      <c r="M23769" s="2">
        <v>43586</v>
      </c>
      <c r="N23769">
        <v>69</v>
      </c>
      <c r="O23769">
        <v>1</v>
      </c>
      <c r="P23769">
        <v>249</v>
      </c>
    </row>
    <row r="23770" spans="1:16">
      <c r="A23770">
        <v>8823897</v>
      </c>
      <c r="B23770" s="1" t="s">
        <v>15512</v>
      </c>
      <c r="C23770">
        <v>1418015</v>
      </c>
      <c r="D23770" s="1" t="s">
        <v>14018</v>
      </c>
      <c r="E23770" s="1" t="s">
        <v>18</v>
      </c>
      <c r="F23770" s="1" t="s">
        <v>73</v>
      </c>
      <c r="G23770">
        <v>4067722</v>
      </c>
      <c r="H23770">
        <v>-7395305</v>
      </c>
      <c r="I23770" s="1" t="s">
        <v>20</v>
      </c>
      <c r="J23770">
        <v>57</v>
      </c>
      <c r="K23770">
        <v>2</v>
      </c>
      <c r="L23770">
        <v>91</v>
      </c>
      <c r="M23770" s="2">
        <v>43639</v>
      </c>
      <c r="N23770">
        <v>206</v>
      </c>
      <c r="O23770">
        <v>4</v>
      </c>
      <c r="P23770">
        <v>228</v>
      </c>
    </row>
    <row r="23771" spans="1:16">
      <c r="A23771">
        <v>16158270</v>
      </c>
      <c r="B23771" s="1" t="s">
        <v>26173</v>
      </c>
      <c r="C23771">
        <v>105310740</v>
      </c>
      <c r="D23771" s="1" t="s">
        <v>26174</v>
      </c>
      <c r="E23771" s="1" t="s">
        <v>18</v>
      </c>
      <c r="F23771" s="1" t="s">
        <v>40</v>
      </c>
      <c r="G23771">
        <v>4068301</v>
      </c>
      <c r="H23771">
        <v>-7395305</v>
      </c>
      <c r="I23771" s="1" t="s">
        <v>25</v>
      </c>
      <c r="J23771">
        <v>76</v>
      </c>
      <c r="K23771">
        <v>30</v>
      </c>
      <c r="L23771">
        <v>7</v>
      </c>
      <c r="M23771" s="2">
        <v>43645</v>
      </c>
      <c r="N23771">
        <v>27</v>
      </c>
      <c r="O23771">
        <v>3</v>
      </c>
      <c r="P23771">
        <v>310</v>
      </c>
    </row>
    <row r="23772" spans="1:16">
      <c r="A23772">
        <v>29883990</v>
      </c>
      <c r="B23772" s="1" t="s">
        <v>46594</v>
      </c>
      <c r="C23772">
        <v>152457143</v>
      </c>
      <c r="D23772" s="1" t="s">
        <v>1999</v>
      </c>
      <c r="E23772" s="1" t="s">
        <v>18</v>
      </c>
      <c r="F23772" s="1" t="s">
        <v>64</v>
      </c>
      <c r="G23772">
        <v>4070956</v>
      </c>
      <c r="H23772">
        <v>-7395305</v>
      </c>
      <c r="I23772" s="1" t="s">
        <v>20</v>
      </c>
      <c r="J23772">
        <v>65</v>
      </c>
      <c r="K23772">
        <v>2</v>
      </c>
      <c r="L23772">
        <v>9</v>
      </c>
      <c r="M23772" s="2">
        <v>43633</v>
      </c>
      <c r="N23772">
        <v>115</v>
      </c>
      <c r="O23772">
        <v>1</v>
      </c>
      <c r="P23772">
        <v>0</v>
      </c>
    </row>
    <row r="23773" spans="1:16">
      <c r="A23773">
        <v>521672</v>
      </c>
      <c r="B23773" s="1" t="s">
        <v>2103</v>
      </c>
      <c r="C23773">
        <v>1720619</v>
      </c>
      <c r="D23773" s="1" t="s">
        <v>2104</v>
      </c>
      <c r="E23773" s="1" t="s">
        <v>18</v>
      </c>
      <c r="F23773" s="1" t="s">
        <v>64</v>
      </c>
      <c r="G23773">
        <v>4071423</v>
      </c>
      <c r="H23773">
        <v>-7395305</v>
      </c>
      <c r="I23773" s="1" t="s">
        <v>20</v>
      </c>
      <c r="J23773">
        <v>89</v>
      </c>
      <c r="K23773">
        <v>4</v>
      </c>
      <c r="L23773">
        <v>160</v>
      </c>
      <c r="M23773" s="2">
        <v>43637</v>
      </c>
      <c r="N23773">
        <v>192</v>
      </c>
      <c r="O23773">
        <v>1</v>
      </c>
      <c r="P23773">
        <v>23</v>
      </c>
    </row>
    <row r="23774" spans="1:16">
      <c r="A23774">
        <v>10280439</v>
      </c>
      <c r="B23774" s="1" t="s">
        <v>18376</v>
      </c>
      <c r="C23774">
        <v>23156396</v>
      </c>
      <c r="D23774" s="1" t="s">
        <v>4716</v>
      </c>
      <c r="E23774" s="1" t="s">
        <v>23</v>
      </c>
      <c r="F23774" s="1" t="s">
        <v>28</v>
      </c>
      <c r="G23774">
        <v>4082042</v>
      </c>
      <c r="H23774">
        <v>-7395305</v>
      </c>
      <c r="I23774" s="1" t="s">
        <v>20</v>
      </c>
      <c r="J23774">
        <v>65</v>
      </c>
      <c r="K23774">
        <v>1</v>
      </c>
      <c r="L23774">
        <v>0</v>
      </c>
      <c r="M23774" s="2"/>
      <c r="O23774">
        <v>1</v>
      </c>
      <c r="P23774">
        <v>0</v>
      </c>
    </row>
    <row r="23775" spans="1:16">
      <c r="A23775">
        <v>21800820</v>
      </c>
      <c r="B23775" s="1" t="s">
        <v>35186</v>
      </c>
      <c r="C23775">
        <v>1512819</v>
      </c>
      <c r="D23775" s="1" t="s">
        <v>24559</v>
      </c>
      <c r="E23775" s="1" t="s">
        <v>18</v>
      </c>
      <c r="F23775" s="1" t="s">
        <v>116</v>
      </c>
      <c r="G23775">
        <v>4065314</v>
      </c>
      <c r="H23775">
        <v>-7395304</v>
      </c>
      <c r="I23775" s="1" t="s">
        <v>20</v>
      </c>
      <c r="J23775">
        <v>40</v>
      </c>
      <c r="K23775">
        <v>5</v>
      </c>
      <c r="L23775">
        <v>12</v>
      </c>
      <c r="M23775" s="2">
        <v>43585</v>
      </c>
      <c r="N23775">
        <v>70</v>
      </c>
      <c r="O23775">
        <v>5</v>
      </c>
      <c r="P23775">
        <v>67</v>
      </c>
    </row>
    <row r="23776" spans="1:16">
      <c r="A23776">
        <v>4436944</v>
      </c>
      <c r="B23776" s="1" t="s">
        <v>8767</v>
      </c>
      <c r="C23776">
        <v>21841949</v>
      </c>
      <c r="D23776" s="1" t="s">
        <v>8764</v>
      </c>
      <c r="E23776" s="1" t="s">
        <v>18</v>
      </c>
      <c r="F23776" s="1" t="s">
        <v>73</v>
      </c>
      <c r="G23776">
        <v>4066825</v>
      </c>
      <c r="H23776">
        <v>-7395304</v>
      </c>
      <c r="I23776" s="1" t="s">
        <v>20</v>
      </c>
      <c r="J23776">
        <v>150</v>
      </c>
      <c r="K23776">
        <v>7</v>
      </c>
      <c r="L23776">
        <v>21</v>
      </c>
      <c r="M23776" s="2">
        <v>43626</v>
      </c>
      <c r="N23776">
        <v>54</v>
      </c>
      <c r="O23776">
        <v>2</v>
      </c>
      <c r="P23776">
        <v>292</v>
      </c>
    </row>
    <row r="23777" spans="1:16">
      <c r="A23777">
        <v>27216361</v>
      </c>
      <c r="B23777" s="1" t="s">
        <v>42764</v>
      </c>
      <c r="C23777">
        <v>5809327</v>
      </c>
      <c r="D23777" s="1" t="s">
        <v>2045</v>
      </c>
      <c r="E23777" s="1" t="s">
        <v>18</v>
      </c>
      <c r="F23777" s="1" t="s">
        <v>64</v>
      </c>
      <c r="G23777">
        <v>4070747</v>
      </c>
      <c r="H23777">
        <v>-7395304</v>
      </c>
      <c r="I23777" s="1" t="s">
        <v>20</v>
      </c>
      <c r="J23777">
        <v>80</v>
      </c>
      <c r="K23777">
        <v>3</v>
      </c>
      <c r="L23777">
        <v>6</v>
      </c>
      <c r="M23777" s="2">
        <v>43617</v>
      </c>
      <c r="N23777">
        <v>61</v>
      </c>
      <c r="O23777">
        <v>1</v>
      </c>
      <c r="P23777">
        <v>282</v>
      </c>
    </row>
    <row r="23778" spans="1:16">
      <c r="A23778">
        <v>24428782</v>
      </c>
      <c r="B23778" s="1" t="s">
        <v>39433</v>
      </c>
      <c r="C23778">
        <v>184467900</v>
      </c>
      <c r="D23778" s="1" t="s">
        <v>39434</v>
      </c>
      <c r="E23778" s="1" t="s">
        <v>18</v>
      </c>
      <c r="F23778" s="1" t="s">
        <v>104</v>
      </c>
      <c r="G23778">
        <v>4073276</v>
      </c>
      <c r="H23778">
        <v>-7395304</v>
      </c>
      <c r="I23778" s="1" t="s">
        <v>20</v>
      </c>
      <c r="J23778">
        <v>60</v>
      </c>
      <c r="K23778">
        <v>3</v>
      </c>
      <c r="L23778">
        <v>39</v>
      </c>
      <c r="M23778" s="2">
        <v>43651</v>
      </c>
      <c r="N23778">
        <v>283</v>
      </c>
      <c r="O23778">
        <v>1</v>
      </c>
      <c r="P23778">
        <v>43</v>
      </c>
    </row>
    <row r="23779" spans="1:16">
      <c r="A23779">
        <v>32044146</v>
      </c>
      <c r="B23779" s="1" t="s">
        <v>6024</v>
      </c>
      <c r="C23779">
        <v>138150256</v>
      </c>
      <c r="D23779" s="1" t="s">
        <v>5484</v>
      </c>
      <c r="E23779" s="1" t="s">
        <v>18</v>
      </c>
      <c r="F23779" s="1" t="s">
        <v>104</v>
      </c>
      <c r="G23779">
        <v>4073324</v>
      </c>
      <c r="H23779">
        <v>-7395304</v>
      </c>
      <c r="I23779" s="1" t="s">
        <v>25</v>
      </c>
      <c r="J23779">
        <v>110</v>
      </c>
      <c r="K23779">
        <v>7</v>
      </c>
      <c r="L23779">
        <v>1</v>
      </c>
      <c r="M23779" s="2">
        <v>43611</v>
      </c>
      <c r="N23779">
        <v>68</v>
      </c>
      <c r="O23779">
        <v>2</v>
      </c>
      <c r="P23779">
        <v>23</v>
      </c>
    </row>
    <row r="23780" spans="1:16">
      <c r="A23780">
        <v>13199140</v>
      </c>
      <c r="B23780" s="1" t="s">
        <v>21671</v>
      </c>
      <c r="C23780">
        <v>73924316</v>
      </c>
      <c r="D23780" s="1" t="s">
        <v>1811</v>
      </c>
      <c r="E23780" s="1" t="s">
        <v>23</v>
      </c>
      <c r="F23780" s="1" t="s">
        <v>169</v>
      </c>
      <c r="G23780">
        <v>4077575</v>
      </c>
      <c r="H23780">
        <v>-7395304</v>
      </c>
      <c r="I23780" s="1" t="s">
        <v>25</v>
      </c>
      <c r="J23780">
        <v>165</v>
      </c>
      <c r="K23780">
        <v>16</v>
      </c>
      <c r="L23780">
        <v>1</v>
      </c>
      <c r="M23780" s="2">
        <v>42575</v>
      </c>
      <c r="N23780">
        <v>3</v>
      </c>
      <c r="O23780">
        <v>1</v>
      </c>
      <c r="P23780">
        <v>0</v>
      </c>
    </row>
    <row r="23781" spans="1:16">
      <c r="A23781">
        <v>29184845</v>
      </c>
      <c r="B23781" s="1" t="s">
        <v>45491</v>
      </c>
      <c r="C23781">
        <v>17892150</v>
      </c>
      <c r="D23781" s="1" t="s">
        <v>4249</v>
      </c>
      <c r="E23781" s="1" t="s">
        <v>23</v>
      </c>
      <c r="F23781" s="1" t="s">
        <v>28</v>
      </c>
      <c r="G23781">
        <v>4081295</v>
      </c>
      <c r="H23781">
        <v>-7395304</v>
      </c>
      <c r="I23781" s="1" t="s">
        <v>20</v>
      </c>
      <c r="J23781">
        <v>60</v>
      </c>
      <c r="K23781">
        <v>3</v>
      </c>
      <c r="L23781">
        <v>35</v>
      </c>
      <c r="M23781" s="2">
        <v>43635</v>
      </c>
      <c r="N23781">
        <v>410</v>
      </c>
      <c r="O23781">
        <v>1</v>
      </c>
      <c r="P23781">
        <v>5</v>
      </c>
    </row>
    <row r="23782" spans="1:16">
      <c r="A23782">
        <v>7555693</v>
      </c>
      <c r="B23782" s="1" t="s">
        <v>13569</v>
      </c>
      <c r="C23782">
        <v>39603420</v>
      </c>
      <c r="D23782" s="1" t="s">
        <v>5066</v>
      </c>
      <c r="E23782" s="1" t="s">
        <v>23</v>
      </c>
      <c r="F23782" s="1" t="s">
        <v>28</v>
      </c>
      <c r="G23782">
        <v>4082652</v>
      </c>
      <c r="H23782">
        <v>-7395304</v>
      </c>
      <c r="I23782" s="1" t="s">
        <v>20</v>
      </c>
      <c r="J23782">
        <v>75</v>
      </c>
      <c r="K23782">
        <v>1</v>
      </c>
      <c r="L23782">
        <v>151</v>
      </c>
      <c r="M23782" s="2">
        <v>43615</v>
      </c>
      <c r="N23782">
        <v>317</v>
      </c>
      <c r="O23782">
        <v>1</v>
      </c>
      <c r="P23782">
        <v>0</v>
      </c>
    </row>
    <row r="23783" spans="1:16">
      <c r="A23783">
        <v>31082686</v>
      </c>
      <c r="B23783" s="1" t="s">
        <v>49212</v>
      </c>
      <c r="C23783">
        <v>105310740</v>
      </c>
      <c r="D23783" s="1" t="s">
        <v>26174</v>
      </c>
      <c r="E23783" s="1" t="s">
        <v>18</v>
      </c>
      <c r="F23783" s="1" t="s">
        <v>40</v>
      </c>
      <c r="G23783">
        <v>406828</v>
      </c>
      <c r="H23783">
        <v>-7395303</v>
      </c>
      <c r="I23783" s="1" t="s">
        <v>25</v>
      </c>
      <c r="J23783">
        <v>83</v>
      </c>
      <c r="K23783">
        <v>30</v>
      </c>
      <c r="L23783">
        <v>1</v>
      </c>
      <c r="M23783" s="2">
        <v>43619</v>
      </c>
      <c r="N23783">
        <v>81</v>
      </c>
      <c r="O23783">
        <v>3</v>
      </c>
      <c r="P23783">
        <v>349</v>
      </c>
    </row>
    <row r="23784" spans="1:16">
      <c r="A23784">
        <v>33592650</v>
      </c>
      <c r="B23784" s="1" t="s">
        <v>52960</v>
      </c>
      <c r="C23784">
        <v>197368927</v>
      </c>
      <c r="D23784" s="1" t="s">
        <v>43907</v>
      </c>
      <c r="E23784" s="1" t="s">
        <v>18</v>
      </c>
      <c r="F23784" s="1" t="s">
        <v>1061</v>
      </c>
      <c r="G23784">
        <v>4060755</v>
      </c>
      <c r="H23784">
        <v>-7395303</v>
      </c>
      <c r="I23784" s="1" t="s">
        <v>20</v>
      </c>
      <c r="J23784">
        <v>65</v>
      </c>
      <c r="K23784">
        <v>1</v>
      </c>
      <c r="L23784">
        <v>5</v>
      </c>
      <c r="M23784" s="2">
        <v>43644</v>
      </c>
      <c r="N23784">
        <v>263</v>
      </c>
      <c r="O23784">
        <v>8</v>
      </c>
      <c r="P23784">
        <v>352</v>
      </c>
    </row>
    <row r="23785" spans="1:16">
      <c r="A23785">
        <v>6879485</v>
      </c>
      <c r="B23785" s="1" t="s">
        <v>12512</v>
      </c>
      <c r="C23785">
        <v>26490481</v>
      </c>
      <c r="D23785" s="1" t="s">
        <v>1000</v>
      </c>
      <c r="E23785" s="1" t="s">
        <v>18</v>
      </c>
      <c r="F23785" s="1" t="s">
        <v>104</v>
      </c>
      <c r="G23785">
        <v>4072424</v>
      </c>
      <c r="H23785">
        <v>-7395303</v>
      </c>
      <c r="I23785" s="1" t="s">
        <v>25</v>
      </c>
      <c r="J23785">
        <v>125</v>
      </c>
      <c r="K23785">
        <v>1</v>
      </c>
      <c r="L23785">
        <v>1</v>
      </c>
      <c r="M23785" s="2">
        <v>42245</v>
      </c>
      <c r="N23785">
        <v>2</v>
      </c>
      <c r="O23785">
        <v>1</v>
      </c>
      <c r="P23785">
        <v>0</v>
      </c>
    </row>
    <row r="23786" spans="1:16">
      <c r="A23786">
        <v>459066</v>
      </c>
      <c r="B23786" s="1" t="s">
        <v>1899</v>
      </c>
      <c r="C23786">
        <v>2282355</v>
      </c>
      <c r="D23786" s="1" t="s">
        <v>1900</v>
      </c>
      <c r="E23786" s="1" t="s">
        <v>23</v>
      </c>
      <c r="F23786" s="1" t="s">
        <v>169</v>
      </c>
      <c r="G23786">
        <v>4076719</v>
      </c>
      <c r="H23786">
        <v>-7395303</v>
      </c>
      <c r="I23786" s="1" t="s">
        <v>25</v>
      </c>
      <c r="J23786">
        <v>150</v>
      </c>
      <c r="K23786">
        <v>2</v>
      </c>
      <c r="L23786">
        <v>23</v>
      </c>
      <c r="M23786" s="2">
        <v>43466</v>
      </c>
      <c r="N23786">
        <v>27</v>
      </c>
      <c r="O23786">
        <v>1</v>
      </c>
      <c r="P23786">
        <v>0</v>
      </c>
    </row>
    <row r="23787" spans="1:16">
      <c r="B23787" s="1" t="s">
        <v>56546</v>
      </c>
      <c r="C23787">
        <v>265527861</v>
      </c>
      <c r="D23787" s="1" t="s">
        <v>573</v>
      </c>
      <c r="E23787" s="1" t="s">
        <v>23</v>
      </c>
      <c r="F23787" s="1" t="s">
        <v>169</v>
      </c>
      <c r="G23787">
        <v>4078481</v>
      </c>
      <c r="H23787">
        <v>-7395303</v>
      </c>
      <c r="I23787" s="1" t="s">
        <v>20</v>
      </c>
      <c r="J23787">
        <v>78</v>
      </c>
      <c r="K23787">
        <v>3</v>
      </c>
      <c r="L23787">
        <v>0</v>
      </c>
      <c r="M23787" s="2"/>
      <c r="O23787">
        <v>1</v>
      </c>
      <c r="P23787">
        <v>322</v>
      </c>
    </row>
    <row r="23788" spans="1:16">
      <c r="A23788">
        <v>8611817</v>
      </c>
      <c r="B23788" s="1" t="s">
        <v>15220</v>
      </c>
      <c r="C23788">
        <v>45303998</v>
      </c>
      <c r="D23788" s="1" t="s">
        <v>15221</v>
      </c>
      <c r="E23788" s="1" t="s">
        <v>23</v>
      </c>
      <c r="F23788" s="1" t="s">
        <v>28</v>
      </c>
      <c r="G23788">
        <v>4080171</v>
      </c>
      <c r="H23788">
        <v>-7395303</v>
      </c>
      <c r="I23788" s="1" t="s">
        <v>20</v>
      </c>
      <c r="J23788">
        <v>60</v>
      </c>
      <c r="K23788">
        <v>5</v>
      </c>
      <c r="L23788">
        <v>78</v>
      </c>
      <c r="M23788" s="2">
        <v>43633</v>
      </c>
      <c r="N23788">
        <v>232</v>
      </c>
      <c r="O23788">
        <v>1</v>
      </c>
      <c r="P23788">
        <v>30</v>
      </c>
    </row>
    <row r="23789" spans="1:16">
      <c r="A23789">
        <v>14109544</v>
      </c>
      <c r="B23789" s="1" t="s">
        <v>23571</v>
      </c>
      <c r="C23789">
        <v>5302735</v>
      </c>
      <c r="D23789" s="1" t="s">
        <v>23572</v>
      </c>
      <c r="E23789" s="1" t="s">
        <v>23</v>
      </c>
      <c r="F23789" s="1" t="s">
        <v>28</v>
      </c>
      <c r="G23789">
        <v>4080719</v>
      </c>
      <c r="H23789">
        <v>-7395303</v>
      </c>
      <c r="I23789" s="1" t="s">
        <v>25</v>
      </c>
      <c r="J23789">
        <v>49</v>
      </c>
      <c r="K23789">
        <v>4</v>
      </c>
      <c r="L23789">
        <v>137</v>
      </c>
      <c r="M23789" s="2">
        <v>43645</v>
      </c>
      <c r="N23789">
        <v>388</v>
      </c>
      <c r="O23789">
        <v>2</v>
      </c>
      <c r="P23789">
        <v>279</v>
      </c>
    </row>
    <row r="23790" spans="1:16">
      <c r="A23790">
        <v>3741405</v>
      </c>
      <c r="B23790" s="1" t="s">
        <v>7628</v>
      </c>
      <c r="C23790">
        <v>10577253</v>
      </c>
      <c r="D23790" s="1" t="s">
        <v>7629</v>
      </c>
      <c r="E23790" s="1" t="s">
        <v>23</v>
      </c>
      <c r="F23790" s="1" t="s">
        <v>28</v>
      </c>
      <c r="G23790">
        <v>4081217</v>
      </c>
      <c r="H23790">
        <v>-7395303</v>
      </c>
      <c r="I23790" s="1" t="s">
        <v>25</v>
      </c>
      <c r="J23790">
        <v>150</v>
      </c>
      <c r="K23790">
        <v>1</v>
      </c>
      <c r="L23790">
        <v>3</v>
      </c>
      <c r="M23790" s="2">
        <v>42371</v>
      </c>
      <c r="N23790">
        <v>5</v>
      </c>
      <c r="O23790">
        <v>1</v>
      </c>
      <c r="P23790">
        <v>0</v>
      </c>
    </row>
    <row r="23791" spans="1:16">
      <c r="A23791">
        <v>6836485</v>
      </c>
      <c r="B23791" s="1" t="s">
        <v>12465</v>
      </c>
      <c r="C23791">
        <v>14261988</v>
      </c>
      <c r="D23791" s="1" t="s">
        <v>5691</v>
      </c>
      <c r="E23791" s="1" t="s">
        <v>18</v>
      </c>
      <c r="F23791" s="1" t="s">
        <v>116</v>
      </c>
      <c r="G23791">
        <v>406412</v>
      </c>
      <c r="H23791">
        <v>-7395302</v>
      </c>
      <c r="I23791" s="1" t="s">
        <v>25</v>
      </c>
      <c r="J23791">
        <v>70</v>
      </c>
      <c r="K23791">
        <v>2</v>
      </c>
      <c r="L23791">
        <v>150</v>
      </c>
      <c r="M23791" s="2">
        <v>43638</v>
      </c>
      <c r="N23791">
        <v>334</v>
      </c>
      <c r="O23791">
        <v>1</v>
      </c>
      <c r="P23791">
        <v>222</v>
      </c>
    </row>
    <row r="23792" spans="1:16">
      <c r="A23792">
        <v>22961758</v>
      </c>
      <c r="B23792" s="1" t="s">
        <v>37579</v>
      </c>
      <c r="C23792">
        <v>80331757</v>
      </c>
      <c r="D23792" s="1" t="s">
        <v>7095</v>
      </c>
      <c r="E23792" s="1" t="s">
        <v>18</v>
      </c>
      <c r="F23792" s="1" t="s">
        <v>1061</v>
      </c>
      <c r="G23792">
        <v>4060407</v>
      </c>
      <c r="H23792">
        <v>-7395302</v>
      </c>
      <c r="I23792" s="1" t="s">
        <v>20</v>
      </c>
      <c r="J23792">
        <v>50</v>
      </c>
      <c r="K23792">
        <v>2</v>
      </c>
      <c r="L23792">
        <v>13</v>
      </c>
      <c r="M23792" s="2">
        <v>43534</v>
      </c>
      <c r="N23792">
        <v>138</v>
      </c>
      <c r="O23792">
        <v>1</v>
      </c>
      <c r="P23792">
        <v>71</v>
      </c>
    </row>
    <row r="23793" spans="1:16">
      <c r="A23793">
        <v>6182580</v>
      </c>
      <c r="B23793" s="1" t="s">
        <v>11341</v>
      </c>
      <c r="C23793">
        <v>10576263</v>
      </c>
      <c r="D23793" s="1" t="s">
        <v>11342</v>
      </c>
      <c r="E23793" s="1" t="s">
        <v>18</v>
      </c>
      <c r="F23793" s="1" t="s">
        <v>73</v>
      </c>
      <c r="G23793">
        <v>4067603</v>
      </c>
      <c r="H23793">
        <v>-7395302</v>
      </c>
      <c r="I23793" s="1" t="s">
        <v>20</v>
      </c>
      <c r="J23793">
        <v>58</v>
      </c>
      <c r="K23793">
        <v>4</v>
      </c>
      <c r="L23793">
        <v>1</v>
      </c>
      <c r="M23793" s="2">
        <v>42371</v>
      </c>
      <c r="N23793">
        <v>2</v>
      </c>
      <c r="O23793">
        <v>1</v>
      </c>
      <c r="P23793">
        <v>332</v>
      </c>
    </row>
    <row r="23794" spans="1:16">
      <c r="A23794">
        <v>1762852</v>
      </c>
      <c r="B23794" s="1" t="s">
        <v>4700</v>
      </c>
      <c r="C23794">
        <v>173997</v>
      </c>
      <c r="D23794" s="1" t="s">
        <v>1641</v>
      </c>
      <c r="E23794" s="1" t="s">
        <v>18</v>
      </c>
      <c r="F23794" s="1" t="s">
        <v>64</v>
      </c>
      <c r="G23794">
        <v>4070942</v>
      </c>
      <c r="H23794">
        <v>-7395302</v>
      </c>
      <c r="I23794" s="1" t="s">
        <v>20</v>
      </c>
      <c r="J23794">
        <v>35</v>
      </c>
      <c r="K23794">
        <v>2</v>
      </c>
      <c r="L23794">
        <v>3</v>
      </c>
      <c r="M23794" s="2">
        <v>42910</v>
      </c>
      <c r="N23794">
        <v>12</v>
      </c>
      <c r="O23794">
        <v>2</v>
      </c>
      <c r="P23794">
        <v>0</v>
      </c>
    </row>
    <row r="23795" spans="1:16">
      <c r="A23795">
        <v>6539114</v>
      </c>
      <c r="B23795" s="1" t="s">
        <v>11941</v>
      </c>
      <c r="C23795">
        <v>111837</v>
      </c>
      <c r="D23795" s="1" t="s">
        <v>11942</v>
      </c>
      <c r="E23795" s="1" t="s">
        <v>18</v>
      </c>
      <c r="F23795" s="1" t="s">
        <v>64</v>
      </c>
      <c r="G23795">
        <v>4071145</v>
      </c>
      <c r="H23795">
        <v>-7395302</v>
      </c>
      <c r="I23795" s="1" t="s">
        <v>20</v>
      </c>
      <c r="J23795">
        <v>78</v>
      </c>
      <c r="K23795">
        <v>2</v>
      </c>
      <c r="L23795">
        <v>1</v>
      </c>
      <c r="M23795" s="2">
        <v>42171</v>
      </c>
      <c r="N23795">
        <v>2</v>
      </c>
      <c r="O23795">
        <v>1</v>
      </c>
      <c r="P23795">
        <v>0</v>
      </c>
    </row>
    <row r="23796" spans="1:16">
      <c r="A23796">
        <v>27115251</v>
      </c>
      <c r="B23796" s="1" t="s">
        <v>42636</v>
      </c>
      <c r="C23796">
        <v>5179523</v>
      </c>
      <c r="D23796" s="1" t="s">
        <v>1375</v>
      </c>
      <c r="E23796" s="1" t="s">
        <v>18</v>
      </c>
      <c r="F23796" s="1" t="s">
        <v>64</v>
      </c>
      <c r="G23796">
        <v>4071145</v>
      </c>
      <c r="H23796">
        <v>-7395302</v>
      </c>
      <c r="I23796" s="1" t="s">
        <v>25</v>
      </c>
      <c r="J23796">
        <v>315</v>
      </c>
      <c r="K23796">
        <v>1</v>
      </c>
      <c r="L23796">
        <v>44</v>
      </c>
      <c r="M23796" s="2">
        <v>43614</v>
      </c>
      <c r="N23796">
        <v>384</v>
      </c>
      <c r="O23796">
        <v>3</v>
      </c>
      <c r="P23796">
        <v>113</v>
      </c>
    </row>
    <row r="23797" spans="1:16">
      <c r="A23797">
        <v>4866875</v>
      </c>
      <c r="B23797" s="1" t="s">
        <v>9754</v>
      </c>
      <c r="C23797">
        <v>87473</v>
      </c>
      <c r="D23797" s="1" t="s">
        <v>9755</v>
      </c>
      <c r="E23797" s="1" t="s">
        <v>18</v>
      </c>
      <c r="F23797" s="1" t="s">
        <v>104</v>
      </c>
      <c r="G23797">
        <v>4072996</v>
      </c>
      <c r="H23797">
        <v>-7395302</v>
      </c>
      <c r="I23797" s="1" t="s">
        <v>25</v>
      </c>
      <c r="J23797">
        <v>150</v>
      </c>
      <c r="K23797">
        <v>6</v>
      </c>
      <c r="L23797">
        <v>1</v>
      </c>
      <c r="M23797" s="2">
        <v>43468</v>
      </c>
      <c r="N23797">
        <v>16</v>
      </c>
      <c r="O23797">
        <v>1</v>
      </c>
      <c r="P23797">
        <v>0</v>
      </c>
    </row>
    <row r="23798" spans="1:16">
      <c r="A23798">
        <v>31517652</v>
      </c>
      <c r="B23798" s="1" t="s">
        <v>49906</v>
      </c>
      <c r="C23798">
        <v>16480700</v>
      </c>
      <c r="D23798" s="1" t="s">
        <v>8914</v>
      </c>
      <c r="E23798" s="1" t="s">
        <v>23</v>
      </c>
      <c r="F23798" s="1" t="s">
        <v>28</v>
      </c>
      <c r="G23798">
        <v>4081878</v>
      </c>
      <c r="H23798">
        <v>-7395302</v>
      </c>
      <c r="I23798" s="1" t="s">
        <v>20</v>
      </c>
      <c r="J23798">
        <v>77</v>
      </c>
      <c r="K23798">
        <v>1</v>
      </c>
      <c r="L23798">
        <v>15</v>
      </c>
      <c r="M23798" s="2">
        <v>43603</v>
      </c>
      <c r="N23798">
        <v>336</v>
      </c>
      <c r="O23798">
        <v>7</v>
      </c>
      <c r="P23798">
        <v>351</v>
      </c>
    </row>
    <row r="23799" spans="1:16">
      <c r="A23799">
        <v>21863385</v>
      </c>
      <c r="B23799" s="1" t="s">
        <v>35361</v>
      </c>
      <c r="C23799">
        <v>88852894</v>
      </c>
      <c r="D23799" s="1" t="s">
        <v>35362</v>
      </c>
      <c r="E23799" s="1" t="s">
        <v>18</v>
      </c>
      <c r="F23799" s="1" t="s">
        <v>1061</v>
      </c>
      <c r="G23799">
        <v>4059664</v>
      </c>
      <c r="H23799">
        <v>-7395301</v>
      </c>
      <c r="I23799" s="1" t="s">
        <v>20</v>
      </c>
      <c r="J23799">
        <v>250</v>
      </c>
      <c r="K23799">
        <v>2</v>
      </c>
      <c r="L23799">
        <v>0</v>
      </c>
      <c r="M23799" s="2"/>
      <c r="O23799">
        <v>1</v>
      </c>
      <c r="P23799">
        <v>178</v>
      </c>
    </row>
    <row r="23800" spans="1:16">
      <c r="A23800">
        <v>30313903</v>
      </c>
      <c r="B23800" s="1" t="s">
        <v>47533</v>
      </c>
      <c r="C23800">
        <v>11815674</v>
      </c>
      <c r="D23800" s="1" t="s">
        <v>1685</v>
      </c>
      <c r="E23800" s="1" t="s">
        <v>18</v>
      </c>
      <c r="F23800" s="1" t="s">
        <v>73</v>
      </c>
      <c r="G23800">
        <v>4066661</v>
      </c>
      <c r="H23800">
        <v>-7395301</v>
      </c>
      <c r="I23800" s="1" t="s">
        <v>25</v>
      </c>
      <c r="J23800">
        <v>125</v>
      </c>
      <c r="K23800">
        <v>3</v>
      </c>
      <c r="L23800">
        <v>4</v>
      </c>
      <c r="M23800" s="2">
        <v>43646</v>
      </c>
      <c r="N23800">
        <v>63</v>
      </c>
      <c r="O23800">
        <v>1</v>
      </c>
      <c r="P23800">
        <v>0</v>
      </c>
    </row>
    <row r="23801" spans="1:16">
      <c r="A23801">
        <v>5672196</v>
      </c>
      <c r="B23801" s="1" t="s">
        <v>10754</v>
      </c>
      <c r="C23801">
        <v>29408218</v>
      </c>
      <c r="D23801" s="1" t="s">
        <v>5341</v>
      </c>
      <c r="E23801" s="1" t="s">
        <v>18</v>
      </c>
      <c r="F23801" s="1" t="s">
        <v>73</v>
      </c>
      <c r="G23801">
        <v>4067092</v>
      </c>
      <c r="H23801">
        <v>-7395301</v>
      </c>
      <c r="I23801" s="1" t="s">
        <v>20</v>
      </c>
      <c r="J23801">
        <v>50</v>
      </c>
      <c r="K23801">
        <v>1</v>
      </c>
      <c r="L23801">
        <v>0</v>
      </c>
      <c r="M23801" s="2"/>
      <c r="O23801">
        <v>1</v>
      </c>
      <c r="P23801">
        <v>0</v>
      </c>
    </row>
    <row r="23802" spans="1:16">
      <c r="A23802">
        <v>23160162</v>
      </c>
      <c r="B23802" s="1" t="s">
        <v>37862</v>
      </c>
      <c r="C23802">
        <v>71840935</v>
      </c>
      <c r="D23802" s="1" t="s">
        <v>9100</v>
      </c>
      <c r="E23802" s="1" t="s">
        <v>18</v>
      </c>
      <c r="F23802" s="1" t="s">
        <v>64</v>
      </c>
      <c r="G23802">
        <v>4070569</v>
      </c>
      <c r="H23802">
        <v>-7395301</v>
      </c>
      <c r="I23802" s="1" t="s">
        <v>20</v>
      </c>
      <c r="J23802">
        <v>55</v>
      </c>
      <c r="K23802">
        <v>2</v>
      </c>
      <c r="L23802">
        <v>5</v>
      </c>
      <c r="M23802" s="2">
        <v>43350</v>
      </c>
      <c r="N23802">
        <v>30</v>
      </c>
      <c r="O23802">
        <v>1</v>
      </c>
      <c r="P23802">
        <v>0</v>
      </c>
    </row>
    <row r="23803" spans="1:16">
      <c r="A23803">
        <v>9996144</v>
      </c>
      <c r="B23803" s="1" t="s">
        <v>17853</v>
      </c>
      <c r="C23803">
        <v>9212402</v>
      </c>
      <c r="D23803" s="1" t="s">
        <v>17854</v>
      </c>
      <c r="E23803" s="1" t="s">
        <v>18</v>
      </c>
      <c r="F23803" s="1" t="s">
        <v>64</v>
      </c>
      <c r="G23803">
        <v>4070973</v>
      </c>
      <c r="H23803">
        <v>-7395301</v>
      </c>
      <c r="I23803" s="1" t="s">
        <v>25</v>
      </c>
      <c r="J23803">
        <v>140</v>
      </c>
      <c r="K23803">
        <v>4</v>
      </c>
      <c r="L23803">
        <v>12</v>
      </c>
      <c r="M23803" s="2">
        <v>43044</v>
      </c>
      <c r="N23803">
        <v>29</v>
      </c>
      <c r="O23803">
        <v>1</v>
      </c>
      <c r="P23803">
        <v>0</v>
      </c>
    </row>
    <row r="23804" spans="1:16">
      <c r="A23804">
        <v>33907635</v>
      </c>
      <c r="B23804" s="1" t="s">
        <v>53537</v>
      </c>
      <c r="C23804">
        <v>90052526</v>
      </c>
      <c r="D23804" s="1" t="s">
        <v>1772</v>
      </c>
      <c r="E23804" s="1" t="s">
        <v>23</v>
      </c>
      <c r="F23804" s="1" t="s">
        <v>169</v>
      </c>
      <c r="G23804">
        <v>4077414</v>
      </c>
      <c r="H23804">
        <v>-7395301</v>
      </c>
      <c r="I23804" s="1" t="s">
        <v>25</v>
      </c>
      <c r="J23804">
        <v>140</v>
      </c>
      <c r="K23804">
        <v>3</v>
      </c>
      <c r="L23804">
        <v>5</v>
      </c>
      <c r="M23804" s="2">
        <v>43648</v>
      </c>
      <c r="N23804">
        <v>246</v>
      </c>
      <c r="O23804">
        <v>1</v>
      </c>
      <c r="P23804">
        <v>18</v>
      </c>
    </row>
    <row r="23805" spans="1:16">
      <c r="A23805">
        <v>20235849</v>
      </c>
      <c r="B23805" s="1" t="s">
        <v>32296</v>
      </c>
      <c r="C23805">
        <v>25860768</v>
      </c>
      <c r="D23805" s="1" t="s">
        <v>32297</v>
      </c>
      <c r="E23805" s="1" t="s">
        <v>23</v>
      </c>
      <c r="F23805" s="1" t="s">
        <v>169</v>
      </c>
      <c r="G23805">
        <v>4078078</v>
      </c>
      <c r="H23805">
        <v>-7395301</v>
      </c>
      <c r="I23805" s="1" t="s">
        <v>25</v>
      </c>
      <c r="J23805">
        <v>126</v>
      </c>
      <c r="K23805">
        <v>2</v>
      </c>
      <c r="L23805">
        <v>45</v>
      </c>
      <c r="M23805" s="2">
        <v>43633</v>
      </c>
      <c r="N23805">
        <v>200</v>
      </c>
      <c r="O23805">
        <v>1</v>
      </c>
      <c r="P23805">
        <v>0</v>
      </c>
    </row>
    <row r="23806" spans="1:16">
      <c r="A23806">
        <v>26182774</v>
      </c>
      <c r="B23806" s="1" t="s">
        <v>41474</v>
      </c>
      <c r="C23806">
        <v>7918430</v>
      </c>
      <c r="D23806" s="1" t="s">
        <v>38404</v>
      </c>
      <c r="E23806" s="1" t="s">
        <v>23</v>
      </c>
      <c r="F23806" s="1" t="s">
        <v>28</v>
      </c>
      <c r="G23806">
        <v>4080715</v>
      </c>
      <c r="H23806">
        <v>-7395301</v>
      </c>
      <c r="I23806" s="1" t="s">
        <v>20</v>
      </c>
      <c r="J23806">
        <v>112</v>
      </c>
      <c r="K23806">
        <v>2</v>
      </c>
      <c r="L23806">
        <v>31</v>
      </c>
      <c r="M23806" s="2">
        <v>43622</v>
      </c>
      <c r="N23806">
        <v>259</v>
      </c>
      <c r="O23806">
        <v>2</v>
      </c>
      <c r="P23806">
        <v>340</v>
      </c>
    </row>
    <row r="23807" spans="1:16">
      <c r="A23807">
        <v>31879380</v>
      </c>
      <c r="B23807" s="1" t="s">
        <v>50297</v>
      </c>
      <c r="C23807">
        <v>80500739</v>
      </c>
      <c r="D23807" s="1" t="s">
        <v>5944</v>
      </c>
      <c r="E23807" s="1" t="s">
        <v>18</v>
      </c>
      <c r="F23807" s="1" t="s">
        <v>104</v>
      </c>
      <c r="G23807">
        <v>407372</v>
      </c>
      <c r="H23807">
        <v>-7395299</v>
      </c>
      <c r="I23807" s="1" t="s">
        <v>20</v>
      </c>
      <c r="J23807">
        <v>115</v>
      </c>
      <c r="K23807">
        <v>1</v>
      </c>
      <c r="L23807">
        <v>19</v>
      </c>
      <c r="M23807" s="2">
        <v>43652</v>
      </c>
      <c r="N23807">
        <v>533</v>
      </c>
      <c r="O23807">
        <v>1</v>
      </c>
      <c r="P23807">
        <v>345</v>
      </c>
    </row>
    <row r="23808" spans="1:16">
      <c r="A23808">
        <v>16928488</v>
      </c>
      <c r="B23808" s="1" t="s">
        <v>27488</v>
      </c>
      <c r="C23808">
        <v>5611490</v>
      </c>
      <c r="D23808" s="1" t="s">
        <v>27489</v>
      </c>
      <c r="E23808" s="1" t="s">
        <v>18</v>
      </c>
      <c r="F23808" s="1" t="s">
        <v>40</v>
      </c>
      <c r="G23808">
        <v>4068438</v>
      </c>
      <c r="H23808">
        <v>-7395299</v>
      </c>
      <c r="I23808" s="1" t="s">
        <v>25</v>
      </c>
      <c r="J23808">
        <v>150</v>
      </c>
      <c r="K23808">
        <v>2</v>
      </c>
      <c r="L23808">
        <v>33</v>
      </c>
      <c r="M23808" s="2">
        <v>43607</v>
      </c>
      <c r="N23808">
        <v>121</v>
      </c>
      <c r="O23808">
        <v>1</v>
      </c>
      <c r="P23808">
        <v>80</v>
      </c>
    </row>
    <row r="23809" spans="1:16">
      <c r="A23809">
        <v>17534186</v>
      </c>
      <c r="B23809" s="1" t="s">
        <v>28140</v>
      </c>
      <c r="C23809">
        <v>10348014</v>
      </c>
      <c r="D23809" s="1" t="s">
        <v>28141</v>
      </c>
      <c r="E23809" s="1" t="s">
        <v>18</v>
      </c>
      <c r="F23809" s="1" t="s">
        <v>64</v>
      </c>
      <c r="G23809">
        <v>4071545</v>
      </c>
      <c r="H23809">
        <v>-7395299</v>
      </c>
      <c r="I23809" s="1" t="s">
        <v>25</v>
      </c>
      <c r="J23809">
        <v>139</v>
      </c>
      <c r="K23809">
        <v>1</v>
      </c>
      <c r="L23809">
        <v>0</v>
      </c>
      <c r="M23809" s="2"/>
      <c r="O23809">
        <v>1</v>
      </c>
      <c r="P23809">
        <v>0</v>
      </c>
    </row>
    <row r="23810" spans="1:16">
      <c r="A23810">
        <v>36142853</v>
      </c>
      <c r="B23810" s="1" t="s">
        <v>58561</v>
      </c>
      <c r="C23810">
        <v>6900478</v>
      </c>
      <c r="D23810" s="1" t="s">
        <v>3073</v>
      </c>
      <c r="E23810" s="1" t="s">
        <v>18</v>
      </c>
      <c r="F23810" s="1" t="s">
        <v>104</v>
      </c>
      <c r="G23810">
        <v>4073201</v>
      </c>
      <c r="H23810">
        <v>-7395299</v>
      </c>
      <c r="I23810" s="1" t="s">
        <v>20</v>
      </c>
      <c r="J23810">
        <v>85</v>
      </c>
      <c r="K23810">
        <v>1</v>
      </c>
      <c r="L23810">
        <v>0</v>
      </c>
      <c r="M23810" s="2"/>
      <c r="O23810">
        <v>2</v>
      </c>
      <c r="P23810">
        <v>83</v>
      </c>
    </row>
    <row r="23811" spans="1:16">
      <c r="A23811">
        <v>294490</v>
      </c>
      <c r="B23811" s="1" t="s">
        <v>1220</v>
      </c>
      <c r="C23811">
        <v>417504</v>
      </c>
      <c r="D23811" s="1" t="s">
        <v>663</v>
      </c>
      <c r="E23811" s="1" t="s">
        <v>18</v>
      </c>
      <c r="F23811" s="1" t="s">
        <v>104</v>
      </c>
      <c r="G23811">
        <v>4073857</v>
      </c>
      <c r="H23811">
        <v>-7395299</v>
      </c>
      <c r="I23811" s="1" t="s">
        <v>25</v>
      </c>
      <c r="J23811">
        <v>199</v>
      </c>
      <c r="K23811">
        <v>3</v>
      </c>
      <c r="L23811">
        <v>54</v>
      </c>
      <c r="M23811" s="2">
        <v>43626</v>
      </c>
      <c r="N23811">
        <v>61</v>
      </c>
      <c r="O23811">
        <v>28</v>
      </c>
      <c r="P23811">
        <v>60</v>
      </c>
    </row>
    <row r="23812" spans="1:16">
      <c r="A23812">
        <v>24470373</v>
      </c>
      <c r="B23812" s="1" t="s">
        <v>39469</v>
      </c>
      <c r="C23812">
        <v>42993745</v>
      </c>
      <c r="D23812" s="1" t="s">
        <v>455</v>
      </c>
      <c r="E23812" s="1" t="s">
        <v>23</v>
      </c>
      <c r="F23812" s="1" t="s">
        <v>169</v>
      </c>
      <c r="G23812">
        <v>4077515</v>
      </c>
      <c r="H23812">
        <v>-7395299</v>
      </c>
      <c r="I23812" s="1" t="s">
        <v>25</v>
      </c>
      <c r="J23812">
        <v>299</v>
      </c>
      <c r="K23812">
        <v>4</v>
      </c>
      <c r="L23812">
        <v>1</v>
      </c>
      <c r="M23812" s="2">
        <v>43467</v>
      </c>
      <c r="N23812">
        <v>16</v>
      </c>
      <c r="O23812">
        <v>2</v>
      </c>
      <c r="P23812">
        <v>0</v>
      </c>
    </row>
    <row r="23813" spans="1:16">
      <c r="A23813">
        <v>3122636</v>
      </c>
      <c r="B23813" s="1" t="s">
        <v>6746</v>
      </c>
      <c r="C23813">
        <v>4025280</v>
      </c>
      <c r="D23813" s="1" t="s">
        <v>6747</v>
      </c>
      <c r="E23813" s="1" t="s">
        <v>23</v>
      </c>
      <c r="F23813" s="1" t="s">
        <v>169</v>
      </c>
      <c r="G23813">
        <v>4078276</v>
      </c>
      <c r="H23813">
        <v>-7395299</v>
      </c>
      <c r="I23813" s="1" t="s">
        <v>25</v>
      </c>
      <c r="J23813">
        <v>250</v>
      </c>
      <c r="K23813">
        <v>5</v>
      </c>
      <c r="L23813">
        <v>22</v>
      </c>
      <c r="M23813" s="2">
        <v>43581</v>
      </c>
      <c r="N23813">
        <v>36</v>
      </c>
      <c r="O23813">
        <v>1</v>
      </c>
      <c r="P23813">
        <v>7</v>
      </c>
    </row>
    <row r="23814" spans="1:16">
      <c r="A23814">
        <v>17814209</v>
      </c>
      <c r="B23814" s="1" t="s">
        <v>28507</v>
      </c>
      <c r="C23814">
        <v>95785961</v>
      </c>
      <c r="D23814" s="1" t="s">
        <v>28508</v>
      </c>
      <c r="E23814" s="1" t="s">
        <v>23</v>
      </c>
      <c r="F23814" s="1" t="s">
        <v>169</v>
      </c>
      <c r="G23814">
        <v>4078311</v>
      </c>
      <c r="H23814">
        <v>-7395299</v>
      </c>
      <c r="I23814" s="1" t="s">
        <v>20</v>
      </c>
      <c r="J23814">
        <v>80</v>
      </c>
      <c r="K23814">
        <v>3</v>
      </c>
      <c r="L23814">
        <v>85</v>
      </c>
      <c r="M23814" s="2">
        <v>43611</v>
      </c>
      <c r="N23814">
        <v>306</v>
      </c>
      <c r="O23814">
        <v>1</v>
      </c>
      <c r="P23814">
        <v>28</v>
      </c>
    </row>
    <row r="23815" spans="1:16">
      <c r="A23815">
        <v>22339259</v>
      </c>
      <c r="B23815" s="1" t="s">
        <v>36646</v>
      </c>
      <c r="C23815">
        <v>64018594</v>
      </c>
      <c r="D23815" s="1" t="s">
        <v>7994</v>
      </c>
      <c r="E23815" s="1" t="s">
        <v>23</v>
      </c>
      <c r="F23815" s="1" t="s">
        <v>28</v>
      </c>
      <c r="G23815">
        <v>4080966</v>
      </c>
      <c r="H23815">
        <v>-7395299</v>
      </c>
      <c r="I23815" s="1" t="s">
        <v>20</v>
      </c>
      <c r="J23815">
        <v>90</v>
      </c>
      <c r="K23815">
        <v>1</v>
      </c>
      <c r="L23815">
        <v>1</v>
      </c>
      <c r="M23815" s="2">
        <v>43100</v>
      </c>
      <c r="N23815">
        <v>5</v>
      </c>
      <c r="O23815">
        <v>2</v>
      </c>
      <c r="P23815">
        <v>0</v>
      </c>
    </row>
    <row r="23816" spans="1:16">
      <c r="A23816">
        <v>30857971</v>
      </c>
      <c r="B23816" s="1" t="s">
        <v>48785</v>
      </c>
      <c r="C23816">
        <v>39548500</v>
      </c>
      <c r="D23816" s="1" t="s">
        <v>36003</v>
      </c>
      <c r="E23816" s="1" t="s">
        <v>23</v>
      </c>
      <c r="F23816" s="1" t="s">
        <v>169</v>
      </c>
      <c r="G23816">
        <v>40779</v>
      </c>
      <c r="H23816">
        <v>-7395298</v>
      </c>
      <c r="I23816" s="1" t="s">
        <v>25</v>
      </c>
      <c r="J23816">
        <v>300</v>
      </c>
      <c r="K23816">
        <v>3</v>
      </c>
      <c r="L23816">
        <v>4</v>
      </c>
      <c r="M23816" s="2">
        <v>43513</v>
      </c>
      <c r="N23816">
        <v>65</v>
      </c>
      <c r="O23816">
        <v>1</v>
      </c>
      <c r="P23816">
        <v>0</v>
      </c>
    </row>
    <row r="23817" spans="1:16">
      <c r="A23817">
        <v>7429161</v>
      </c>
      <c r="B23817" s="1" t="s">
        <v>13380</v>
      </c>
      <c r="C23817">
        <v>38914517</v>
      </c>
      <c r="D23817" s="1" t="s">
        <v>794</v>
      </c>
      <c r="E23817" s="1" t="s">
        <v>18</v>
      </c>
      <c r="F23817" s="1" t="s">
        <v>116</v>
      </c>
      <c r="G23817">
        <v>4064213</v>
      </c>
      <c r="H23817">
        <v>-7395298</v>
      </c>
      <c r="I23817" s="1" t="s">
        <v>20</v>
      </c>
      <c r="J23817">
        <v>180</v>
      </c>
      <c r="K23817">
        <v>1</v>
      </c>
      <c r="L23817">
        <v>22</v>
      </c>
      <c r="M23817" s="2">
        <v>42694</v>
      </c>
      <c r="N23817">
        <v>50</v>
      </c>
      <c r="O23817">
        <v>2</v>
      </c>
      <c r="P23817">
        <v>89</v>
      </c>
    </row>
    <row r="23818" spans="1:16">
      <c r="A23818">
        <v>35822763</v>
      </c>
      <c r="B23818" s="1" t="s">
        <v>57824</v>
      </c>
      <c r="C23818">
        <v>3599030</v>
      </c>
      <c r="D23818" s="1" t="s">
        <v>12921</v>
      </c>
      <c r="E23818" s="1" t="s">
        <v>18</v>
      </c>
      <c r="F23818" s="1" t="s">
        <v>73</v>
      </c>
      <c r="G23818">
        <v>4067555</v>
      </c>
      <c r="H23818">
        <v>-7395298</v>
      </c>
      <c r="I23818" s="1" t="s">
        <v>20</v>
      </c>
      <c r="J23818">
        <v>85</v>
      </c>
      <c r="K23818">
        <v>2</v>
      </c>
      <c r="L23818">
        <v>0</v>
      </c>
      <c r="M23818" s="2"/>
      <c r="O23818">
        <v>1</v>
      </c>
      <c r="P23818">
        <v>363</v>
      </c>
    </row>
    <row r="23819" spans="1:16">
      <c r="A23819">
        <v>4821218</v>
      </c>
      <c r="B23819" s="1" t="s">
        <v>9615</v>
      </c>
      <c r="C23819">
        <v>24827152</v>
      </c>
      <c r="D23819" s="1" t="s">
        <v>852</v>
      </c>
      <c r="E23819" s="1" t="s">
        <v>18</v>
      </c>
      <c r="F23819" s="1" t="s">
        <v>40</v>
      </c>
      <c r="G23819">
        <v>4068383</v>
      </c>
      <c r="H23819">
        <v>-7395298</v>
      </c>
      <c r="I23819" s="1" t="s">
        <v>20</v>
      </c>
      <c r="J23819">
        <v>45</v>
      </c>
      <c r="K23819">
        <v>3</v>
      </c>
      <c r="L23819">
        <v>5</v>
      </c>
      <c r="M23819" s="2">
        <v>42375</v>
      </c>
      <c r="N23819">
        <v>9</v>
      </c>
      <c r="O23819">
        <v>1</v>
      </c>
      <c r="P23819">
        <v>0</v>
      </c>
    </row>
    <row r="23820" spans="1:16">
      <c r="A23820">
        <v>34598639</v>
      </c>
      <c r="B23820" s="1" t="s">
        <v>55060</v>
      </c>
      <c r="C23820">
        <v>1354539</v>
      </c>
      <c r="D23820" s="1" t="s">
        <v>6915</v>
      </c>
      <c r="E23820" s="1" t="s">
        <v>18</v>
      </c>
      <c r="F23820" s="1" t="s">
        <v>40</v>
      </c>
      <c r="G23820">
        <v>4068541</v>
      </c>
      <c r="H23820">
        <v>-7395298</v>
      </c>
      <c r="I23820" s="1" t="s">
        <v>25</v>
      </c>
      <c r="J23820">
        <v>125</v>
      </c>
      <c r="K23820">
        <v>3</v>
      </c>
      <c r="L23820">
        <v>4</v>
      </c>
      <c r="M23820" s="2">
        <v>43634</v>
      </c>
      <c r="N23820">
        <v>4</v>
      </c>
      <c r="O23820">
        <v>1</v>
      </c>
      <c r="P23820">
        <v>155</v>
      </c>
    </row>
    <row r="23821" spans="1:16">
      <c r="A23821">
        <v>19246709</v>
      </c>
      <c r="B23821" s="1" t="s">
        <v>30576</v>
      </c>
      <c r="C23821">
        <v>2514859</v>
      </c>
      <c r="D23821" s="1" t="s">
        <v>7240</v>
      </c>
      <c r="E23821" s="1" t="s">
        <v>18</v>
      </c>
      <c r="F23821" s="1" t="s">
        <v>40</v>
      </c>
      <c r="G23821">
        <v>4068719</v>
      </c>
      <c r="H23821">
        <v>-7395298</v>
      </c>
      <c r="I23821" s="1" t="s">
        <v>20</v>
      </c>
      <c r="J23821">
        <v>60</v>
      </c>
      <c r="K23821">
        <v>3</v>
      </c>
      <c r="L23821">
        <v>2</v>
      </c>
      <c r="M23821" s="2">
        <v>43353</v>
      </c>
      <c r="N23821">
        <v>11</v>
      </c>
      <c r="O23821">
        <v>2</v>
      </c>
      <c r="P23821">
        <v>0</v>
      </c>
    </row>
    <row r="23822" spans="1:16">
      <c r="A23822">
        <v>9475136</v>
      </c>
      <c r="B23822" s="1" t="s">
        <v>16581</v>
      </c>
      <c r="C23822">
        <v>13034246</v>
      </c>
      <c r="D23822" s="1" t="s">
        <v>16582</v>
      </c>
      <c r="E23822" s="1" t="s">
        <v>18</v>
      </c>
      <c r="F23822" s="1" t="s">
        <v>64</v>
      </c>
      <c r="G23822">
        <v>4071642</v>
      </c>
      <c r="H23822">
        <v>-7395298</v>
      </c>
      <c r="I23822" s="1" t="s">
        <v>20</v>
      </c>
      <c r="J23822">
        <v>90</v>
      </c>
      <c r="K23822">
        <v>1</v>
      </c>
      <c r="L23822">
        <v>0</v>
      </c>
      <c r="M23822" s="2"/>
      <c r="O23822">
        <v>1</v>
      </c>
      <c r="P23822">
        <v>0</v>
      </c>
    </row>
    <row r="23823" spans="1:16">
      <c r="A23823">
        <v>221097</v>
      </c>
      <c r="B23823" s="1" t="s">
        <v>1105</v>
      </c>
      <c r="C23823">
        <v>1146744</v>
      </c>
      <c r="D23823" s="1" t="s">
        <v>1106</v>
      </c>
      <c r="E23823" s="1" t="s">
        <v>18</v>
      </c>
      <c r="F23823" s="1" t="s">
        <v>104</v>
      </c>
      <c r="G23823">
        <v>4072595</v>
      </c>
      <c r="H23823">
        <v>-7395298</v>
      </c>
      <c r="I23823" s="1" t="s">
        <v>25</v>
      </c>
      <c r="J23823">
        <v>116</v>
      </c>
      <c r="K23823">
        <v>29</v>
      </c>
      <c r="L23823">
        <v>22</v>
      </c>
      <c r="M23823" s="2">
        <v>43539</v>
      </c>
      <c r="N23823">
        <v>23</v>
      </c>
      <c r="O23823">
        <v>1</v>
      </c>
      <c r="P23823">
        <v>335</v>
      </c>
    </row>
    <row r="23824" spans="1:16">
      <c r="A23824">
        <v>24080464</v>
      </c>
      <c r="B23824" s="1" t="s">
        <v>38993</v>
      </c>
      <c r="C23824">
        <v>19445501</v>
      </c>
      <c r="D23824" s="1" t="s">
        <v>182</v>
      </c>
      <c r="E23824" s="1" t="s">
        <v>23</v>
      </c>
      <c r="F23824" s="1" t="s">
        <v>169</v>
      </c>
      <c r="G23824">
        <v>4076692</v>
      </c>
      <c r="H23824">
        <v>-7395298</v>
      </c>
      <c r="I23824" s="1" t="s">
        <v>25</v>
      </c>
      <c r="J23824">
        <v>399</v>
      </c>
      <c r="K23824">
        <v>2</v>
      </c>
      <c r="L23824">
        <v>20</v>
      </c>
      <c r="M23824" s="2">
        <v>43639</v>
      </c>
      <c r="N23824">
        <v>138</v>
      </c>
      <c r="O23824">
        <v>1</v>
      </c>
      <c r="P23824">
        <v>78</v>
      </c>
    </row>
    <row r="23825" spans="1:16">
      <c r="A23825">
        <v>224004</v>
      </c>
      <c r="B23825" s="1" t="s">
        <v>1115</v>
      </c>
      <c r="C23825">
        <v>1165231</v>
      </c>
      <c r="D23825" s="1" t="s">
        <v>1116</v>
      </c>
      <c r="E23825" s="1" t="s">
        <v>23</v>
      </c>
      <c r="F23825" s="1" t="s">
        <v>28</v>
      </c>
      <c r="G23825">
        <v>4080486</v>
      </c>
      <c r="H23825">
        <v>-7395298</v>
      </c>
      <c r="I23825" s="1" t="s">
        <v>20</v>
      </c>
      <c r="J23825">
        <v>69</v>
      </c>
      <c r="K23825">
        <v>1</v>
      </c>
      <c r="L23825">
        <v>59</v>
      </c>
      <c r="M23825" s="2">
        <v>43399</v>
      </c>
      <c r="N23825">
        <v>63</v>
      </c>
      <c r="O23825">
        <v>2</v>
      </c>
      <c r="P23825">
        <v>86</v>
      </c>
    </row>
    <row r="23826" spans="1:16">
      <c r="A23826">
        <v>12344255</v>
      </c>
      <c r="B23826" s="1" t="s">
        <v>20442</v>
      </c>
      <c r="C23826">
        <v>66649328</v>
      </c>
      <c r="D23826" s="1" t="s">
        <v>3879</v>
      </c>
      <c r="E23826" s="1" t="s">
        <v>18</v>
      </c>
      <c r="F23826" s="1" t="s">
        <v>1061</v>
      </c>
      <c r="G23826">
        <v>4060754</v>
      </c>
      <c r="H23826">
        <v>-7395297</v>
      </c>
      <c r="I23826" s="1" t="s">
        <v>25</v>
      </c>
      <c r="J23826">
        <v>45</v>
      </c>
      <c r="K23826">
        <v>1</v>
      </c>
      <c r="L23826">
        <v>0</v>
      </c>
      <c r="M23826" s="2"/>
      <c r="O23826">
        <v>1</v>
      </c>
      <c r="P23826">
        <v>0</v>
      </c>
    </row>
    <row r="23827" spans="1:16">
      <c r="A23827">
        <v>19200160</v>
      </c>
      <c r="B23827" s="1" t="s">
        <v>28540</v>
      </c>
      <c r="C23827">
        <v>68228552</v>
      </c>
      <c r="D23827" s="1" t="s">
        <v>28541</v>
      </c>
      <c r="E23827" s="1" t="s">
        <v>18</v>
      </c>
      <c r="F23827" s="1" t="s">
        <v>40</v>
      </c>
      <c r="G23827">
        <v>4068417</v>
      </c>
      <c r="H23827">
        <v>-7395297</v>
      </c>
      <c r="I23827" s="1" t="s">
        <v>25</v>
      </c>
      <c r="J23827">
        <v>154</v>
      </c>
      <c r="K23827">
        <v>14</v>
      </c>
      <c r="L23827">
        <v>2</v>
      </c>
      <c r="M23827" s="2">
        <v>43626</v>
      </c>
      <c r="N23827">
        <v>122</v>
      </c>
      <c r="O23827">
        <v>2</v>
      </c>
      <c r="P23827">
        <v>172</v>
      </c>
    </row>
    <row r="23828" spans="1:16">
      <c r="A23828">
        <v>31980644</v>
      </c>
      <c r="B23828" s="1" t="s">
        <v>50451</v>
      </c>
      <c r="C23828">
        <v>179661186</v>
      </c>
      <c r="D23828" s="1" t="s">
        <v>40501</v>
      </c>
      <c r="E23828" s="1" t="s">
        <v>18</v>
      </c>
      <c r="F23828" s="1" t="s">
        <v>1061</v>
      </c>
      <c r="G23828">
        <v>4059876</v>
      </c>
      <c r="H23828">
        <v>-7395296</v>
      </c>
      <c r="I23828" s="1" t="s">
        <v>20</v>
      </c>
      <c r="J23828">
        <v>61</v>
      </c>
      <c r="K23828">
        <v>2</v>
      </c>
      <c r="L23828">
        <v>3</v>
      </c>
      <c r="M23828" s="2">
        <v>43647</v>
      </c>
      <c r="N23828">
        <v>148</v>
      </c>
      <c r="O23828">
        <v>2</v>
      </c>
      <c r="P23828">
        <v>0</v>
      </c>
    </row>
    <row r="23829" spans="1:16">
      <c r="A23829">
        <v>18239613</v>
      </c>
      <c r="B23829" s="1" t="s">
        <v>29001</v>
      </c>
      <c r="C23829">
        <v>28260191</v>
      </c>
      <c r="D23829" s="1" t="s">
        <v>1000</v>
      </c>
      <c r="E23829" s="1" t="s">
        <v>18</v>
      </c>
      <c r="F23829" s="1" t="s">
        <v>40</v>
      </c>
      <c r="G23829">
        <v>4068583</v>
      </c>
      <c r="H23829">
        <v>-7395296</v>
      </c>
      <c r="I23829" s="1" t="s">
        <v>20</v>
      </c>
      <c r="J23829">
        <v>47</v>
      </c>
      <c r="K23829">
        <v>35</v>
      </c>
      <c r="L23829">
        <v>1</v>
      </c>
      <c r="M23829" s="2">
        <v>43313</v>
      </c>
      <c r="N23829">
        <v>9</v>
      </c>
      <c r="O23829">
        <v>1</v>
      </c>
      <c r="P23829">
        <v>75</v>
      </c>
    </row>
    <row r="23830" spans="1:16">
      <c r="A23830">
        <v>21945454</v>
      </c>
      <c r="B23830" s="1" t="s">
        <v>35590</v>
      </c>
      <c r="C23830">
        <v>11322502</v>
      </c>
      <c r="D23830" s="1" t="s">
        <v>865</v>
      </c>
      <c r="E23830" s="1" t="s">
        <v>18</v>
      </c>
      <c r="F23830" s="1" t="s">
        <v>40</v>
      </c>
      <c r="G23830">
        <v>4068885</v>
      </c>
      <c r="H23830">
        <v>-7395296</v>
      </c>
      <c r="I23830" s="1" t="s">
        <v>25</v>
      </c>
      <c r="J23830">
        <v>142</v>
      </c>
      <c r="K23830">
        <v>2</v>
      </c>
      <c r="L23830">
        <v>5</v>
      </c>
      <c r="M23830" s="2">
        <v>43219</v>
      </c>
      <c r="N23830">
        <v>25</v>
      </c>
      <c r="O23830">
        <v>1</v>
      </c>
      <c r="P23830">
        <v>0</v>
      </c>
    </row>
    <row r="23831" spans="1:16">
      <c r="A23831">
        <v>15253135</v>
      </c>
      <c r="B23831" s="1" t="s">
        <v>24960</v>
      </c>
      <c r="C23831">
        <v>1022070</v>
      </c>
      <c r="D23831" s="1" t="s">
        <v>846</v>
      </c>
      <c r="E23831" s="1" t="s">
        <v>18</v>
      </c>
      <c r="F23831" s="1" t="s">
        <v>64</v>
      </c>
      <c r="G23831">
        <v>4071113</v>
      </c>
      <c r="H23831">
        <v>-7395296</v>
      </c>
      <c r="I23831" s="1" t="s">
        <v>25</v>
      </c>
      <c r="J23831">
        <v>250</v>
      </c>
      <c r="K23831">
        <v>2</v>
      </c>
      <c r="L23831">
        <v>6</v>
      </c>
      <c r="M23831" s="2">
        <v>42736</v>
      </c>
      <c r="N23831">
        <v>18</v>
      </c>
      <c r="O23831">
        <v>1</v>
      </c>
      <c r="P23831">
        <v>0</v>
      </c>
    </row>
    <row r="23832" spans="1:16">
      <c r="A23832">
        <v>6107289</v>
      </c>
      <c r="B23832" s="1" t="s">
        <v>11258</v>
      </c>
      <c r="C23832">
        <v>13920011</v>
      </c>
      <c r="D23832" s="1" t="s">
        <v>103</v>
      </c>
      <c r="E23832" s="1" t="s">
        <v>18</v>
      </c>
      <c r="F23832" s="1" t="s">
        <v>104</v>
      </c>
      <c r="G23832">
        <v>4072987</v>
      </c>
      <c r="H23832">
        <v>-7395296</v>
      </c>
      <c r="I23832" s="1" t="s">
        <v>25</v>
      </c>
      <c r="J23832">
        <v>350</v>
      </c>
      <c r="K23832">
        <v>5</v>
      </c>
      <c r="L23832">
        <v>11</v>
      </c>
      <c r="M23832" s="2">
        <v>43337</v>
      </c>
      <c r="N23832">
        <v>23</v>
      </c>
      <c r="O23832">
        <v>1</v>
      </c>
      <c r="P23832">
        <v>12</v>
      </c>
    </row>
    <row r="23833" spans="1:16">
      <c r="A23833">
        <v>253842</v>
      </c>
      <c r="B23833" s="1" t="s">
        <v>1247</v>
      </c>
      <c r="C23833">
        <v>417504</v>
      </c>
      <c r="D23833" s="1" t="s">
        <v>663</v>
      </c>
      <c r="E23833" s="1" t="s">
        <v>18</v>
      </c>
      <c r="F23833" s="1" t="s">
        <v>104</v>
      </c>
      <c r="G23833">
        <v>4073714</v>
      </c>
      <c r="H23833">
        <v>-7395296</v>
      </c>
      <c r="I23833" s="1" t="s">
        <v>20</v>
      </c>
      <c r="J23833">
        <v>299</v>
      </c>
      <c r="K23833">
        <v>3</v>
      </c>
      <c r="L23833">
        <v>6</v>
      </c>
      <c r="M23833" s="2">
        <v>43209</v>
      </c>
      <c r="N23833">
        <v>10</v>
      </c>
      <c r="O23833">
        <v>28</v>
      </c>
      <c r="P23833">
        <v>60</v>
      </c>
    </row>
    <row r="23834" spans="1:16">
      <c r="A23834">
        <v>16634357</v>
      </c>
      <c r="B23834" s="1" t="s">
        <v>27150</v>
      </c>
      <c r="C23834">
        <v>109886922</v>
      </c>
      <c r="D23834" s="1" t="s">
        <v>342</v>
      </c>
      <c r="E23834" s="1" t="s">
        <v>23</v>
      </c>
      <c r="F23834" s="1" t="s">
        <v>169</v>
      </c>
      <c r="G23834">
        <v>4077486</v>
      </c>
      <c r="H23834">
        <v>-7395296</v>
      </c>
      <c r="I23834" s="1" t="s">
        <v>25</v>
      </c>
      <c r="J23834">
        <v>899</v>
      </c>
      <c r="K23834">
        <v>30</v>
      </c>
      <c r="L23834">
        <v>6</v>
      </c>
      <c r="M23834" s="2">
        <v>43238</v>
      </c>
      <c r="N23834">
        <v>23</v>
      </c>
      <c r="O23834">
        <v>1</v>
      </c>
      <c r="P23834">
        <v>89</v>
      </c>
    </row>
    <row r="23835" spans="1:16">
      <c r="A23835">
        <v>5144831</v>
      </c>
      <c r="B23835" s="1" t="s">
        <v>10152</v>
      </c>
      <c r="C23835">
        <v>2055698</v>
      </c>
      <c r="D23835" s="1" t="s">
        <v>10153</v>
      </c>
      <c r="E23835" s="1" t="s">
        <v>23</v>
      </c>
      <c r="F23835" s="1" t="s">
        <v>169</v>
      </c>
      <c r="G23835">
        <v>4077944</v>
      </c>
      <c r="H23835">
        <v>-7395296</v>
      </c>
      <c r="I23835" s="1" t="s">
        <v>25</v>
      </c>
      <c r="J23835">
        <v>125</v>
      </c>
      <c r="K23835">
        <v>3</v>
      </c>
      <c r="L23835">
        <v>2</v>
      </c>
      <c r="M23835" s="2">
        <v>42607</v>
      </c>
      <c r="N23835">
        <v>5</v>
      </c>
      <c r="O23835">
        <v>1</v>
      </c>
      <c r="P23835">
        <v>0</v>
      </c>
    </row>
    <row r="23836" spans="1:16">
      <c r="A23836">
        <v>10134546</v>
      </c>
      <c r="B23836" s="1" t="s">
        <v>18190</v>
      </c>
      <c r="C23836">
        <v>51991283</v>
      </c>
      <c r="D23836" s="1" t="s">
        <v>22</v>
      </c>
      <c r="E23836" s="1" t="s">
        <v>23</v>
      </c>
      <c r="F23836" s="1" t="s">
        <v>28</v>
      </c>
      <c r="G23836">
        <v>4079933</v>
      </c>
      <c r="H23836">
        <v>-7395296</v>
      </c>
      <c r="I23836" s="1" t="s">
        <v>20</v>
      </c>
      <c r="J23836">
        <v>189</v>
      </c>
      <c r="K23836">
        <v>1</v>
      </c>
      <c r="L23836">
        <v>7</v>
      </c>
      <c r="M23836" s="2">
        <v>43639</v>
      </c>
      <c r="N23836">
        <v>16</v>
      </c>
      <c r="O23836">
        <v>5</v>
      </c>
      <c r="P23836">
        <v>291</v>
      </c>
    </row>
    <row r="23837" spans="1:16">
      <c r="A23837">
        <v>7610785</v>
      </c>
      <c r="B23837" s="1" t="s">
        <v>13660</v>
      </c>
      <c r="C23837">
        <v>39915290</v>
      </c>
      <c r="D23837" s="1" t="s">
        <v>13661</v>
      </c>
      <c r="E23837" s="1" t="s">
        <v>23</v>
      </c>
      <c r="F23837" s="1" t="s">
        <v>28</v>
      </c>
      <c r="G23837">
        <v>4081095</v>
      </c>
      <c r="H23837">
        <v>-7395296</v>
      </c>
      <c r="I23837" s="1" t="s">
        <v>25</v>
      </c>
      <c r="J23837">
        <v>299</v>
      </c>
      <c r="K23837">
        <v>3</v>
      </c>
      <c r="L23837">
        <v>90</v>
      </c>
      <c r="M23837" s="2">
        <v>43625</v>
      </c>
      <c r="N23837">
        <v>196</v>
      </c>
      <c r="O23837">
        <v>2</v>
      </c>
      <c r="P23837">
        <v>304</v>
      </c>
    </row>
    <row r="23838" spans="1:16">
      <c r="A23838">
        <v>35597932</v>
      </c>
      <c r="B23838" s="1" t="s">
        <v>57256</v>
      </c>
      <c r="C23838">
        <v>255259069</v>
      </c>
      <c r="D23838" s="1" t="s">
        <v>37838</v>
      </c>
      <c r="E23838" s="1" t="s">
        <v>23</v>
      </c>
      <c r="F23838" s="1" t="s">
        <v>28</v>
      </c>
      <c r="G23838">
        <v>4082586</v>
      </c>
      <c r="H23838">
        <v>-7395296</v>
      </c>
      <c r="I23838" s="1" t="s">
        <v>25</v>
      </c>
      <c r="J23838">
        <v>130</v>
      </c>
      <c r="K23838">
        <v>31</v>
      </c>
      <c r="L23838">
        <v>0</v>
      </c>
      <c r="M23838" s="2"/>
      <c r="O23838">
        <v>2</v>
      </c>
      <c r="P23838">
        <v>333</v>
      </c>
    </row>
    <row r="23839" spans="1:16">
      <c r="A23839">
        <v>33586722</v>
      </c>
      <c r="B23839" s="1" t="s">
        <v>52947</v>
      </c>
      <c r="C23839">
        <v>4678376</v>
      </c>
      <c r="D23839" s="1" t="s">
        <v>52948</v>
      </c>
      <c r="E23839" s="1" t="s">
        <v>18</v>
      </c>
      <c r="F23839" s="1" t="s">
        <v>73</v>
      </c>
      <c r="G23839">
        <v>4066806</v>
      </c>
      <c r="H23839">
        <v>-7395295</v>
      </c>
      <c r="I23839" s="1" t="s">
        <v>25</v>
      </c>
      <c r="J23839">
        <v>350</v>
      </c>
      <c r="K23839">
        <v>2</v>
      </c>
      <c r="L23839">
        <v>7</v>
      </c>
      <c r="M23839" s="2">
        <v>43639</v>
      </c>
      <c r="N23839">
        <v>263</v>
      </c>
      <c r="O23839">
        <v>1</v>
      </c>
      <c r="P23839">
        <v>82</v>
      </c>
    </row>
    <row r="23840" spans="1:16">
      <c r="A23840">
        <v>234870</v>
      </c>
      <c r="B23840" s="1" t="s">
        <v>1161</v>
      </c>
      <c r="C23840">
        <v>1229984</v>
      </c>
      <c r="D23840" s="1" t="s">
        <v>17</v>
      </c>
      <c r="E23840" s="1" t="s">
        <v>135</v>
      </c>
      <c r="F23840" s="1" t="s">
        <v>136</v>
      </c>
      <c r="G23840">
        <v>4074581</v>
      </c>
      <c r="H23840">
        <v>-7395295</v>
      </c>
      <c r="I23840" s="1" t="s">
        <v>20</v>
      </c>
      <c r="J23840">
        <v>75</v>
      </c>
      <c r="K23840">
        <v>30</v>
      </c>
      <c r="L23840">
        <v>65</v>
      </c>
      <c r="M23840" s="2">
        <v>42947</v>
      </c>
      <c r="N23840">
        <v>74</v>
      </c>
      <c r="O23840">
        <v>3</v>
      </c>
      <c r="P23840">
        <v>219</v>
      </c>
    </row>
    <row r="23841" spans="1:16">
      <c r="A23841">
        <v>19532805</v>
      </c>
      <c r="B23841" s="1" t="s">
        <v>31045</v>
      </c>
      <c r="C23841">
        <v>123736951</v>
      </c>
      <c r="D23841" s="1" t="s">
        <v>31046</v>
      </c>
      <c r="E23841" s="1" t="s">
        <v>23</v>
      </c>
      <c r="F23841" s="1" t="s">
        <v>490</v>
      </c>
      <c r="G23841">
        <v>4075829</v>
      </c>
      <c r="H23841">
        <v>-7395295</v>
      </c>
      <c r="I23841" s="1" t="s">
        <v>20</v>
      </c>
      <c r="J23841">
        <v>80</v>
      </c>
      <c r="K23841">
        <v>3</v>
      </c>
      <c r="L23841">
        <v>35</v>
      </c>
      <c r="M23841" s="2">
        <v>43541</v>
      </c>
      <c r="N23841">
        <v>144</v>
      </c>
      <c r="O23841">
        <v>1</v>
      </c>
      <c r="P23841">
        <v>0</v>
      </c>
    </row>
    <row r="23842" spans="1:16">
      <c r="A23842">
        <v>34507958</v>
      </c>
      <c r="B23842" s="1" t="s">
        <v>54886</v>
      </c>
      <c r="C23842">
        <v>225659989</v>
      </c>
      <c r="D23842" s="1" t="s">
        <v>10474</v>
      </c>
      <c r="E23842" s="1" t="s">
        <v>23</v>
      </c>
      <c r="F23842" s="1" t="s">
        <v>169</v>
      </c>
      <c r="G23842">
        <v>4076622</v>
      </c>
      <c r="H23842">
        <v>-7395295</v>
      </c>
      <c r="I23842" s="1" t="s">
        <v>25</v>
      </c>
      <c r="J23842">
        <v>200</v>
      </c>
      <c r="K23842">
        <v>1</v>
      </c>
      <c r="L23842">
        <v>10</v>
      </c>
      <c r="M23842" s="2">
        <v>43652</v>
      </c>
      <c r="N23842">
        <v>508</v>
      </c>
      <c r="O23842">
        <v>1</v>
      </c>
      <c r="P23842">
        <v>280</v>
      </c>
    </row>
    <row r="23843" spans="1:16">
      <c r="A23843">
        <v>9299707</v>
      </c>
      <c r="B23843" s="1" t="s">
        <v>16217</v>
      </c>
      <c r="C23843">
        <v>48278499</v>
      </c>
      <c r="D23843" s="1" t="s">
        <v>182</v>
      </c>
      <c r="E23843" s="1" t="s">
        <v>23</v>
      </c>
      <c r="F23843" s="1" t="s">
        <v>169</v>
      </c>
      <c r="G23843">
        <v>4077161</v>
      </c>
      <c r="H23843">
        <v>-7395295</v>
      </c>
      <c r="I23843" s="1" t="s">
        <v>25</v>
      </c>
      <c r="J23843">
        <v>140</v>
      </c>
      <c r="K23843">
        <v>1</v>
      </c>
      <c r="L23843">
        <v>0</v>
      </c>
      <c r="M23843" s="2"/>
      <c r="O23843">
        <v>1</v>
      </c>
      <c r="P23843">
        <v>0</v>
      </c>
    </row>
    <row r="23844" spans="1:16">
      <c r="A23844">
        <v>10131082</v>
      </c>
      <c r="B23844" s="1" t="s">
        <v>18181</v>
      </c>
      <c r="C23844">
        <v>51991283</v>
      </c>
      <c r="D23844" s="1" t="s">
        <v>22</v>
      </c>
      <c r="E23844" s="1" t="s">
        <v>23</v>
      </c>
      <c r="F23844" s="1" t="s">
        <v>28</v>
      </c>
      <c r="G23844">
        <v>4079865</v>
      </c>
      <c r="H23844">
        <v>-7395295</v>
      </c>
      <c r="I23844" s="1" t="s">
        <v>20</v>
      </c>
      <c r="J23844">
        <v>149</v>
      </c>
      <c r="K23844">
        <v>1</v>
      </c>
      <c r="L23844">
        <v>0</v>
      </c>
      <c r="M23844" s="2"/>
      <c r="O23844">
        <v>5</v>
      </c>
      <c r="P23844">
        <v>281</v>
      </c>
    </row>
    <row r="23845" spans="1:16">
      <c r="A23845">
        <v>2263265</v>
      </c>
      <c r="B23845" s="1" t="s">
        <v>5729</v>
      </c>
      <c r="C23845">
        <v>9989761</v>
      </c>
      <c r="D23845" s="1" t="s">
        <v>4997</v>
      </c>
      <c r="E23845" s="1" t="s">
        <v>23</v>
      </c>
      <c r="F23845" s="1" t="s">
        <v>28</v>
      </c>
      <c r="G23845">
        <v>4080119</v>
      </c>
      <c r="H23845">
        <v>-7395295</v>
      </c>
      <c r="I23845" s="1" t="s">
        <v>20</v>
      </c>
      <c r="J23845">
        <v>81</v>
      </c>
      <c r="K23845">
        <v>1</v>
      </c>
      <c r="L23845">
        <v>133</v>
      </c>
      <c r="M23845" s="2">
        <v>43620</v>
      </c>
      <c r="N23845">
        <v>223</v>
      </c>
      <c r="O23845">
        <v>2</v>
      </c>
      <c r="P23845">
        <v>13</v>
      </c>
    </row>
    <row r="23846" spans="1:16">
      <c r="A23846">
        <v>12403252</v>
      </c>
      <c r="B23846" s="1" t="s">
        <v>20514</v>
      </c>
      <c r="C23846">
        <v>67069129</v>
      </c>
      <c r="D23846" s="1" t="s">
        <v>1369</v>
      </c>
      <c r="E23846" s="1" t="s">
        <v>23</v>
      </c>
      <c r="F23846" s="1" t="s">
        <v>28</v>
      </c>
      <c r="G23846">
        <v>4080967</v>
      </c>
      <c r="H23846">
        <v>-7395295</v>
      </c>
      <c r="I23846" s="1" t="s">
        <v>25</v>
      </c>
      <c r="J23846">
        <v>175</v>
      </c>
      <c r="K23846">
        <v>2</v>
      </c>
      <c r="L23846">
        <v>136</v>
      </c>
      <c r="M23846" s="2">
        <v>43639</v>
      </c>
      <c r="N23846">
        <v>351</v>
      </c>
      <c r="O23846">
        <v>2</v>
      </c>
      <c r="P23846">
        <v>280</v>
      </c>
    </row>
    <row r="23847" spans="1:16">
      <c r="A23847">
        <v>13957499</v>
      </c>
      <c r="B23847" s="1" t="s">
        <v>23313</v>
      </c>
      <c r="C23847">
        <v>8253604</v>
      </c>
      <c r="D23847" s="1" t="s">
        <v>9898</v>
      </c>
      <c r="E23847" s="1" t="s">
        <v>23</v>
      </c>
      <c r="F23847" s="1" t="s">
        <v>28</v>
      </c>
      <c r="G23847">
        <v>4081557</v>
      </c>
      <c r="H23847">
        <v>-7395295</v>
      </c>
      <c r="I23847" s="1" t="s">
        <v>20</v>
      </c>
      <c r="J23847">
        <v>88</v>
      </c>
      <c r="K23847">
        <v>1</v>
      </c>
      <c r="L23847">
        <v>147</v>
      </c>
      <c r="M23847" s="2">
        <v>43653</v>
      </c>
      <c r="N23847">
        <v>424</v>
      </c>
      <c r="O23847">
        <v>2</v>
      </c>
      <c r="P23847">
        <v>165</v>
      </c>
    </row>
    <row r="23848" spans="1:16">
      <c r="A23848">
        <v>13494147</v>
      </c>
      <c r="B23848" s="1" t="s">
        <v>22288</v>
      </c>
      <c r="C23848">
        <v>2571641</v>
      </c>
      <c r="D23848" s="1" t="s">
        <v>1016</v>
      </c>
      <c r="E23848" s="1" t="s">
        <v>23</v>
      </c>
      <c r="F23848" s="1" t="s">
        <v>28</v>
      </c>
      <c r="G23848">
        <v>4081863</v>
      </c>
      <c r="H23848">
        <v>-7395295</v>
      </c>
      <c r="I23848" s="1" t="s">
        <v>20</v>
      </c>
      <c r="J23848">
        <v>80</v>
      </c>
      <c r="K23848">
        <v>2</v>
      </c>
      <c r="L23848">
        <v>0</v>
      </c>
      <c r="M23848" s="2"/>
      <c r="O23848">
        <v>3</v>
      </c>
      <c r="P23848">
        <v>0</v>
      </c>
    </row>
    <row r="23849" spans="1:16">
      <c r="A23849">
        <v>16844707</v>
      </c>
      <c r="B23849" s="1" t="s">
        <v>27407</v>
      </c>
      <c r="C23849">
        <v>47737463</v>
      </c>
      <c r="D23849" s="1" t="s">
        <v>2017</v>
      </c>
      <c r="E23849" s="1" t="s">
        <v>23</v>
      </c>
      <c r="F23849" s="1" t="s">
        <v>28</v>
      </c>
      <c r="G23849">
        <v>4082545</v>
      </c>
      <c r="H23849">
        <v>-7395295</v>
      </c>
      <c r="I23849" s="1" t="s">
        <v>20</v>
      </c>
      <c r="J23849">
        <v>60</v>
      </c>
      <c r="K23849">
        <v>3</v>
      </c>
      <c r="L23849">
        <v>10</v>
      </c>
      <c r="M23849" s="2">
        <v>43646</v>
      </c>
      <c r="N23849">
        <v>71</v>
      </c>
      <c r="O23849">
        <v>1</v>
      </c>
      <c r="P23849">
        <v>8</v>
      </c>
    </row>
    <row r="23850" spans="1:16">
      <c r="A23850">
        <v>683743</v>
      </c>
      <c r="B23850" s="1" t="s">
        <v>2542</v>
      </c>
      <c r="C23850">
        <v>1229984</v>
      </c>
      <c r="D23850" s="1" t="s">
        <v>17</v>
      </c>
      <c r="E23850" s="1" t="s">
        <v>135</v>
      </c>
      <c r="F23850" s="1" t="s">
        <v>136</v>
      </c>
      <c r="G23850">
        <v>407453</v>
      </c>
      <c r="H23850">
        <v>-7395294</v>
      </c>
      <c r="I23850" s="1" t="s">
        <v>20</v>
      </c>
      <c r="J23850">
        <v>65</v>
      </c>
      <c r="K23850">
        <v>20</v>
      </c>
      <c r="L23850">
        <v>28</v>
      </c>
      <c r="M23850" s="2">
        <v>42875</v>
      </c>
      <c r="N23850">
        <v>34</v>
      </c>
      <c r="O23850">
        <v>3</v>
      </c>
      <c r="P23850">
        <v>188</v>
      </c>
    </row>
    <row r="23851" spans="1:16">
      <c r="A23851">
        <v>30695780</v>
      </c>
      <c r="B23851" s="1" t="s">
        <v>48438</v>
      </c>
      <c r="C23851">
        <v>2939479</v>
      </c>
      <c r="D23851" s="1" t="s">
        <v>1049</v>
      </c>
      <c r="E23851" s="1" t="s">
        <v>23</v>
      </c>
      <c r="F23851" s="1" t="s">
        <v>169</v>
      </c>
      <c r="G23851">
        <v>407751</v>
      </c>
      <c r="H23851">
        <v>-7395294</v>
      </c>
      <c r="I23851" s="1" t="s">
        <v>20</v>
      </c>
      <c r="J23851">
        <v>125</v>
      </c>
      <c r="K23851">
        <v>3</v>
      </c>
      <c r="L23851">
        <v>2</v>
      </c>
      <c r="M23851" s="2">
        <v>43647</v>
      </c>
      <c r="N23851">
        <v>32</v>
      </c>
      <c r="O23851">
        <v>1</v>
      </c>
      <c r="P23851">
        <v>23</v>
      </c>
    </row>
    <row r="23852" spans="1:16">
      <c r="A23852">
        <v>16396241</v>
      </c>
      <c r="B23852" s="1" t="s">
        <v>26739</v>
      </c>
      <c r="C23852">
        <v>107412747</v>
      </c>
      <c r="D23852" s="1" t="s">
        <v>26740</v>
      </c>
      <c r="E23852" s="1" t="s">
        <v>18</v>
      </c>
      <c r="F23852" s="1" t="s">
        <v>64</v>
      </c>
      <c r="G23852">
        <v>4071058</v>
      </c>
      <c r="H23852">
        <v>-7395294</v>
      </c>
      <c r="I23852" s="1" t="s">
        <v>25</v>
      </c>
      <c r="J23852">
        <v>280</v>
      </c>
      <c r="K23852">
        <v>1</v>
      </c>
      <c r="L23852">
        <v>133</v>
      </c>
      <c r="M23852" s="2">
        <v>43645</v>
      </c>
      <c r="N23852">
        <v>434</v>
      </c>
      <c r="O23852">
        <v>1</v>
      </c>
      <c r="P23852">
        <v>359</v>
      </c>
    </row>
    <row r="23853" spans="1:16">
      <c r="A23853">
        <v>31339600</v>
      </c>
      <c r="B23853" s="1" t="s">
        <v>49672</v>
      </c>
      <c r="C23853">
        <v>123672154</v>
      </c>
      <c r="D23853" s="1" t="s">
        <v>49673</v>
      </c>
      <c r="E23853" s="1" t="s">
        <v>18</v>
      </c>
      <c r="F23853" s="1" t="s">
        <v>104</v>
      </c>
      <c r="G23853">
        <v>4073386</v>
      </c>
      <c r="H23853">
        <v>-7395294</v>
      </c>
      <c r="I23853" s="1" t="s">
        <v>20</v>
      </c>
      <c r="J23853">
        <v>70</v>
      </c>
      <c r="K23853">
        <v>1</v>
      </c>
      <c r="L23853">
        <v>3</v>
      </c>
      <c r="M23853" s="2">
        <v>43513</v>
      </c>
      <c r="N23853">
        <v>50</v>
      </c>
      <c r="O23853">
        <v>2</v>
      </c>
      <c r="P23853">
        <v>0</v>
      </c>
    </row>
    <row r="23854" spans="1:16">
      <c r="A23854">
        <v>8643939</v>
      </c>
      <c r="B23854" s="1" t="s">
        <v>15266</v>
      </c>
      <c r="C23854">
        <v>32970856</v>
      </c>
      <c r="D23854" s="1" t="s">
        <v>459</v>
      </c>
      <c r="E23854" s="1" t="s">
        <v>23</v>
      </c>
      <c r="F23854" s="1" t="s">
        <v>169</v>
      </c>
      <c r="G23854">
        <v>4078406</v>
      </c>
      <c r="H23854">
        <v>-7395294</v>
      </c>
      <c r="I23854" s="1" t="s">
        <v>20</v>
      </c>
      <c r="J23854">
        <v>94</v>
      </c>
      <c r="K23854">
        <v>14</v>
      </c>
      <c r="L23854">
        <v>1</v>
      </c>
      <c r="M23854" s="2">
        <v>42333</v>
      </c>
      <c r="N23854">
        <v>2</v>
      </c>
      <c r="O23854">
        <v>1</v>
      </c>
      <c r="P23854">
        <v>0</v>
      </c>
    </row>
    <row r="23855" spans="1:16">
      <c r="A23855">
        <v>31920075</v>
      </c>
      <c r="B23855" s="1" t="s">
        <v>50373</v>
      </c>
      <c r="C23855">
        <v>15977</v>
      </c>
      <c r="D23855" s="1" t="s">
        <v>625</v>
      </c>
      <c r="E23855" s="1" t="s">
        <v>23</v>
      </c>
      <c r="F23855" s="1" t="s">
        <v>28</v>
      </c>
      <c r="G23855">
        <v>4080385</v>
      </c>
      <c r="H23855">
        <v>-7395294</v>
      </c>
      <c r="I23855" s="1" t="s">
        <v>20</v>
      </c>
      <c r="J23855">
        <v>60</v>
      </c>
      <c r="K23855">
        <v>7</v>
      </c>
      <c r="L23855">
        <v>6</v>
      </c>
      <c r="M23855" s="2">
        <v>43601</v>
      </c>
      <c r="N23855">
        <v>132</v>
      </c>
      <c r="O23855">
        <v>1</v>
      </c>
      <c r="P23855">
        <v>254</v>
      </c>
    </row>
    <row r="23856" spans="1:16">
      <c r="A23856">
        <v>15745269</v>
      </c>
      <c r="B23856" s="1" t="s">
        <v>25539</v>
      </c>
      <c r="C23856">
        <v>25851147</v>
      </c>
      <c r="D23856" s="1" t="s">
        <v>199</v>
      </c>
      <c r="E23856" s="1" t="s">
        <v>23</v>
      </c>
      <c r="F23856" s="1" t="s">
        <v>28</v>
      </c>
      <c r="G23856">
        <v>4081736</v>
      </c>
      <c r="H23856">
        <v>-7395294</v>
      </c>
      <c r="I23856" s="1" t="s">
        <v>20</v>
      </c>
      <c r="J23856">
        <v>65</v>
      </c>
      <c r="K23856">
        <v>3</v>
      </c>
      <c r="L23856">
        <v>49</v>
      </c>
      <c r="M23856" s="2">
        <v>43609</v>
      </c>
      <c r="N23856">
        <v>150</v>
      </c>
      <c r="O23856">
        <v>1</v>
      </c>
      <c r="P23856">
        <v>46</v>
      </c>
    </row>
    <row r="23857" spans="1:16">
      <c r="A23857">
        <v>5826700</v>
      </c>
      <c r="B23857" s="1" t="s">
        <v>10939</v>
      </c>
      <c r="C23857">
        <v>26328221</v>
      </c>
      <c r="D23857" s="1" t="s">
        <v>1472</v>
      </c>
      <c r="E23857" s="1" t="s">
        <v>23</v>
      </c>
      <c r="F23857" s="1" t="s">
        <v>28</v>
      </c>
      <c r="G23857">
        <v>4082505</v>
      </c>
      <c r="H23857">
        <v>-7395294</v>
      </c>
      <c r="I23857" s="1" t="s">
        <v>25</v>
      </c>
      <c r="J23857">
        <v>160</v>
      </c>
      <c r="K23857">
        <v>30</v>
      </c>
      <c r="L23857">
        <v>36</v>
      </c>
      <c r="M23857" s="2">
        <v>42820</v>
      </c>
      <c r="N23857">
        <v>70</v>
      </c>
      <c r="O23857">
        <v>2</v>
      </c>
      <c r="P23857">
        <v>0</v>
      </c>
    </row>
    <row r="23858" spans="1:16">
      <c r="A23858">
        <v>30086057</v>
      </c>
      <c r="B23858" s="1" t="s">
        <v>47053</v>
      </c>
      <c r="C23858">
        <v>5179523</v>
      </c>
      <c r="D23858" s="1" t="s">
        <v>1375</v>
      </c>
      <c r="E23858" s="1" t="s">
        <v>18</v>
      </c>
      <c r="F23858" s="1" t="s">
        <v>64</v>
      </c>
      <c r="G23858">
        <v>4071027</v>
      </c>
      <c r="H23858">
        <v>-7395293</v>
      </c>
      <c r="I23858" s="1" t="s">
        <v>20</v>
      </c>
      <c r="J23858">
        <v>75</v>
      </c>
      <c r="K23858">
        <v>1</v>
      </c>
      <c r="L23858">
        <v>0</v>
      </c>
      <c r="M23858" s="2"/>
      <c r="O23858">
        <v>3</v>
      </c>
      <c r="P23858">
        <v>43</v>
      </c>
    </row>
    <row r="23859" spans="1:16">
      <c r="A23859">
        <v>7411499</v>
      </c>
      <c r="B23859" s="1" t="s">
        <v>13360</v>
      </c>
      <c r="C23859">
        <v>1023985</v>
      </c>
      <c r="D23859" s="1" t="s">
        <v>1391</v>
      </c>
      <c r="E23859" s="1" t="s">
        <v>18</v>
      </c>
      <c r="F23859" s="1" t="s">
        <v>64</v>
      </c>
      <c r="G23859">
        <v>4071376</v>
      </c>
      <c r="H23859">
        <v>-7395293</v>
      </c>
      <c r="I23859" s="1" t="s">
        <v>20</v>
      </c>
      <c r="J23859">
        <v>80</v>
      </c>
      <c r="K23859">
        <v>3</v>
      </c>
      <c r="L23859">
        <v>2</v>
      </c>
      <c r="M23859" s="2">
        <v>42219</v>
      </c>
      <c r="N23859">
        <v>4</v>
      </c>
      <c r="O23859">
        <v>1</v>
      </c>
      <c r="P23859">
        <v>0</v>
      </c>
    </row>
    <row r="23860" spans="1:16">
      <c r="A23860">
        <v>28775714</v>
      </c>
      <c r="B23860" s="1" t="s">
        <v>44880</v>
      </c>
      <c r="C23860">
        <v>9599815</v>
      </c>
      <c r="D23860" s="1" t="s">
        <v>44881</v>
      </c>
      <c r="E23860" s="1" t="s">
        <v>135</v>
      </c>
      <c r="F23860" s="1" t="s">
        <v>136</v>
      </c>
      <c r="G23860">
        <v>4074511</v>
      </c>
      <c r="H23860">
        <v>-7395293</v>
      </c>
      <c r="I23860" s="1" t="s">
        <v>25</v>
      </c>
      <c r="J23860">
        <v>80</v>
      </c>
      <c r="K23860">
        <v>4</v>
      </c>
      <c r="L23860">
        <v>11</v>
      </c>
      <c r="M23860" s="2">
        <v>43619</v>
      </c>
      <c r="N23860">
        <v>125</v>
      </c>
      <c r="O23860">
        <v>1</v>
      </c>
      <c r="P23860">
        <v>24</v>
      </c>
    </row>
    <row r="23861" spans="1:16">
      <c r="A23861">
        <v>31176875</v>
      </c>
      <c r="B23861" s="1" t="s">
        <v>49404</v>
      </c>
      <c r="C23861">
        <v>44886301</v>
      </c>
      <c r="D23861" s="1" t="s">
        <v>48315</v>
      </c>
      <c r="E23861" s="1" t="s">
        <v>23</v>
      </c>
      <c r="F23861" s="1" t="s">
        <v>169</v>
      </c>
      <c r="G23861">
        <v>4077016</v>
      </c>
      <c r="H23861">
        <v>-7395293</v>
      </c>
      <c r="I23861" s="1" t="s">
        <v>20</v>
      </c>
      <c r="J23861">
        <v>120</v>
      </c>
      <c r="K23861">
        <v>3</v>
      </c>
      <c r="L23861">
        <v>0</v>
      </c>
      <c r="M23861" s="2"/>
      <c r="O23861">
        <v>2</v>
      </c>
      <c r="P23861">
        <v>0</v>
      </c>
    </row>
    <row r="23862" spans="1:16">
      <c r="A23862">
        <v>20819020</v>
      </c>
      <c r="B23862" s="1" t="s">
        <v>33221</v>
      </c>
      <c r="C23862">
        <v>103380674</v>
      </c>
      <c r="D23862" s="1" t="s">
        <v>8049</v>
      </c>
      <c r="E23862" s="1" t="s">
        <v>23</v>
      </c>
      <c r="F23862" s="1" t="s">
        <v>28</v>
      </c>
      <c r="G23862">
        <v>4081867</v>
      </c>
      <c r="H23862">
        <v>-7395293</v>
      </c>
      <c r="I23862" s="1" t="s">
        <v>20</v>
      </c>
      <c r="J23862">
        <v>55</v>
      </c>
      <c r="K23862">
        <v>2</v>
      </c>
      <c r="L23862">
        <v>80</v>
      </c>
      <c r="M23862" s="2">
        <v>43576</v>
      </c>
      <c r="N23862">
        <v>360</v>
      </c>
      <c r="O23862">
        <v>1</v>
      </c>
      <c r="P23862">
        <v>0</v>
      </c>
    </row>
    <row r="23863" spans="1:16">
      <c r="A23863">
        <v>25806562</v>
      </c>
      <c r="B23863" s="1" t="s">
        <v>40983</v>
      </c>
      <c r="C23863">
        <v>132497591</v>
      </c>
      <c r="D23863" s="1" t="s">
        <v>40984</v>
      </c>
      <c r="E23863" s="1" t="s">
        <v>18</v>
      </c>
      <c r="F23863" s="1" t="s">
        <v>116</v>
      </c>
      <c r="G23863">
        <v>4064924</v>
      </c>
      <c r="H23863">
        <v>-7395292</v>
      </c>
      <c r="I23863" s="1" t="s">
        <v>20</v>
      </c>
      <c r="J23863">
        <v>50</v>
      </c>
      <c r="K23863">
        <v>4</v>
      </c>
      <c r="L23863">
        <v>2</v>
      </c>
      <c r="M23863" s="2">
        <v>43637</v>
      </c>
      <c r="N23863">
        <v>27</v>
      </c>
      <c r="O23863">
        <v>1</v>
      </c>
      <c r="P23863">
        <v>27</v>
      </c>
    </row>
    <row r="23864" spans="1:16">
      <c r="A23864">
        <v>13639276</v>
      </c>
      <c r="B23864" s="1" t="s">
        <v>22617</v>
      </c>
      <c r="C23864">
        <v>30656620</v>
      </c>
      <c r="D23864" s="1" t="s">
        <v>16690</v>
      </c>
      <c r="E23864" s="1" t="s">
        <v>18</v>
      </c>
      <c r="F23864" s="1" t="s">
        <v>73</v>
      </c>
      <c r="G23864">
        <v>4066887</v>
      </c>
      <c r="H23864">
        <v>-7395292</v>
      </c>
      <c r="I23864" s="1" t="s">
        <v>20</v>
      </c>
      <c r="J23864">
        <v>70</v>
      </c>
      <c r="K23864">
        <v>2</v>
      </c>
      <c r="L23864">
        <v>0</v>
      </c>
      <c r="M23864" s="2"/>
      <c r="O23864">
        <v>1</v>
      </c>
      <c r="P23864">
        <v>0</v>
      </c>
    </row>
    <row r="23865" spans="1:16">
      <c r="A23865">
        <v>350525</v>
      </c>
      <c r="B23865" s="1" t="s">
        <v>1646</v>
      </c>
      <c r="C23865">
        <v>74777</v>
      </c>
      <c r="D23865" s="1" t="s">
        <v>1647</v>
      </c>
      <c r="E23865" s="1" t="s">
        <v>18</v>
      </c>
      <c r="F23865" s="1" t="s">
        <v>73</v>
      </c>
      <c r="G23865">
        <v>4066888</v>
      </c>
      <c r="H23865">
        <v>-7395292</v>
      </c>
      <c r="I23865" s="1" t="s">
        <v>25</v>
      </c>
      <c r="J23865">
        <v>145</v>
      </c>
      <c r="K23865">
        <v>14</v>
      </c>
      <c r="L23865">
        <v>46</v>
      </c>
      <c r="M23865" s="2">
        <v>43270</v>
      </c>
      <c r="N23865">
        <v>52</v>
      </c>
      <c r="O23865">
        <v>1</v>
      </c>
      <c r="P23865">
        <v>38</v>
      </c>
    </row>
    <row r="23866" spans="1:16">
      <c r="A23866">
        <v>28580426</v>
      </c>
      <c r="B23866" s="1" t="s">
        <v>44630</v>
      </c>
      <c r="C23866">
        <v>62659791</v>
      </c>
      <c r="D23866" s="1" t="s">
        <v>44631</v>
      </c>
      <c r="E23866" s="1" t="s">
        <v>18</v>
      </c>
      <c r="F23866" s="1" t="s">
        <v>73</v>
      </c>
      <c r="G23866">
        <v>4067814</v>
      </c>
      <c r="H23866">
        <v>-7395292</v>
      </c>
      <c r="I23866" s="1" t="s">
        <v>119</v>
      </c>
      <c r="J23866">
        <v>149</v>
      </c>
      <c r="K23866">
        <v>1</v>
      </c>
      <c r="L23866">
        <v>0</v>
      </c>
      <c r="M23866" s="2"/>
      <c r="O23866">
        <v>2</v>
      </c>
      <c r="P23866">
        <v>363</v>
      </c>
    </row>
    <row r="23867" spans="1:16">
      <c r="A23867">
        <v>6866040</v>
      </c>
      <c r="B23867" s="1" t="s">
        <v>12502</v>
      </c>
      <c r="C23867">
        <v>844227</v>
      </c>
      <c r="D23867" s="1" t="s">
        <v>918</v>
      </c>
      <c r="E23867" s="1" t="s">
        <v>18</v>
      </c>
      <c r="F23867" s="1" t="s">
        <v>64</v>
      </c>
      <c r="G23867">
        <v>4071117</v>
      </c>
      <c r="H23867">
        <v>-7395292</v>
      </c>
      <c r="I23867" s="1" t="s">
        <v>20</v>
      </c>
      <c r="J23867">
        <v>74</v>
      </c>
      <c r="K23867">
        <v>3</v>
      </c>
      <c r="L23867">
        <v>9</v>
      </c>
      <c r="M23867" s="2">
        <v>43543</v>
      </c>
      <c r="N23867">
        <v>66</v>
      </c>
      <c r="O23867">
        <v>1</v>
      </c>
      <c r="P23867">
        <v>18</v>
      </c>
    </row>
    <row r="23868" spans="1:16">
      <c r="A23868">
        <v>2678773</v>
      </c>
      <c r="B23868" s="1" t="s">
        <v>6247</v>
      </c>
      <c r="C23868">
        <v>10846328</v>
      </c>
      <c r="D23868" s="1" t="s">
        <v>1435</v>
      </c>
      <c r="E23868" s="1" t="s">
        <v>18</v>
      </c>
      <c r="F23868" s="1" t="s">
        <v>64</v>
      </c>
      <c r="G23868">
        <v>4071262</v>
      </c>
      <c r="H23868">
        <v>-7395292</v>
      </c>
      <c r="I23868" s="1" t="s">
        <v>25</v>
      </c>
      <c r="J23868">
        <v>180</v>
      </c>
      <c r="K23868">
        <v>3</v>
      </c>
      <c r="L23868">
        <v>13</v>
      </c>
      <c r="M23868" s="2">
        <v>43463</v>
      </c>
      <c r="N23868">
        <v>21</v>
      </c>
      <c r="O23868">
        <v>2</v>
      </c>
      <c r="P23868">
        <v>0</v>
      </c>
    </row>
    <row r="23869" spans="1:16">
      <c r="A23869">
        <v>77765</v>
      </c>
      <c r="B23869" s="1" t="s">
        <v>662</v>
      </c>
      <c r="C23869">
        <v>417504</v>
      </c>
      <c r="D23869" s="1" t="s">
        <v>663</v>
      </c>
      <c r="E23869" s="1" t="s">
        <v>18</v>
      </c>
      <c r="F23869" s="1" t="s">
        <v>104</v>
      </c>
      <c r="G23869">
        <v>4073749</v>
      </c>
      <c r="H23869">
        <v>-7395292</v>
      </c>
      <c r="I23869" s="1" t="s">
        <v>20</v>
      </c>
      <c r="J23869">
        <v>179</v>
      </c>
      <c r="K23869">
        <v>3</v>
      </c>
      <c r="L23869">
        <v>36</v>
      </c>
      <c r="M23869" s="2">
        <v>43647</v>
      </c>
      <c r="N23869">
        <v>36</v>
      </c>
      <c r="O23869">
        <v>28</v>
      </c>
      <c r="P23869">
        <v>79</v>
      </c>
    </row>
    <row r="23870" spans="1:16">
      <c r="A23870">
        <v>11511466</v>
      </c>
      <c r="B23870" s="1" t="s">
        <v>19457</v>
      </c>
      <c r="C23870">
        <v>1827164</v>
      </c>
      <c r="D23870" s="1" t="s">
        <v>1382</v>
      </c>
      <c r="E23870" s="1" t="s">
        <v>23</v>
      </c>
      <c r="F23870" s="1" t="s">
        <v>169</v>
      </c>
      <c r="G23870">
        <v>4077287</v>
      </c>
      <c r="H23870">
        <v>-7395292</v>
      </c>
      <c r="I23870" s="1" t="s">
        <v>25</v>
      </c>
      <c r="J23870">
        <v>300</v>
      </c>
      <c r="K23870">
        <v>31</v>
      </c>
      <c r="L23870">
        <v>1</v>
      </c>
      <c r="M23870" s="2">
        <v>42661</v>
      </c>
      <c r="N23870">
        <v>3</v>
      </c>
      <c r="O23870">
        <v>1</v>
      </c>
      <c r="P23870">
        <v>201</v>
      </c>
    </row>
    <row r="23871" spans="1:16">
      <c r="A23871">
        <v>30499051</v>
      </c>
      <c r="B23871" s="1" t="s">
        <v>48089</v>
      </c>
      <c r="C23871">
        <v>3104928</v>
      </c>
      <c r="D23871" s="1" t="s">
        <v>48090</v>
      </c>
      <c r="E23871" s="1" t="s">
        <v>23</v>
      </c>
      <c r="F23871" s="1" t="s">
        <v>169</v>
      </c>
      <c r="G23871">
        <v>4078191</v>
      </c>
      <c r="H23871">
        <v>-7395292</v>
      </c>
      <c r="I23871" s="1" t="s">
        <v>25</v>
      </c>
      <c r="J23871">
        <v>275</v>
      </c>
      <c r="K23871">
        <v>3</v>
      </c>
      <c r="L23871">
        <v>11</v>
      </c>
      <c r="M23871" s="2">
        <v>43632</v>
      </c>
      <c r="N23871">
        <v>178</v>
      </c>
      <c r="O23871">
        <v>1</v>
      </c>
      <c r="P23871">
        <v>36</v>
      </c>
    </row>
    <row r="23872" spans="1:16">
      <c r="A23872">
        <v>789476</v>
      </c>
      <c r="B23872" s="1" t="s">
        <v>2889</v>
      </c>
      <c r="C23872">
        <v>184110</v>
      </c>
      <c r="D23872" s="1" t="s">
        <v>2890</v>
      </c>
      <c r="E23872" s="1" t="s">
        <v>23</v>
      </c>
      <c r="F23872" s="1" t="s">
        <v>28</v>
      </c>
      <c r="G23872">
        <v>4079863</v>
      </c>
      <c r="H23872">
        <v>-7395292</v>
      </c>
      <c r="I23872" s="1" t="s">
        <v>20</v>
      </c>
      <c r="J23872">
        <v>95</v>
      </c>
      <c r="K23872">
        <v>2</v>
      </c>
      <c r="L23872">
        <v>25</v>
      </c>
      <c r="M23872" s="2">
        <v>43104</v>
      </c>
      <c r="N23872">
        <v>48</v>
      </c>
      <c r="O23872">
        <v>1</v>
      </c>
      <c r="P23872">
        <v>0</v>
      </c>
    </row>
    <row r="23873" spans="1:16">
      <c r="A23873">
        <v>15468038</v>
      </c>
      <c r="B23873" s="1" t="s">
        <v>25206</v>
      </c>
      <c r="C23873">
        <v>21105084</v>
      </c>
      <c r="D23873" s="1" t="s">
        <v>8163</v>
      </c>
      <c r="E23873" s="1" t="s">
        <v>23</v>
      </c>
      <c r="F23873" s="1" t="s">
        <v>28</v>
      </c>
      <c r="G23873">
        <v>4081674</v>
      </c>
      <c r="H23873">
        <v>-7395292</v>
      </c>
      <c r="I23873" s="1" t="s">
        <v>119</v>
      </c>
      <c r="J23873">
        <v>65</v>
      </c>
      <c r="K23873">
        <v>1</v>
      </c>
      <c r="L23873">
        <v>23</v>
      </c>
      <c r="M23873" s="2">
        <v>43280</v>
      </c>
      <c r="N23873">
        <v>81</v>
      </c>
      <c r="O23873">
        <v>2</v>
      </c>
      <c r="P23873">
        <v>0</v>
      </c>
    </row>
    <row r="23874" spans="1:16">
      <c r="A23874">
        <v>11123966</v>
      </c>
      <c r="B23874" s="1" t="s">
        <v>19107</v>
      </c>
      <c r="C23874">
        <v>20794193</v>
      </c>
      <c r="D23874" s="1" t="s">
        <v>2499</v>
      </c>
      <c r="E23874" s="1" t="s">
        <v>23</v>
      </c>
      <c r="F23874" s="1" t="s">
        <v>28</v>
      </c>
      <c r="G23874">
        <v>4082546</v>
      </c>
      <c r="H23874">
        <v>-7395292</v>
      </c>
      <c r="I23874" s="1" t="s">
        <v>25</v>
      </c>
      <c r="J23874">
        <v>90</v>
      </c>
      <c r="K23874">
        <v>10</v>
      </c>
      <c r="L23874">
        <v>6</v>
      </c>
      <c r="M23874" s="2">
        <v>43480</v>
      </c>
      <c r="N23874">
        <v>18</v>
      </c>
      <c r="O23874">
        <v>1</v>
      </c>
      <c r="P23874">
        <v>6</v>
      </c>
    </row>
    <row r="23875" spans="1:16">
      <c r="A23875">
        <v>20624427</v>
      </c>
      <c r="B23875" s="1" t="s">
        <v>32847</v>
      </c>
      <c r="C23875">
        <v>128227275</v>
      </c>
      <c r="D23875" s="1" t="s">
        <v>17</v>
      </c>
      <c r="E23875" s="1" t="s">
        <v>23</v>
      </c>
      <c r="F23875" s="1" t="s">
        <v>28</v>
      </c>
      <c r="G23875">
        <v>4082736</v>
      </c>
      <c r="H23875">
        <v>-7395292</v>
      </c>
      <c r="I23875" s="1" t="s">
        <v>20</v>
      </c>
      <c r="J23875">
        <v>65</v>
      </c>
      <c r="K23875">
        <v>1</v>
      </c>
      <c r="L23875">
        <v>41</v>
      </c>
      <c r="M23875" s="2">
        <v>43652</v>
      </c>
      <c r="N23875">
        <v>184</v>
      </c>
      <c r="O23875">
        <v>1</v>
      </c>
      <c r="P23875">
        <v>81</v>
      </c>
    </row>
    <row r="23876" spans="1:16">
      <c r="A23876">
        <v>5504568</v>
      </c>
      <c r="B23876" s="1" t="s">
        <v>10544</v>
      </c>
      <c r="C23876">
        <v>3562322</v>
      </c>
      <c r="D23876" s="1" t="s">
        <v>4532</v>
      </c>
      <c r="E23876" s="1" t="s">
        <v>18</v>
      </c>
      <c r="F23876" s="1" t="s">
        <v>40</v>
      </c>
      <c r="G23876">
        <v>4068609</v>
      </c>
      <c r="H23876">
        <v>-7395291</v>
      </c>
      <c r="I23876" s="1" t="s">
        <v>20</v>
      </c>
      <c r="J23876">
        <v>45</v>
      </c>
      <c r="K23876">
        <v>4</v>
      </c>
      <c r="L23876">
        <v>49</v>
      </c>
      <c r="M23876" s="2">
        <v>43650</v>
      </c>
      <c r="N23876">
        <v>93</v>
      </c>
      <c r="O23876">
        <v>3</v>
      </c>
      <c r="P23876">
        <v>40</v>
      </c>
    </row>
    <row r="23877" spans="1:16">
      <c r="A23877">
        <v>20153102</v>
      </c>
      <c r="B23877" s="1" t="s">
        <v>32109</v>
      </c>
      <c r="C23877">
        <v>40511252</v>
      </c>
      <c r="D23877" s="1" t="s">
        <v>27451</v>
      </c>
      <c r="E23877" s="1" t="s">
        <v>18</v>
      </c>
      <c r="F23877" s="1" t="s">
        <v>64</v>
      </c>
      <c r="G23877">
        <v>4070754</v>
      </c>
      <c r="H23877">
        <v>-7395291</v>
      </c>
      <c r="I23877" s="1" t="s">
        <v>20</v>
      </c>
      <c r="J23877">
        <v>55</v>
      </c>
      <c r="K23877">
        <v>30</v>
      </c>
      <c r="L23877">
        <v>3</v>
      </c>
      <c r="M23877" s="2">
        <v>43405</v>
      </c>
      <c r="N23877">
        <v>28</v>
      </c>
      <c r="O23877">
        <v>3</v>
      </c>
      <c r="P23877">
        <v>0</v>
      </c>
    </row>
    <row r="23878" spans="1:16">
      <c r="A23878">
        <v>1466688</v>
      </c>
      <c r="B23878" s="1" t="s">
        <v>4283</v>
      </c>
      <c r="C23878">
        <v>7856381</v>
      </c>
      <c r="D23878" s="1" t="s">
        <v>4284</v>
      </c>
      <c r="E23878" s="1" t="s">
        <v>18</v>
      </c>
      <c r="F23878" s="1" t="s">
        <v>64</v>
      </c>
      <c r="G23878">
        <v>4070901</v>
      </c>
      <c r="H23878">
        <v>-7395291</v>
      </c>
      <c r="I23878" s="1" t="s">
        <v>25</v>
      </c>
      <c r="J23878">
        <v>120</v>
      </c>
      <c r="K23878">
        <v>2</v>
      </c>
      <c r="L23878">
        <v>1</v>
      </c>
      <c r="M23878" s="2">
        <v>42141</v>
      </c>
      <c r="N23878">
        <v>2</v>
      </c>
      <c r="O23878">
        <v>1</v>
      </c>
      <c r="P23878">
        <v>0</v>
      </c>
    </row>
    <row r="23879" spans="1:16">
      <c r="A23879">
        <v>7472465</v>
      </c>
      <c r="B23879" s="1" t="s">
        <v>13445</v>
      </c>
      <c r="C23879">
        <v>3700637</v>
      </c>
      <c r="D23879" s="1" t="s">
        <v>13446</v>
      </c>
      <c r="E23879" s="1" t="s">
        <v>18</v>
      </c>
      <c r="F23879" s="1" t="s">
        <v>64</v>
      </c>
      <c r="G23879">
        <v>4071332</v>
      </c>
      <c r="H23879">
        <v>-7395291</v>
      </c>
      <c r="I23879" s="1" t="s">
        <v>25</v>
      </c>
      <c r="J23879">
        <v>200</v>
      </c>
      <c r="K23879">
        <v>3</v>
      </c>
      <c r="L23879">
        <v>1</v>
      </c>
      <c r="M23879" s="2">
        <v>42220</v>
      </c>
      <c r="N23879">
        <v>2</v>
      </c>
      <c r="O23879">
        <v>1</v>
      </c>
      <c r="P23879">
        <v>0</v>
      </c>
    </row>
    <row r="23880" spans="1:16">
      <c r="A23880">
        <v>12810210</v>
      </c>
      <c r="B23880" s="1" t="s">
        <v>20955</v>
      </c>
      <c r="C23880">
        <v>140226</v>
      </c>
      <c r="D23880" s="1" t="s">
        <v>11265</v>
      </c>
      <c r="E23880" s="1" t="s">
        <v>18</v>
      </c>
      <c r="F23880" s="1" t="s">
        <v>64</v>
      </c>
      <c r="G23880">
        <v>4071764</v>
      </c>
      <c r="H23880">
        <v>-7395291</v>
      </c>
      <c r="I23880" s="1" t="s">
        <v>25</v>
      </c>
      <c r="J23880">
        <v>195</v>
      </c>
      <c r="K23880">
        <v>3</v>
      </c>
      <c r="L23880">
        <v>23</v>
      </c>
      <c r="M23880" s="2">
        <v>43639</v>
      </c>
      <c r="N23880">
        <v>67</v>
      </c>
      <c r="O23880">
        <v>1</v>
      </c>
      <c r="P23880">
        <v>225</v>
      </c>
    </row>
    <row r="23881" spans="1:16">
      <c r="A23881">
        <v>3929669</v>
      </c>
      <c r="B23881" s="1" t="s">
        <v>7938</v>
      </c>
      <c r="C23881">
        <v>622694</v>
      </c>
      <c r="D23881" s="1" t="s">
        <v>7939</v>
      </c>
      <c r="E23881" s="1" t="s">
        <v>18</v>
      </c>
      <c r="F23881" s="1" t="s">
        <v>104</v>
      </c>
      <c r="G23881">
        <v>4072942</v>
      </c>
      <c r="H23881">
        <v>-7395291</v>
      </c>
      <c r="I23881" s="1" t="s">
        <v>25</v>
      </c>
      <c r="J23881">
        <v>120</v>
      </c>
      <c r="K23881">
        <v>28</v>
      </c>
      <c r="L23881">
        <v>12</v>
      </c>
      <c r="M23881" s="2">
        <v>42726</v>
      </c>
      <c r="N23881">
        <v>22</v>
      </c>
      <c r="O23881">
        <v>1</v>
      </c>
      <c r="P23881">
        <v>0</v>
      </c>
    </row>
    <row r="23882" spans="1:16">
      <c r="A23882">
        <v>32064705</v>
      </c>
      <c r="B23882" s="1" t="s">
        <v>50556</v>
      </c>
      <c r="C23882">
        <v>6407054</v>
      </c>
      <c r="D23882" s="1" t="s">
        <v>593</v>
      </c>
      <c r="E23882" s="1" t="s">
        <v>23</v>
      </c>
      <c r="F23882" s="1" t="s">
        <v>28</v>
      </c>
      <c r="G23882">
        <v>4082051</v>
      </c>
      <c r="H23882">
        <v>-7395291</v>
      </c>
      <c r="I23882" s="1" t="s">
        <v>20</v>
      </c>
      <c r="J23882">
        <v>53</v>
      </c>
      <c r="K23882">
        <v>1</v>
      </c>
      <c r="L23882">
        <v>4</v>
      </c>
      <c r="M23882" s="2">
        <v>43639</v>
      </c>
      <c r="N23882">
        <v>85</v>
      </c>
      <c r="O23882">
        <v>3</v>
      </c>
      <c r="P23882">
        <v>0</v>
      </c>
    </row>
    <row r="23883" spans="1:16">
      <c r="A23883">
        <v>261194</v>
      </c>
      <c r="B23883" s="1" t="s">
        <v>1288</v>
      </c>
      <c r="C23883">
        <v>696482</v>
      </c>
      <c r="D23883" s="1" t="s">
        <v>1289</v>
      </c>
      <c r="E23883" s="1" t="s">
        <v>18</v>
      </c>
      <c r="F23883" s="1" t="s">
        <v>40</v>
      </c>
      <c r="G23883">
        <v>4068338</v>
      </c>
      <c r="H23883">
        <v>-7395289</v>
      </c>
      <c r="I23883" s="1" t="s">
        <v>25</v>
      </c>
      <c r="J23883">
        <v>130</v>
      </c>
      <c r="K23883">
        <v>3</v>
      </c>
      <c r="L23883">
        <v>18</v>
      </c>
      <c r="M23883" s="2">
        <v>43634</v>
      </c>
      <c r="N23883">
        <v>25</v>
      </c>
      <c r="O23883">
        <v>1</v>
      </c>
      <c r="P23883">
        <v>1</v>
      </c>
    </row>
    <row r="23884" spans="1:16">
      <c r="A23884">
        <v>30511301</v>
      </c>
      <c r="B23884" s="1" t="s">
        <v>48126</v>
      </c>
      <c r="C23884">
        <v>13888249</v>
      </c>
      <c r="D23884" s="1" t="s">
        <v>8938</v>
      </c>
      <c r="E23884" s="1" t="s">
        <v>18</v>
      </c>
      <c r="F23884" s="1" t="s">
        <v>64</v>
      </c>
      <c r="G23884">
        <v>4070662</v>
      </c>
      <c r="H23884">
        <v>-7395289</v>
      </c>
      <c r="I23884" s="1" t="s">
        <v>25</v>
      </c>
      <c r="J23884">
        <v>180</v>
      </c>
      <c r="K23884">
        <v>3</v>
      </c>
      <c r="L23884">
        <v>3</v>
      </c>
      <c r="M23884" s="2">
        <v>43632</v>
      </c>
      <c r="N23884">
        <v>48</v>
      </c>
      <c r="O23884">
        <v>2</v>
      </c>
      <c r="P23884">
        <v>0</v>
      </c>
    </row>
    <row r="23885" spans="1:16">
      <c r="A23885">
        <v>16004955</v>
      </c>
      <c r="B23885" s="1" t="s">
        <v>25949</v>
      </c>
      <c r="C23885">
        <v>1151840</v>
      </c>
      <c r="D23885" s="1" t="s">
        <v>1257</v>
      </c>
      <c r="E23885" s="1" t="s">
        <v>18</v>
      </c>
      <c r="F23885" s="1" t="s">
        <v>64</v>
      </c>
      <c r="G23885">
        <v>4071824</v>
      </c>
      <c r="H23885">
        <v>-7395289</v>
      </c>
      <c r="I23885" s="1" t="s">
        <v>25</v>
      </c>
      <c r="J23885">
        <v>220</v>
      </c>
      <c r="K23885">
        <v>5</v>
      </c>
      <c r="L23885">
        <v>1</v>
      </c>
      <c r="M23885" s="2">
        <v>42731</v>
      </c>
      <c r="N23885">
        <v>3</v>
      </c>
      <c r="O23885">
        <v>1</v>
      </c>
      <c r="P23885">
        <v>0</v>
      </c>
    </row>
    <row r="23886" spans="1:16">
      <c r="A23886">
        <v>8325605</v>
      </c>
      <c r="B23886" s="1" t="s">
        <v>14830</v>
      </c>
      <c r="C23886">
        <v>43889585</v>
      </c>
      <c r="D23886" s="1" t="s">
        <v>14831</v>
      </c>
      <c r="E23886" s="1" t="s">
        <v>18</v>
      </c>
      <c r="F23886" s="1" t="s">
        <v>104</v>
      </c>
      <c r="G23886">
        <v>4073747</v>
      </c>
      <c r="H23886">
        <v>-7395289</v>
      </c>
      <c r="I23886" s="1" t="s">
        <v>20</v>
      </c>
      <c r="J23886">
        <v>80</v>
      </c>
      <c r="K23886">
        <v>1</v>
      </c>
      <c r="L23886">
        <v>0</v>
      </c>
      <c r="M23886" s="2"/>
      <c r="O23886">
        <v>1</v>
      </c>
      <c r="P23886">
        <v>0</v>
      </c>
    </row>
    <row r="23887" spans="1:16">
      <c r="A23887">
        <v>35871541</v>
      </c>
      <c r="B23887" s="1" t="s">
        <v>57945</v>
      </c>
      <c r="C23887">
        <v>268623761</v>
      </c>
      <c r="D23887" s="1" t="s">
        <v>57946</v>
      </c>
      <c r="E23887" s="1" t="s">
        <v>23</v>
      </c>
      <c r="F23887" s="1" t="s">
        <v>169</v>
      </c>
      <c r="G23887">
        <v>4076891</v>
      </c>
      <c r="H23887">
        <v>-7395289</v>
      </c>
      <c r="I23887" s="1" t="s">
        <v>25</v>
      </c>
      <c r="J23887">
        <v>600</v>
      </c>
      <c r="K23887">
        <v>3</v>
      </c>
      <c r="L23887">
        <v>0</v>
      </c>
      <c r="M23887" s="2"/>
      <c r="O23887">
        <v>1</v>
      </c>
      <c r="P23887">
        <v>357</v>
      </c>
    </row>
    <row r="23888" spans="1:16">
      <c r="A23888">
        <v>342027</v>
      </c>
      <c r="B23888" s="1" t="s">
        <v>1628</v>
      </c>
      <c r="C23888">
        <v>168417</v>
      </c>
      <c r="D23888" s="1" t="s">
        <v>357</v>
      </c>
      <c r="E23888" s="1" t="s">
        <v>23</v>
      </c>
      <c r="F23888" s="1" t="s">
        <v>169</v>
      </c>
      <c r="G23888">
        <v>4077631</v>
      </c>
      <c r="H23888">
        <v>-7395289</v>
      </c>
      <c r="I23888" s="1" t="s">
        <v>25</v>
      </c>
      <c r="J23888">
        <v>121</v>
      </c>
      <c r="K23888">
        <v>1</v>
      </c>
      <c r="L23888">
        <v>16</v>
      </c>
      <c r="M23888" s="2">
        <v>43632</v>
      </c>
      <c r="N23888">
        <v>19</v>
      </c>
      <c r="O23888">
        <v>2</v>
      </c>
      <c r="P23888">
        <v>351</v>
      </c>
    </row>
    <row r="23889" spans="1:16">
      <c r="A23889">
        <v>24206224</v>
      </c>
      <c r="B23889" s="1" t="s">
        <v>39155</v>
      </c>
      <c r="C23889">
        <v>10771238</v>
      </c>
      <c r="D23889" s="1" t="s">
        <v>201</v>
      </c>
      <c r="E23889" s="1" t="s">
        <v>23</v>
      </c>
      <c r="F23889" s="1" t="s">
        <v>28</v>
      </c>
      <c r="G23889">
        <v>4082599</v>
      </c>
      <c r="H23889">
        <v>-7395289</v>
      </c>
      <c r="I23889" s="1" t="s">
        <v>20</v>
      </c>
      <c r="J23889">
        <v>53</v>
      </c>
      <c r="K23889">
        <v>2</v>
      </c>
      <c r="L23889">
        <v>0</v>
      </c>
      <c r="M23889" s="2"/>
      <c r="O23889">
        <v>3</v>
      </c>
      <c r="P23889">
        <v>188</v>
      </c>
    </row>
    <row r="23890" spans="1:16">
      <c r="A23890">
        <v>12495887</v>
      </c>
      <c r="B23890" s="1" t="s">
        <v>20609</v>
      </c>
      <c r="C23890">
        <v>2104160</v>
      </c>
      <c r="D23890" s="1" t="s">
        <v>7113</v>
      </c>
      <c r="E23890" s="1" t="s">
        <v>18</v>
      </c>
      <c r="F23890" s="1" t="s">
        <v>104</v>
      </c>
      <c r="G23890">
        <v>407369</v>
      </c>
      <c r="H23890">
        <v>-7395288</v>
      </c>
      <c r="I23890" s="1" t="s">
        <v>25</v>
      </c>
      <c r="J23890">
        <v>119</v>
      </c>
      <c r="K23890">
        <v>4</v>
      </c>
      <c r="L23890">
        <v>4</v>
      </c>
      <c r="M23890" s="2">
        <v>42864</v>
      </c>
      <c r="N23890">
        <v>10</v>
      </c>
      <c r="O23890">
        <v>1</v>
      </c>
      <c r="P23890">
        <v>0</v>
      </c>
    </row>
    <row r="23891" spans="1:16">
      <c r="A23891">
        <v>35516704</v>
      </c>
      <c r="B23891" s="1" t="s">
        <v>57098</v>
      </c>
      <c r="C23891">
        <v>81127692</v>
      </c>
      <c r="D23891" s="1" t="s">
        <v>41680</v>
      </c>
      <c r="E23891" s="1" t="s">
        <v>18</v>
      </c>
      <c r="F23891" s="1" t="s">
        <v>116</v>
      </c>
      <c r="G23891">
        <v>4064434</v>
      </c>
      <c r="H23891">
        <v>-7395288</v>
      </c>
      <c r="I23891" s="1" t="s">
        <v>20</v>
      </c>
      <c r="J23891">
        <v>50</v>
      </c>
      <c r="K23891">
        <v>3</v>
      </c>
      <c r="L23891">
        <v>0</v>
      </c>
      <c r="M23891" s="2"/>
      <c r="O23891">
        <v>2</v>
      </c>
      <c r="P23891">
        <v>311</v>
      </c>
    </row>
    <row r="23892" spans="1:16">
      <c r="A23892">
        <v>8303074</v>
      </c>
      <c r="B23892" s="1" t="s">
        <v>14796</v>
      </c>
      <c r="C23892">
        <v>5499953</v>
      </c>
      <c r="D23892" s="1" t="s">
        <v>13214</v>
      </c>
      <c r="E23892" s="1" t="s">
        <v>18</v>
      </c>
      <c r="F23892" s="1" t="s">
        <v>73</v>
      </c>
      <c r="G23892">
        <v>4066916</v>
      </c>
      <c r="H23892">
        <v>-7395288</v>
      </c>
      <c r="I23892" s="1" t="s">
        <v>25</v>
      </c>
      <c r="J23892">
        <v>250</v>
      </c>
      <c r="K23892">
        <v>2</v>
      </c>
      <c r="L23892">
        <v>10</v>
      </c>
      <c r="M23892" s="2">
        <v>43636</v>
      </c>
      <c r="N23892">
        <v>22</v>
      </c>
      <c r="O23892">
        <v>2</v>
      </c>
      <c r="P23892">
        <v>365</v>
      </c>
    </row>
    <row r="23893" spans="1:16">
      <c r="A23893">
        <v>21027995</v>
      </c>
      <c r="B23893" s="1" t="s">
        <v>33593</v>
      </c>
      <c r="C23893">
        <v>82349344</v>
      </c>
      <c r="D23893" s="1" t="s">
        <v>17319</v>
      </c>
      <c r="E23893" s="1" t="s">
        <v>18</v>
      </c>
      <c r="F23893" s="1" t="s">
        <v>64</v>
      </c>
      <c r="G23893">
        <v>4070911</v>
      </c>
      <c r="H23893">
        <v>-7395288</v>
      </c>
      <c r="I23893" s="1" t="s">
        <v>20</v>
      </c>
      <c r="J23893">
        <v>76</v>
      </c>
      <c r="K23893">
        <v>2</v>
      </c>
      <c r="L23893">
        <v>79</v>
      </c>
      <c r="M23893" s="2">
        <v>43640</v>
      </c>
      <c r="N23893">
        <v>456</v>
      </c>
      <c r="O23893">
        <v>1</v>
      </c>
      <c r="P23893">
        <v>349</v>
      </c>
    </row>
    <row r="23894" spans="1:16">
      <c r="A23894">
        <v>20479561</v>
      </c>
      <c r="B23894" s="1" t="s">
        <v>32613</v>
      </c>
      <c r="C23894">
        <v>112176192</v>
      </c>
      <c r="D23894" s="1" t="s">
        <v>797</v>
      </c>
      <c r="E23894" s="1" t="s">
        <v>23</v>
      </c>
      <c r="F23894" s="1" t="s">
        <v>169</v>
      </c>
      <c r="G23894">
        <v>4078269</v>
      </c>
      <c r="H23894">
        <v>-7395288</v>
      </c>
      <c r="I23894" s="1" t="s">
        <v>25</v>
      </c>
      <c r="J23894">
        <v>127</v>
      </c>
      <c r="K23894">
        <v>1</v>
      </c>
      <c r="L23894">
        <v>0</v>
      </c>
      <c r="M23894" s="2"/>
      <c r="O23894">
        <v>1</v>
      </c>
      <c r="P23894">
        <v>0</v>
      </c>
    </row>
    <row r="23895" spans="1:16">
      <c r="A23895">
        <v>7437623</v>
      </c>
      <c r="B23895" s="1" t="s">
        <v>13395</v>
      </c>
      <c r="C23895">
        <v>1025745</v>
      </c>
      <c r="D23895" s="1" t="s">
        <v>867</v>
      </c>
      <c r="E23895" s="1" t="s">
        <v>23</v>
      </c>
      <c r="F23895" s="1" t="s">
        <v>169</v>
      </c>
      <c r="G23895">
        <v>4078271</v>
      </c>
      <c r="H23895">
        <v>-7395288</v>
      </c>
      <c r="I23895" s="1" t="s">
        <v>25</v>
      </c>
      <c r="J23895">
        <v>595</v>
      </c>
      <c r="K23895">
        <v>2</v>
      </c>
      <c r="L23895">
        <v>30</v>
      </c>
      <c r="M23895" s="2">
        <v>43635</v>
      </c>
      <c r="N23895">
        <v>63</v>
      </c>
      <c r="O23895">
        <v>1</v>
      </c>
      <c r="P23895">
        <v>332</v>
      </c>
    </row>
    <row r="23896" spans="1:16">
      <c r="A23896">
        <v>9477096</v>
      </c>
      <c r="B23896" s="1" t="s">
        <v>16595</v>
      </c>
      <c r="C23896">
        <v>49120717</v>
      </c>
      <c r="D23896" s="1" t="s">
        <v>324</v>
      </c>
      <c r="E23896" s="1" t="s">
        <v>23</v>
      </c>
      <c r="F23896" s="1" t="s">
        <v>28</v>
      </c>
      <c r="G23896">
        <v>4082516</v>
      </c>
      <c r="H23896">
        <v>-7395288</v>
      </c>
      <c r="I23896" s="1" t="s">
        <v>20</v>
      </c>
      <c r="J23896">
        <v>40</v>
      </c>
      <c r="K23896">
        <v>1</v>
      </c>
      <c r="L23896">
        <v>1</v>
      </c>
      <c r="M23896" s="2">
        <v>42359</v>
      </c>
      <c r="N23896">
        <v>2</v>
      </c>
      <c r="O23896">
        <v>1</v>
      </c>
      <c r="P23896">
        <v>0</v>
      </c>
    </row>
    <row r="23897" spans="1:16">
      <c r="A23897">
        <v>8553197</v>
      </c>
      <c r="B23897" s="1" t="s">
        <v>15155</v>
      </c>
      <c r="C23897">
        <v>1603471</v>
      </c>
      <c r="D23897" s="1" t="s">
        <v>1379</v>
      </c>
      <c r="E23897" s="1" t="s">
        <v>18</v>
      </c>
      <c r="F23897" s="1" t="s">
        <v>132</v>
      </c>
      <c r="G23897">
        <v>4065685</v>
      </c>
      <c r="H23897">
        <v>-7395287</v>
      </c>
      <c r="I23897" s="1" t="s">
        <v>20</v>
      </c>
      <c r="J23897">
        <v>90</v>
      </c>
      <c r="K23897">
        <v>1</v>
      </c>
      <c r="L23897">
        <v>0</v>
      </c>
      <c r="M23897" s="2"/>
      <c r="O23897">
        <v>1</v>
      </c>
      <c r="P23897">
        <v>0</v>
      </c>
    </row>
    <row r="23898" spans="1:16">
      <c r="A23898">
        <v>23535279</v>
      </c>
      <c r="B23898" s="1" t="s">
        <v>38286</v>
      </c>
      <c r="C23898">
        <v>35506555</v>
      </c>
      <c r="D23898" s="1" t="s">
        <v>26962</v>
      </c>
      <c r="E23898" s="1" t="s">
        <v>18</v>
      </c>
      <c r="F23898" s="1" t="s">
        <v>40</v>
      </c>
      <c r="G23898">
        <v>4068993</v>
      </c>
      <c r="H23898">
        <v>-7395287</v>
      </c>
      <c r="I23898" s="1" t="s">
        <v>20</v>
      </c>
      <c r="J23898">
        <v>99</v>
      </c>
      <c r="K23898">
        <v>2</v>
      </c>
      <c r="L23898">
        <v>8</v>
      </c>
      <c r="M23898" s="2">
        <v>43409</v>
      </c>
      <c r="N23898">
        <v>53</v>
      </c>
      <c r="O23898">
        <v>2</v>
      </c>
      <c r="P23898">
        <v>179</v>
      </c>
    </row>
    <row r="23899" spans="1:16">
      <c r="A23899">
        <v>32438036</v>
      </c>
      <c r="B23899" s="1" t="s">
        <v>51105</v>
      </c>
      <c r="C23899">
        <v>243655782</v>
      </c>
      <c r="D23899" s="1" t="s">
        <v>51106</v>
      </c>
      <c r="E23899" s="1" t="s">
        <v>23</v>
      </c>
      <c r="F23899" s="1" t="s">
        <v>169</v>
      </c>
      <c r="G23899">
        <v>4077534</v>
      </c>
      <c r="H23899">
        <v>-7395287</v>
      </c>
      <c r="I23899" s="1" t="s">
        <v>20</v>
      </c>
      <c r="J23899">
        <v>1250</v>
      </c>
      <c r="K23899">
        <v>5</v>
      </c>
      <c r="L23899">
        <v>0</v>
      </c>
      <c r="M23899" s="2"/>
      <c r="O23899">
        <v>1</v>
      </c>
      <c r="P23899">
        <v>116</v>
      </c>
    </row>
    <row r="23900" spans="1:16">
      <c r="A23900">
        <v>17366942</v>
      </c>
      <c r="B23900" s="1" t="s">
        <v>27925</v>
      </c>
      <c r="C23900">
        <v>103960</v>
      </c>
      <c r="D23900" s="1" t="s">
        <v>27926</v>
      </c>
      <c r="E23900" s="1" t="s">
        <v>23</v>
      </c>
      <c r="F23900" s="1" t="s">
        <v>28</v>
      </c>
      <c r="G23900">
        <v>4080113</v>
      </c>
      <c r="H23900">
        <v>-7395287</v>
      </c>
      <c r="I23900" s="1" t="s">
        <v>20</v>
      </c>
      <c r="J23900">
        <v>70</v>
      </c>
      <c r="K23900">
        <v>4</v>
      </c>
      <c r="L23900">
        <v>35</v>
      </c>
      <c r="M23900" s="2">
        <v>43078</v>
      </c>
      <c r="N23900">
        <v>124</v>
      </c>
      <c r="O23900">
        <v>1</v>
      </c>
      <c r="P23900">
        <v>0</v>
      </c>
    </row>
    <row r="23901" spans="1:16">
      <c r="A23901">
        <v>22418899</v>
      </c>
      <c r="B23901" s="1" t="s">
        <v>36848</v>
      </c>
      <c r="C23901">
        <v>1741413</v>
      </c>
      <c r="D23901" s="1" t="s">
        <v>1183</v>
      </c>
      <c r="E23901" s="1" t="s">
        <v>23</v>
      </c>
      <c r="F23901" s="1" t="s">
        <v>28</v>
      </c>
      <c r="G23901">
        <v>4080116</v>
      </c>
      <c r="H23901">
        <v>-7395287</v>
      </c>
      <c r="I23901" s="1" t="s">
        <v>20</v>
      </c>
      <c r="J23901">
        <v>110</v>
      </c>
      <c r="K23901">
        <v>1</v>
      </c>
      <c r="L23901">
        <v>5</v>
      </c>
      <c r="M23901" s="2">
        <v>43279</v>
      </c>
      <c r="N23901">
        <v>27</v>
      </c>
      <c r="O23901">
        <v>1</v>
      </c>
      <c r="P23901">
        <v>0</v>
      </c>
    </row>
    <row r="23902" spans="1:16">
      <c r="A23902">
        <v>28049432</v>
      </c>
      <c r="B23902" s="1" t="s">
        <v>43933</v>
      </c>
      <c r="C23902">
        <v>144687306</v>
      </c>
      <c r="D23902" s="1" t="s">
        <v>43934</v>
      </c>
      <c r="E23902" s="1" t="s">
        <v>18</v>
      </c>
      <c r="F23902" s="1" t="s">
        <v>132</v>
      </c>
      <c r="G23902">
        <v>406556</v>
      </c>
      <c r="H23902">
        <v>-7395286</v>
      </c>
      <c r="I23902" s="1" t="s">
        <v>25</v>
      </c>
      <c r="J23902">
        <v>120</v>
      </c>
      <c r="K23902">
        <v>2</v>
      </c>
      <c r="L23902">
        <v>51</v>
      </c>
      <c r="M23902" s="2">
        <v>43652</v>
      </c>
      <c r="N23902">
        <v>494</v>
      </c>
      <c r="O23902">
        <v>2</v>
      </c>
      <c r="P23902">
        <v>232</v>
      </c>
    </row>
    <row r="23903" spans="1:16">
      <c r="A23903">
        <v>33965415</v>
      </c>
      <c r="B23903" s="1" t="s">
        <v>19037</v>
      </c>
      <c r="C23903">
        <v>256403429</v>
      </c>
      <c r="D23903" s="1" t="s">
        <v>255</v>
      </c>
      <c r="E23903" s="1" t="s">
        <v>18</v>
      </c>
      <c r="F23903" s="1" t="s">
        <v>116</v>
      </c>
      <c r="G23903">
        <v>4065228</v>
      </c>
      <c r="H23903">
        <v>-7395286</v>
      </c>
      <c r="I23903" s="1" t="s">
        <v>20</v>
      </c>
      <c r="J23903">
        <v>54</v>
      </c>
      <c r="K23903">
        <v>1</v>
      </c>
      <c r="L23903">
        <v>11</v>
      </c>
      <c r="M23903" s="2">
        <v>43645</v>
      </c>
      <c r="N23903">
        <v>412</v>
      </c>
      <c r="O23903">
        <v>5</v>
      </c>
      <c r="P23903">
        <v>62</v>
      </c>
    </row>
    <row r="23904" spans="1:16">
      <c r="A23904">
        <v>22617426</v>
      </c>
      <c r="B23904" s="1" t="s">
        <v>37156</v>
      </c>
      <c r="C23904">
        <v>166286543</v>
      </c>
      <c r="D23904" s="1" t="s">
        <v>176</v>
      </c>
      <c r="E23904" s="1" t="s">
        <v>18</v>
      </c>
      <c r="F23904" s="1" t="s">
        <v>73</v>
      </c>
      <c r="G23904">
        <v>4067439</v>
      </c>
      <c r="H23904">
        <v>-7395286</v>
      </c>
      <c r="I23904" s="1" t="s">
        <v>20</v>
      </c>
      <c r="J23904">
        <v>35</v>
      </c>
      <c r="K23904">
        <v>10</v>
      </c>
      <c r="L23904">
        <v>5</v>
      </c>
      <c r="M23904" s="2">
        <v>43497</v>
      </c>
      <c r="N23904">
        <v>29</v>
      </c>
      <c r="O23904">
        <v>2</v>
      </c>
      <c r="P23904">
        <v>350</v>
      </c>
    </row>
    <row r="23905" spans="1:16">
      <c r="A23905">
        <v>10100241</v>
      </c>
      <c r="B23905" s="1" t="s">
        <v>18118</v>
      </c>
      <c r="C23905">
        <v>23215098</v>
      </c>
      <c r="D23905" s="1" t="s">
        <v>18119</v>
      </c>
      <c r="E23905" s="1" t="s">
        <v>18</v>
      </c>
      <c r="F23905" s="1" t="s">
        <v>40</v>
      </c>
      <c r="G23905">
        <v>4068513</v>
      </c>
      <c r="H23905">
        <v>-7395286</v>
      </c>
      <c r="I23905" s="1" t="s">
        <v>25</v>
      </c>
      <c r="J23905">
        <v>399</v>
      </c>
      <c r="K23905">
        <v>4</v>
      </c>
      <c r="L23905">
        <v>39</v>
      </c>
      <c r="M23905" s="2">
        <v>43653</v>
      </c>
      <c r="N23905">
        <v>91</v>
      </c>
      <c r="O23905">
        <v>1</v>
      </c>
      <c r="P23905">
        <v>29</v>
      </c>
    </row>
    <row r="23906" spans="1:16">
      <c r="A23906">
        <v>12336668</v>
      </c>
      <c r="B23906" s="1" t="s">
        <v>20425</v>
      </c>
      <c r="C23906">
        <v>4207560</v>
      </c>
      <c r="D23906" s="1" t="s">
        <v>1589</v>
      </c>
      <c r="E23906" s="1" t="s">
        <v>18</v>
      </c>
      <c r="F23906" s="1" t="s">
        <v>64</v>
      </c>
      <c r="G23906">
        <v>4070928</v>
      </c>
      <c r="H23906">
        <v>-7395286</v>
      </c>
      <c r="I23906" s="1" t="s">
        <v>20</v>
      </c>
      <c r="J23906">
        <v>80</v>
      </c>
      <c r="K23906">
        <v>1</v>
      </c>
      <c r="L23906">
        <v>54</v>
      </c>
      <c r="M23906" s="2">
        <v>42937</v>
      </c>
      <c r="N23906">
        <v>137</v>
      </c>
      <c r="O23906">
        <v>1</v>
      </c>
      <c r="P23906">
        <v>0</v>
      </c>
    </row>
    <row r="23907" spans="1:16">
      <c r="A23907">
        <v>35261651</v>
      </c>
      <c r="B23907" s="1" t="s">
        <v>56520</v>
      </c>
      <c r="C23907">
        <v>265466931</v>
      </c>
      <c r="D23907" s="1" t="s">
        <v>7418</v>
      </c>
      <c r="E23907" s="1" t="s">
        <v>23</v>
      </c>
      <c r="F23907" s="1" t="s">
        <v>169</v>
      </c>
      <c r="G23907">
        <v>4076671</v>
      </c>
      <c r="H23907">
        <v>-7395286</v>
      </c>
      <c r="I23907" s="1" t="s">
        <v>20</v>
      </c>
      <c r="J23907">
        <v>99</v>
      </c>
      <c r="K23907">
        <v>10</v>
      </c>
      <c r="L23907">
        <v>1</v>
      </c>
      <c r="M23907" s="2">
        <v>43635</v>
      </c>
      <c r="N23907">
        <v>1</v>
      </c>
      <c r="O23907">
        <v>1</v>
      </c>
      <c r="P23907">
        <v>34</v>
      </c>
    </row>
    <row r="23908" spans="1:16">
      <c r="A23908">
        <v>10773150</v>
      </c>
      <c r="B23908" s="1" t="s">
        <v>18841</v>
      </c>
      <c r="C23908">
        <v>55725808</v>
      </c>
      <c r="D23908" s="1" t="s">
        <v>18842</v>
      </c>
      <c r="E23908" s="1" t="s">
        <v>23</v>
      </c>
      <c r="F23908" s="1" t="s">
        <v>34</v>
      </c>
      <c r="G23908">
        <v>407869</v>
      </c>
      <c r="H23908">
        <v>-7395285</v>
      </c>
      <c r="I23908" s="1" t="s">
        <v>20</v>
      </c>
      <c r="J23908">
        <v>45</v>
      </c>
      <c r="K23908">
        <v>1</v>
      </c>
      <c r="L23908">
        <v>2</v>
      </c>
      <c r="M23908" s="2">
        <v>42402</v>
      </c>
      <c r="N23908">
        <v>5</v>
      </c>
      <c r="O23908">
        <v>1</v>
      </c>
      <c r="P23908">
        <v>0</v>
      </c>
    </row>
    <row r="23909" spans="1:16">
      <c r="A23909">
        <v>24472562</v>
      </c>
      <c r="B23909" s="1" t="s">
        <v>39472</v>
      </c>
      <c r="C23909">
        <v>37535886</v>
      </c>
      <c r="D23909" s="1" t="s">
        <v>96</v>
      </c>
      <c r="E23909" s="1" t="s">
        <v>18</v>
      </c>
      <c r="F23909" s="1" t="s">
        <v>116</v>
      </c>
      <c r="G23909">
        <v>4065291</v>
      </c>
      <c r="H23909">
        <v>-7395285</v>
      </c>
      <c r="I23909" s="1" t="s">
        <v>20</v>
      </c>
      <c r="J23909">
        <v>59</v>
      </c>
      <c r="K23909">
        <v>2</v>
      </c>
      <c r="L23909">
        <v>36</v>
      </c>
      <c r="M23909" s="2">
        <v>43621</v>
      </c>
      <c r="N23909">
        <v>248</v>
      </c>
      <c r="O23909">
        <v>1</v>
      </c>
      <c r="P23909">
        <v>17</v>
      </c>
    </row>
    <row r="23910" spans="1:16">
      <c r="A23910">
        <v>31350702</v>
      </c>
      <c r="B23910" s="1" t="s">
        <v>49685</v>
      </c>
      <c r="C23910">
        <v>14671652</v>
      </c>
      <c r="D23910" s="1" t="s">
        <v>582</v>
      </c>
      <c r="E23910" s="1" t="s">
        <v>18</v>
      </c>
      <c r="F23910" s="1" t="s">
        <v>40</v>
      </c>
      <c r="G23910">
        <v>4069126</v>
      </c>
      <c r="H23910">
        <v>-7395285</v>
      </c>
      <c r="I23910" s="1" t="s">
        <v>25</v>
      </c>
      <c r="J23910">
        <v>250</v>
      </c>
      <c r="K23910">
        <v>14</v>
      </c>
      <c r="L23910">
        <v>0</v>
      </c>
      <c r="M23910" s="2"/>
      <c r="O23910">
        <v>1</v>
      </c>
      <c r="P23910">
        <v>364</v>
      </c>
    </row>
    <row r="23911" spans="1:16">
      <c r="A23911">
        <v>21169968</v>
      </c>
      <c r="B23911" s="1" t="s">
        <v>33803</v>
      </c>
      <c r="C23911">
        <v>24193553</v>
      </c>
      <c r="D23911" s="1" t="s">
        <v>2967</v>
      </c>
      <c r="E23911" s="1" t="s">
        <v>18</v>
      </c>
      <c r="F23911" s="1" t="s">
        <v>104</v>
      </c>
      <c r="G23911">
        <v>4072402</v>
      </c>
      <c r="H23911">
        <v>-7395285</v>
      </c>
      <c r="I23911" s="1" t="s">
        <v>20</v>
      </c>
      <c r="J23911">
        <v>60</v>
      </c>
      <c r="K23911">
        <v>10</v>
      </c>
      <c r="L23911">
        <v>0</v>
      </c>
      <c r="M23911" s="2"/>
      <c r="O23911">
        <v>1</v>
      </c>
      <c r="P23911">
        <v>89</v>
      </c>
    </row>
    <row r="23912" spans="1:16">
      <c r="A23912">
        <v>10049335</v>
      </c>
      <c r="B23912" s="1" t="s">
        <v>18007</v>
      </c>
      <c r="C23912">
        <v>5065719</v>
      </c>
      <c r="D23912" s="1" t="s">
        <v>593</v>
      </c>
      <c r="E23912" s="1" t="s">
        <v>18</v>
      </c>
      <c r="F23912" s="1" t="s">
        <v>104</v>
      </c>
      <c r="G23912">
        <v>4073226</v>
      </c>
      <c r="H23912">
        <v>-7395285</v>
      </c>
      <c r="I23912" s="1" t="s">
        <v>20</v>
      </c>
      <c r="J23912">
        <v>60</v>
      </c>
      <c r="K23912">
        <v>1</v>
      </c>
      <c r="L23912">
        <v>2</v>
      </c>
      <c r="M23912" s="2">
        <v>42370</v>
      </c>
      <c r="N23912">
        <v>5</v>
      </c>
      <c r="O23912">
        <v>1</v>
      </c>
      <c r="P23912">
        <v>0</v>
      </c>
    </row>
    <row r="23913" spans="1:16">
      <c r="A23913">
        <v>32141626</v>
      </c>
      <c r="B23913" s="1" t="s">
        <v>50632</v>
      </c>
      <c r="C23913">
        <v>238391711</v>
      </c>
      <c r="D23913" s="1" t="s">
        <v>50633</v>
      </c>
      <c r="E23913" s="1" t="s">
        <v>23</v>
      </c>
      <c r="F23913" s="1" t="s">
        <v>28</v>
      </c>
      <c r="G23913">
        <v>4081303</v>
      </c>
      <c r="H23913">
        <v>-7395285</v>
      </c>
      <c r="I23913" s="1" t="s">
        <v>20</v>
      </c>
      <c r="J23913">
        <v>180</v>
      </c>
      <c r="K23913">
        <v>1</v>
      </c>
      <c r="L23913">
        <v>13</v>
      </c>
      <c r="M23913" s="2">
        <v>43642</v>
      </c>
      <c r="N23913">
        <v>305</v>
      </c>
      <c r="O23913">
        <v>1</v>
      </c>
      <c r="P23913">
        <v>296</v>
      </c>
    </row>
    <row r="23914" spans="1:16">
      <c r="A23914">
        <v>4929917</v>
      </c>
      <c r="B23914" s="1" t="s">
        <v>9867</v>
      </c>
      <c r="C23914">
        <v>25003560</v>
      </c>
      <c r="D23914" s="1" t="s">
        <v>915</v>
      </c>
      <c r="E23914" s="1" t="s">
        <v>23</v>
      </c>
      <c r="F23914" s="1" t="s">
        <v>28</v>
      </c>
      <c r="G23914">
        <v>4081405</v>
      </c>
      <c r="H23914">
        <v>-7395285</v>
      </c>
      <c r="I23914" s="1" t="s">
        <v>25</v>
      </c>
      <c r="J23914">
        <v>125</v>
      </c>
      <c r="K23914">
        <v>1</v>
      </c>
      <c r="L23914">
        <v>31</v>
      </c>
      <c r="M23914" s="2">
        <v>43346</v>
      </c>
      <c r="N23914">
        <v>57</v>
      </c>
      <c r="O23914">
        <v>1</v>
      </c>
      <c r="P23914">
        <v>188</v>
      </c>
    </row>
    <row r="23915" spans="1:16">
      <c r="A23915">
        <v>8648134</v>
      </c>
      <c r="B23915" s="1" t="s">
        <v>15269</v>
      </c>
      <c r="C23915">
        <v>15954226</v>
      </c>
      <c r="D23915" s="1" t="s">
        <v>288</v>
      </c>
      <c r="E23915" s="1" t="s">
        <v>18</v>
      </c>
      <c r="F23915" s="1" t="s">
        <v>40</v>
      </c>
      <c r="G23915">
        <v>4068222</v>
      </c>
      <c r="H23915">
        <v>-7395284</v>
      </c>
      <c r="I23915" s="1" t="s">
        <v>25</v>
      </c>
      <c r="J23915">
        <v>130</v>
      </c>
      <c r="K23915">
        <v>7</v>
      </c>
      <c r="L23915">
        <v>2</v>
      </c>
      <c r="M23915" s="2">
        <v>42310</v>
      </c>
      <c r="N23915">
        <v>4</v>
      </c>
      <c r="O23915">
        <v>1</v>
      </c>
      <c r="P23915">
        <v>0</v>
      </c>
    </row>
    <row r="23916" spans="1:16">
      <c r="A23916">
        <v>23275013</v>
      </c>
      <c r="B23916" s="1" t="s">
        <v>37984</v>
      </c>
      <c r="C23916">
        <v>756577</v>
      </c>
      <c r="D23916" s="1" t="s">
        <v>459</v>
      </c>
      <c r="E23916" s="1" t="s">
        <v>18</v>
      </c>
      <c r="F23916" s="1" t="s">
        <v>104</v>
      </c>
      <c r="G23916">
        <v>4071859</v>
      </c>
      <c r="H23916">
        <v>-7395284</v>
      </c>
      <c r="I23916" s="1" t="s">
        <v>25</v>
      </c>
      <c r="J23916">
        <v>100</v>
      </c>
      <c r="K23916">
        <v>90</v>
      </c>
      <c r="L23916">
        <v>0</v>
      </c>
      <c r="M23916" s="2"/>
      <c r="O23916">
        <v>1</v>
      </c>
      <c r="P23916">
        <v>0</v>
      </c>
    </row>
    <row r="23917" spans="1:16">
      <c r="A23917">
        <v>253466</v>
      </c>
      <c r="B23917" s="1" t="s">
        <v>1239</v>
      </c>
      <c r="C23917">
        <v>417504</v>
      </c>
      <c r="D23917" s="1" t="s">
        <v>663</v>
      </c>
      <c r="E23917" s="1" t="s">
        <v>18</v>
      </c>
      <c r="F23917" s="1" t="s">
        <v>104</v>
      </c>
      <c r="G23917">
        <v>4073693</v>
      </c>
      <c r="H23917">
        <v>-7395284</v>
      </c>
      <c r="I23917" s="1" t="s">
        <v>25</v>
      </c>
      <c r="J23917">
        <v>199</v>
      </c>
      <c r="K23917">
        <v>3</v>
      </c>
      <c r="L23917">
        <v>33</v>
      </c>
      <c r="M23917" s="2">
        <v>43640</v>
      </c>
      <c r="N23917">
        <v>47</v>
      </c>
      <c r="O23917">
        <v>28</v>
      </c>
      <c r="P23917">
        <v>60</v>
      </c>
    </row>
    <row r="23918" spans="1:16">
      <c r="A23918">
        <v>11697308</v>
      </c>
      <c r="B23918" s="1" t="s">
        <v>19700</v>
      </c>
      <c r="C23918">
        <v>61391963</v>
      </c>
      <c r="D23918" s="1" t="s">
        <v>19571</v>
      </c>
      <c r="E23918" s="1" t="s">
        <v>23</v>
      </c>
      <c r="F23918" s="1" t="s">
        <v>169</v>
      </c>
      <c r="G23918">
        <v>4078002</v>
      </c>
      <c r="H23918">
        <v>-7395284</v>
      </c>
      <c r="I23918" s="1" t="s">
        <v>25</v>
      </c>
      <c r="J23918">
        <v>125</v>
      </c>
      <c r="K23918">
        <v>30</v>
      </c>
      <c r="L23918">
        <v>8</v>
      </c>
      <c r="M23918" s="2">
        <v>43616</v>
      </c>
      <c r="N23918">
        <v>23</v>
      </c>
      <c r="O23918">
        <v>91</v>
      </c>
      <c r="P23918">
        <v>343</v>
      </c>
    </row>
    <row r="23919" spans="1:16">
      <c r="A23919">
        <v>12855469</v>
      </c>
      <c r="B23919" s="1" t="s">
        <v>21034</v>
      </c>
      <c r="C23919">
        <v>70251988</v>
      </c>
      <c r="D23919" s="1" t="s">
        <v>2098</v>
      </c>
      <c r="E23919" s="1" t="s">
        <v>23</v>
      </c>
      <c r="F23919" s="1" t="s">
        <v>169</v>
      </c>
      <c r="G23919">
        <v>4078147</v>
      </c>
      <c r="H23919">
        <v>-7395284</v>
      </c>
      <c r="I23919" s="1" t="s">
        <v>25</v>
      </c>
      <c r="J23919">
        <v>100</v>
      </c>
      <c r="K23919">
        <v>365</v>
      </c>
      <c r="L23919">
        <v>27</v>
      </c>
      <c r="M23919" s="2">
        <v>43103</v>
      </c>
      <c r="N23919">
        <v>78</v>
      </c>
      <c r="O23919">
        <v>1</v>
      </c>
      <c r="P23919">
        <v>17</v>
      </c>
    </row>
    <row r="23920" spans="1:16">
      <c r="A23920">
        <v>35376755</v>
      </c>
      <c r="B23920" s="1" t="s">
        <v>56773</v>
      </c>
      <c r="C23920">
        <v>145067304</v>
      </c>
      <c r="D23920" s="1" t="s">
        <v>2757</v>
      </c>
      <c r="E23920" s="1" t="s">
        <v>23</v>
      </c>
      <c r="F23920" s="1" t="s">
        <v>28</v>
      </c>
      <c r="G23920">
        <v>4080438</v>
      </c>
      <c r="H23920">
        <v>-7395284</v>
      </c>
      <c r="I23920" s="1" t="s">
        <v>25</v>
      </c>
      <c r="J23920">
        <v>220</v>
      </c>
      <c r="K23920">
        <v>2</v>
      </c>
      <c r="L23920">
        <v>1</v>
      </c>
      <c r="M23920" s="2">
        <v>43637</v>
      </c>
      <c r="N23920">
        <v>1</v>
      </c>
      <c r="O23920">
        <v>1</v>
      </c>
      <c r="P23920">
        <v>214</v>
      </c>
    </row>
    <row r="23921" spans="1:16">
      <c r="A23921">
        <v>29512260</v>
      </c>
      <c r="B23921" s="1" t="s">
        <v>45942</v>
      </c>
      <c r="C23921">
        <v>198730633</v>
      </c>
      <c r="D23921" s="1" t="s">
        <v>2485</v>
      </c>
      <c r="E23921" s="1" t="s">
        <v>23</v>
      </c>
      <c r="F23921" s="1" t="s">
        <v>28</v>
      </c>
      <c r="G23921">
        <v>4081223</v>
      </c>
      <c r="H23921">
        <v>-7395284</v>
      </c>
      <c r="I23921" s="1" t="s">
        <v>25</v>
      </c>
      <c r="J23921">
        <v>298</v>
      </c>
      <c r="K23921">
        <v>1</v>
      </c>
      <c r="L23921">
        <v>16</v>
      </c>
      <c r="M23921" s="2">
        <v>43639</v>
      </c>
      <c r="N23921">
        <v>200</v>
      </c>
      <c r="O23921">
        <v>2</v>
      </c>
      <c r="P23921">
        <v>300</v>
      </c>
    </row>
    <row r="23922" spans="1:16">
      <c r="A23922">
        <v>34785861</v>
      </c>
      <c r="B23922" s="1" t="s">
        <v>55394</v>
      </c>
      <c r="C23922">
        <v>2327518</v>
      </c>
      <c r="D23922" s="1" t="s">
        <v>55395</v>
      </c>
      <c r="E23922" s="1" t="s">
        <v>18</v>
      </c>
      <c r="F23922" s="1" t="s">
        <v>40</v>
      </c>
      <c r="G23922">
        <v>4068511</v>
      </c>
      <c r="H23922">
        <v>-7395283</v>
      </c>
      <c r="I23922" s="1" t="s">
        <v>20</v>
      </c>
      <c r="J23922">
        <v>75</v>
      </c>
      <c r="K23922">
        <v>2</v>
      </c>
      <c r="L23922">
        <v>7</v>
      </c>
      <c r="M23922" s="2">
        <v>43640</v>
      </c>
      <c r="N23922">
        <v>420</v>
      </c>
      <c r="O23922">
        <v>1</v>
      </c>
      <c r="P23922">
        <v>0</v>
      </c>
    </row>
    <row r="23923" spans="1:16">
      <c r="A23923">
        <v>29356840</v>
      </c>
      <c r="B23923" s="1" t="s">
        <v>45731</v>
      </c>
      <c r="C23923">
        <v>215022472</v>
      </c>
      <c r="D23923" s="1" t="s">
        <v>103</v>
      </c>
      <c r="E23923" s="1" t="s">
        <v>18</v>
      </c>
      <c r="F23923" s="1" t="s">
        <v>40</v>
      </c>
      <c r="G23923">
        <v>4069032</v>
      </c>
      <c r="H23923">
        <v>-7395283</v>
      </c>
      <c r="I23923" s="1" t="s">
        <v>20</v>
      </c>
      <c r="J23923">
        <v>51</v>
      </c>
      <c r="K23923">
        <v>4</v>
      </c>
      <c r="L23923">
        <v>19</v>
      </c>
      <c r="M23923" s="2">
        <v>43647</v>
      </c>
      <c r="N23923">
        <v>216</v>
      </c>
      <c r="O23923">
        <v>1</v>
      </c>
      <c r="P23923">
        <v>189</v>
      </c>
    </row>
    <row r="23924" spans="1:16">
      <c r="A23924">
        <v>9546695</v>
      </c>
      <c r="B23924" s="1" t="s">
        <v>16769</v>
      </c>
      <c r="C23924">
        <v>34000566</v>
      </c>
      <c r="D23924" s="1" t="s">
        <v>1391</v>
      </c>
      <c r="E23924" s="1" t="s">
        <v>18</v>
      </c>
      <c r="F23924" s="1" t="s">
        <v>64</v>
      </c>
      <c r="G23924">
        <v>4071069</v>
      </c>
      <c r="H23924">
        <v>-7395283</v>
      </c>
      <c r="I23924" s="1" t="s">
        <v>25</v>
      </c>
      <c r="J23924">
        <v>95</v>
      </c>
      <c r="K23924">
        <v>2</v>
      </c>
      <c r="L23924">
        <v>0</v>
      </c>
      <c r="M23924" s="2"/>
      <c r="O23924">
        <v>1</v>
      </c>
      <c r="P23924">
        <v>0</v>
      </c>
    </row>
    <row r="23925" spans="1:16">
      <c r="A23925">
        <v>19294702</v>
      </c>
      <c r="B23925" s="1" t="s">
        <v>30641</v>
      </c>
      <c r="C23925">
        <v>14157243</v>
      </c>
      <c r="D23925" s="1" t="s">
        <v>30642</v>
      </c>
      <c r="E23925" s="1" t="s">
        <v>18</v>
      </c>
      <c r="F23925" s="1" t="s">
        <v>64</v>
      </c>
      <c r="G23925">
        <v>4071617</v>
      </c>
      <c r="H23925">
        <v>-7395283</v>
      </c>
      <c r="I23925" s="1" t="s">
        <v>25</v>
      </c>
      <c r="J23925">
        <v>250</v>
      </c>
      <c r="K23925">
        <v>2</v>
      </c>
      <c r="L23925">
        <v>3</v>
      </c>
      <c r="M23925" s="2">
        <v>43044</v>
      </c>
      <c r="N23925">
        <v>14</v>
      </c>
      <c r="O23925">
        <v>1</v>
      </c>
      <c r="P23925">
        <v>0</v>
      </c>
    </row>
    <row r="23926" spans="1:16">
      <c r="A23926">
        <v>15758553</v>
      </c>
      <c r="B23926" s="1" t="s">
        <v>25557</v>
      </c>
      <c r="C23926">
        <v>14258860</v>
      </c>
      <c r="D23926" s="1" t="s">
        <v>3004</v>
      </c>
      <c r="E23926" s="1" t="s">
        <v>18</v>
      </c>
      <c r="F23926" s="1" t="s">
        <v>64</v>
      </c>
      <c r="G23926">
        <v>4071809</v>
      </c>
      <c r="H23926">
        <v>-7395283</v>
      </c>
      <c r="I23926" s="1" t="s">
        <v>25</v>
      </c>
      <c r="J23926">
        <v>200</v>
      </c>
      <c r="K23926">
        <v>5</v>
      </c>
      <c r="L23926">
        <v>1</v>
      </c>
      <c r="M23926" s="2">
        <v>42687</v>
      </c>
      <c r="N23926">
        <v>3</v>
      </c>
      <c r="O23926">
        <v>1</v>
      </c>
      <c r="P23926">
        <v>0</v>
      </c>
    </row>
    <row r="23927" spans="1:16">
      <c r="A23927">
        <v>26520475</v>
      </c>
      <c r="B23927" s="1" t="s">
        <v>41875</v>
      </c>
      <c r="C23927">
        <v>199466039</v>
      </c>
      <c r="D23927" s="1" t="s">
        <v>24559</v>
      </c>
      <c r="E23927" s="1" t="s">
        <v>23</v>
      </c>
      <c r="F23927" s="1" t="s">
        <v>169</v>
      </c>
      <c r="G23927">
        <v>4077669</v>
      </c>
      <c r="H23927">
        <v>-7395283</v>
      </c>
      <c r="I23927" s="1" t="s">
        <v>20</v>
      </c>
      <c r="J23927">
        <v>299</v>
      </c>
      <c r="K23927">
        <v>1</v>
      </c>
      <c r="L23927">
        <v>4</v>
      </c>
      <c r="M23927" s="2">
        <v>43639</v>
      </c>
      <c r="N23927">
        <v>35</v>
      </c>
      <c r="O23927">
        <v>3</v>
      </c>
      <c r="P23927">
        <v>365</v>
      </c>
    </row>
    <row r="23928" spans="1:16">
      <c r="A23928">
        <v>31041659</v>
      </c>
      <c r="B23928" s="1" t="s">
        <v>49124</v>
      </c>
      <c r="C23928">
        <v>10415675</v>
      </c>
      <c r="D23928" s="1" t="s">
        <v>48619</v>
      </c>
      <c r="E23928" s="1" t="s">
        <v>23</v>
      </c>
      <c r="F23928" s="1" t="s">
        <v>28</v>
      </c>
      <c r="G23928">
        <v>4082179</v>
      </c>
      <c r="H23928">
        <v>-7395283</v>
      </c>
      <c r="I23928" s="1" t="s">
        <v>20</v>
      </c>
      <c r="J23928">
        <v>55</v>
      </c>
      <c r="K23928">
        <v>3</v>
      </c>
      <c r="L23928">
        <v>11</v>
      </c>
      <c r="M23928" s="2">
        <v>43646</v>
      </c>
      <c r="N23928">
        <v>176</v>
      </c>
      <c r="O23928">
        <v>7</v>
      </c>
      <c r="P23928">
        <v>1</v>
      </c>
    </row>
    <row r="23929" spans="1:16">
      <c r="A23929">
        <v>15422352</v>
      </c>
      <c r="B23929" s="1" t="s">
        <v>25146</v>
      </c>
      <c r="C23929">
        <v>62852828</v>
      </c>
      <c r="D23929" s="1" t="s">
        <v>19814</v>
      </c>
      <c r="E23929" s="1" t="s">
        <v>23</v>
      </c>
      <c r="F23929" s="1" t="s">
        <v>28</v>
      </c>
      <c r="G23929">
        <v>4082415</v>
      </c>
      <c r="H23929">
        <v>-7395283</v>
      </c>
      <c r="I23929" s="1" t="s">
        <v>20</v>
      </c>
      <c r="J23929">
        <v>200</v>
      </c>
      <c r="K23929">
        <v>2</v>
      </c>
      <c r="L23929">
        <v>0</v>
      </c>
      <c r="M23929" s="2"/>
      <c r="O23929">
        <v>2</v>
      </c>
      <c r="P23929">
        <v>89</v>
      </c>
    </row>
    <row r="23930" spans="1:16">
      <c r="A23930">
        <v>7074232</v>
      </c>
      <c r="B23930" s="1" t="s">
        <v>12878</v>
      </c>
      <c r="C23930">
        <v>4133458</v>
      </c>
      <c r="D23930" s="1" t="s">
        <v>4609</v>
      </c>
      <c r="E23930" s="1" t="s">
        <v>18</v>
      </c>
      <c r="F23930" s="1" t="s">
        <v>40</v>
      </c>
      <c r="G23930">
        <v>4068358</v>
      </c>
      <c r="H23930">
        <v>-7395282</v>
      </c>
      <c r="I23930" s="1" t="s">
        <v>25</v>
      </c>
      <c r="J23930">
        <v>120</v>
      </c>
      <c r="K23930">
        <v>2</v>
      </c>
      <c r="L23930">
        <v>0</v>
      </c>
      <c r="M23930" s="2"/>
      <c r="O23930">
        <v>1</v>
      </c>
      <c r="P23930">
        <v>0</v>
      </c>
    </row>
    <row r="23931" spans="1:16">
      <c r="A23931">
        <v>20982002</v>
      </c>
      <c r="B23931" s="1" t="s">
        <v>33489</v>
      </c>
      <c r="C23931">
        <v>12528835</v>
      </c>
      <c r="D23931" s="1" t="s">
        <v>335</v>
      </c>
      <c r="E23931" s="1" t="s">
        <v>18</v>
      </c>
      <c r="F23931" s="1" t="s">
        <v>40</v>
      </c>
      <c r="G23931">
        <v>4068909</v>
      </c>
      <c r="H23931">
        <v>-7395282</v>
      </c>
      <c r="I23931" s="1" t="s">
        <v>20</v>
      </c>
      <c r="J23931">
        <v>90</v>
      </c>
      <c r="K23931">
        <v>2</v>
      </c>
      <c r="L23931">
        <v>29</v>
      </c>
      <c r="M23931" s="2">
        <v>43646</v>
      </c>
      <c r="N23931">
        <v>136</v>
      </c>
      <c r="O23931">
        <v>2</v>
      </c>
      <c r="P23931">
        <v>167</v>
      </c>
    </row>
    <row r="23932" spans="1:16">
      <c r="A23932">
        <v>5916713</v>
      </c>
      <c r="B23932" s="1" t="s">
        <v>11039</v>
      </c>
      <c r="C23932">
        <v>2272846</v>
      </c>
      <c r="D23932" s="1" t="s">
        <v>2365</v>
      </c>
      <c r="E23932" s="1" t="s">
        <v>18</v>
      </c>
      <c r="F23932" s="1" t="s">
        <v>64</v>
      </c>
      <c r="G23932">
        <v>4071614</v>
      </c>
      <c r="H23932">
        <v>-7395282</v>
      </c>
      <c r="I23932" s="1" t="s">
        <v>20</v>
      </c>
      <c r="J23932">
        <v>69</v>
      </c>
      <c r="K23932">
        <v>30</v>
      </c>
      <c r="L23932">
        <v>16</v>
      </c>
      <c r="M23932" s="2">
        <v>43622</v>
      </c>
      <c r="N23932">
        <v>45</v>
      </c>
      <c r="O23932">
        <v>2</v>
      </c>
      <c r="P23932">
        <v>225</v>
      </c>
    </row>
    <row r="23933" spans="1:16">
      <c r="A23933">
        <v>449034</v>
      </c>
      <c r="B23933" s="1" t="s">
        <v>1860</v>
      </c>
      <c r="C23933">
        <v>124357</v>
      </c>
      <c r="D23933" s="1" t="s">
        <v>420</v>
      </c>
      <c r="E23933" s="1" t="s">
        <v>18</v>
      </c>
      <c r="F23933" s="1" t="s">
        <v>64</v>
      </c>
      <c r="G23933">
        <v>4071756</v>
      </c>
      <c r="H23933">
        <v>-7395282</v>
      </c>
      <c r="I23933" s="1" t="s">
        <v>20</v>
      </c>
      <c r="J23933">
        <v>90</v>
      </c>
      <c r="K23933">
        <v>1</v>
      </c>
      <c r="L23933">
        <v>155</v>
      </c>
      <c r="M23933" s="2">
        <v>43623</v>
      </c>
      <c r="N23933">
        <v>178</v>
      </c>
      <c r="O23933">
        <v>3</v>
      </c>
      <c r="P23933">
        <v>328</v>
      </c>
    </row>
    <row r="23934" spans="1:16">
      <c r="A23934">
        <v>30370448</v>
      </c>
      <c r="B23934" s="1" t="s">
        <v>47648</v>
      </c>
      <c r="C23934">
        <v>213781715</v>
      </c>
      <c r="D23934" s="1" t="s">
        <v>44263</v>
      </c>
      <c r="E23934" s="1" t="s">
        <v>18</v>
      </c>
      <c r="F23934" s="1" t="s">
        <v>104</v>
      </c>
      <c r="G23934">
        <v>4073291</v>
      </c>
      <c r="H23934">
        <v>-7395282</v>
      </c>
      <c r="I23934" s="1" t="s">
        <v>20</v>
      </c>
      <c r="J23934">
        <v>119</v>
      </c>
      <c r="K23934">
        <v>1</v>
      </c>
      <c r="L23934">
        <v>0</v>
      </c>
      <c r="M23934" s="2"/>
      <c r="O23934">
        <v>33</v>
      </c>
      <c r="P23934">
        <v>365</v>
      </c>
    </row>
    <row r="23935" spans="1:16">
      <c r="A23935">
        <v>23702051</v>
      </c>
      <c r="B23935" s="1" t="s">
        <v>38529</v>
      </c>
      <c r="C23935">
        <v>1327095</v>
      </c>
      <c r="D23935" s="1" t="s">
        <v>38530</v>
      </c>
      <c r="E23935" s="1" t="s">
        <v>18</v>
      </c>
      <c r="F23935" s="1" t="s">
        <v>104</v>
      </c>
      <c r="G23935">
        <v>4073343</v>
      </c>
      <c r="H23935">
        <v>-7395282</v>
      </c>
      <c r="I23935" s="1" t="s">
        <v>20</v>
      </c>
      <c r="J23935">
        <v>140</v>
      </c>
      <c r="K23935">
        <v>2</v>
      </c>
      <c r="L23935">
        <v>0</v>
      </c>
      <c r="M23935" s="2"/>
      <c r="O23935">
        <v>1</v>
      </c>
      <c r="P23935">
        <v>0</v>
      </c>
    </row>
    <row r="23936" spans="1:16">
      <c r="A23936">
        <v>32675657</v>
      </c>
      <c r="B23936" s="1" t="s">
        <v>51504</v>
      </c>
      <c r="C23936">
        <v>83717038</v>
      </c>
      <c r="D23936" s="1" t="s">
        <v>1375</v>
      </c>
      <c r="E23936" s="1" t="s">
        <v>18</v>
      </c>
      <c r="F23936" s="1" t="s">
        <v>104</v>
      </c>
      <c r="G23936">
        <v>4073738</v>
      </c>
      <c r="H23936">
        <v>-7395282</v>
      </c>
      <c r="I23936" s="1" t="s">
        <v>25</v>
      </c>
      <c r="J23936">
        <v>95</v>
      </c>
      <c r="K23936">
        <v>2</v>
      </c>
      <c r="L23936">
        <v>7</v>
      </c>
      <c r="M23936" s="2">
        <v>43630</v>
      </c>
      <c r="N23936">
        <v>189</v>
      </c>
      <c r="O23936">
        <v>3</v>
      </c>
      <c r="P23936">
        <v>14</v>
      </c>
    </row>
    <row r="23937" spans="1:16">
      <c r="A23937">
        <v>7700741</v>
      </c>
      <c r="B23937" s="1" t="s">
        <v>13848</v>
      </c>
      <c r="C23937">
        <v>3284564</v>
      </c>
      <c r="D23937" s="1" t="s">
        <v>13849</v>
      </c>
      <c r="E23937" s="1" t="s">
        <v>23</v>
      </c>
      <c r="F23937" s="1" t="s">
        <v>28</v>
      </c>
      <c r="G23937">
        <v>4081406</v>
      </c>
      <c r="H23937">
        <v>-7395282</v>
      </c>
      <c r="I23937" s="1" t="s">
        <v>20</v>
      </c>
      <c r="J23937">
        <v>69</v>
      </c>
      <c r="K23937">
        <v>2</v>
      </c>
      <c r="L23937">
        <v>1</v>
      </c>
      <c r="M23937" s="2">
        <v>42269</v>
      </c>
      <c r="N23937">
        <v>2</v>
      </c>
      <c r="O23937">
        <v>1</v>
      </c>
      <c r="P23937">
        <v>0</v>
      </c>
    </row>
    <row r="23938" spans="1:16">
      <c r="A23938">
        <v>16543538</v>
      </c>
      <c r="B23938" s="1" t="s">
        <v>27023</v>
      </c>
      <c r="C23938">
        <v>5959857</v>
      </c>
      <c r="D23938" s="1" t="s">
        <v>27024</v>
      </c>
      <c r="E23938" s="1" t="s">
        <v>23</v>
      </c>
      <c r="F23938" s="1" t="s">
        <v>28</v>
      </c>
      <c r="G23938">
        <v>4082097</v>
      </c>
      <c r="H23938">
        <v>-7395282</v>
      </c>
      <c r="I23938" s="1" t="s">
        <v>20</v>
      </c>
      <c r="J23938">
        <v>40</v>
      </c>
      <c r="K23938">
        <v>3</v>
      </c>
      <c r="L23938">
        <v>2</v>
      </c>
      <c r="M23938" s="2">
        <v>42784</v>
      </c>
      <c r="N23938">
        <v>7</v>
      </c>
      <c r="O23938">
        <v>1</v>
      </c>
      <c r="P23938">
        <v>0</v>
      </c>
    </row>
    <row r="23939" spans="1:16">
      <c r="A23939">
        <v>7617511</v>
      </c>
      <c r="B23939" s="1" t="s">
        <v>13674</v>
      </c>
      <c r="C23939">
        <v>6828611</v>
      </c>
      <c r="D23939" s="1" t="s">
        <v>3118</v>
      </c>
      <c r="E23939" s="1" t="s">
        <v>18</v>
      </c>
      <c r="F23939" s="1" t="s">
        <v>64</v>
      </c>
      <c r="G23939">
        <v>4070854</v>
      </c>
      <c r="H23939">
        <v>-7395281</v>
      </c>
      <c r="I23939" s="1" t="s">
        <v>20</v>
      </c>
      <c r="J23939">
        <v>70</v>
      </c>
      <c r="K23939">
        <v>1</v>
      </c>
      <c r="L23939">
        <v>4</v>
      </c>
      <c r="M23939" s="2">
        <v>42367</v>
      </c>
      <c r="N23939">
        <v>9</v>
      </c>
      <c r="O23939">
        <v>1</v>
      </c>
      <c r="P23939">
        <v>0</v>
      </c>
    </row>
    <row r="23940" spans="1:16">
      <c r="A23940">
        <v>30882957</v>
      </c>
      <c r="B23940" s="1" t="s">
        <v>48803</v>
      </c>
      <c r="C23940">
        <v>37147077</v>
      </c>
      <c r="D23940" s="1" t="s">
        <v>24298</v>
      </c>
      <c r="E23940" s="1" t="s">
        <v>18</v>
      </c>
      <c r="F23940" s="1" t="s">
        <v>104</v>
      </c>
      <c r="G23940">
        <v>4073787</v>
      </c>
      <c r="H23940">
        <v>-7395281</v>
      </c>
      <c r="I23940" s="1" t="s">
        <v>25</v>
      </c>
      <c r="J23940">
        <v>115</v>
      </c>
      <c r="K23940">
        <v>3</v>
      </c>
      <c r="L23940">
        <v>2</v>
      </c>
      <c r="M23940" s="2">
        <v>43514</v>
      </c>
      <c r="N23940">
        <v>32</v>
      </c>
      <c r="O23940">
        <v>1</v>
      </c>
      <c r="P23940">
        <v>0</v>
      </c>
    </row>
    <row r="23941" spans="1:16">
      <c r="A23941">
        <v>35285908</v>
      </c>
      <c r="B23941" s="1" t="s">
        <v>56586</v>
      </c>
      <c r="C23941">
        <v>118375910</v>
      </c>
      <c r="D23941" s="1" t="s">
        <v>566</v>
      </c>
      <c r="E23941" s="1" t="s">
        <v>18</v>
      </c>
      <c r="F23941" s="1" t="s">
        <v>40</v>
      </c>
      <c r="G23941">
        <v>406821</v>
      </c>
      <c r="H23941">
        <v>-7395279</v>
      </c>
      <c r="I23941" s="1" t="s">
        <v>20</v>
      </c>
      <c r="J23941">
        <v>80</v>
      </c>
      <c r="K23941">
        <v>7</v>
      </c>
      <c r="L23941">
        <v>0</v>
      </c>
      <c r="M23941" s="2"/>
      <c r="O23941">
        <v>1</v>
      </c>
      <c r="P23941">
        <v>0</v>
      </c>
    </row>
    <row r="23942" spans="1:16">
      <c r="A23942">
        <v>30587461</v>
      </c>
      <c r="B23942" s="1" t="s">
        <v>48316</v>
      </c>
      <c r="C23942">
        <v>229443636</v>
      </c>
      <c r="D23942" s="1" t="s">
        <v>48317</v>
      </c>
      <c r="E23942" s="1" t="s">
        <v>18</v>
      </c>
      <c r="F23942" s="1" t="s">
        <v>40</v>
      </c>
      <c r="G23942">
        <v>406874</v>
      </c>
      <c r="H23942">
        <v>-7395279</v>
      </c>
      <c r="I23942" s="1" t="s">
        <v>25</v>
      </c>
      <c r="J23942">
        <v>349</v>
      </c>
      <c r="K23942">
        <v>2</v>
      </c>
      <c r="L23942">
        <v>15</v>
      </c>
      <c r="M23942" s="2">
        <v>43618</v>
      </c>
      <c r="N23942">
        <v>211</v>
      </c>
      <c r="O23942">
        <v>1</v>
      </c>
      <c r="P23942">
        <v>349</v>
      </c>
    </row>
    <row r="23943" spans="1:16">
      <c r="A23943">
        <v>2471815</v>
      </c>
      <c r="B23943" s="1" t="s">
        <v>5999</v>
      </c>
      <c r="C23943">
        <v>12641005</v>
      </c>
      <c r="D23943" s="1" t="s">
        <v>4345</v>
      </c>
      <c r="E23943" s="1" t="s">
        <v>18</v>
      </c>
      <c r="F23943" s="1" t="s">
        <v>40</v>
      </c>
      <c r="G23943">
        <v>406895</v>
      </c>
      <c r="H23943">
        <v>-7395279</v>
      </c>
      <c r="I23943" s="1" t="s">
        <v>20</v>
      </c>
      <c r="J23943">
        <v>95</v>
      </c>
      <c r="K23943">
        <v>4</v>
      </c>
      <c r="L23943">
        <v>171</v>
      </c>
      <c r="M23943" s="2">
        <v>43646</v>
      </c>
      <c r="N23943">
        <v>272</v>
      </c>
      <c r="O23943">
        <v>1</v>
      </c>
      <c r="P23943">
        <v>137</v>
      </c>
    </row>
    <row r="23944" spans="1:16">
      <c r="A23944">
        <v>905947</v>
      </c>
      <c r="B23944" s="1" t="s">
        <v>3308</v>
      </c>
      <c r="C23944">
        <v>4847926</v>
      </c>
      <c r="D23944" s="1" t="s">
        <v>1212</v>
      </c>
      <c r="E23944" s="1" t="s">
        <v>18</v>
      </c>
      <c r="F23944" s="1" t="s">
        <v>116</v>
      </c>
      <c r="G23944">
        <v>4064388</v>
      </c>
      <c r="H23944">
        <v>-7395279</v>
      </c>
      <c r="I23944" s="1" t="s">
        <v>20</v>
      </c>
      <c r="J23944">
        <v>38</v>
      </c>
      <c r="K23944">
        <v>3</v>
      </c>
      <c r="L23944">
        <v>66</v>
      </c>
      <c r="M23944" s="2">
        <v>43626</v>
      </c>
      <c r="N23944">
        <v>93</v>
      </c>
      <c r="O23944">
        <v>3</v>
      </c>
      <c r="P23944">
        <v>283</v>
      </c>
    </row>
    <row r="23945" spans="1:16">
      <c r="A23945">
        <v>28071460</v>
      </c>
      <c r="B23945" s="1" t="s">
        <v>41391</v>
      </c>
      <c r="C23945">
        <v>9609022</v>
      </c>
      <c r="D23945" s="1" t="s">
        <v>3591</v>
      </c>
      <c r="E23945" s="1" t="s">
        <v>18</v>
      </c>
      <c r="F23945" s="1" t="s">
        <v>104</v>
      </c>
      <c r="G23945">
        <v>4072113</v>
      </c>
      <c r="H23945">
        <v>-7395279</v>
      </c>
      <c r="I23945" s="1" t="s">
        <v>25</v>
      </c>
      <c r="J23945">
        <v>98</v>
      </c>
      <c r="K23945">
        <v>8</v>
      </c>
      <c r="L23945">
        <v>1</v>
      </c>
      <c r="M23945" s="2">
        <v>43341</v>
      </c>
      <c r="N23945">
        <v>10</v>
      </c>
      <c r="O23945">
        <v>1</v>
      </c>
      <c r="P23945">
        <v>0</v>
      </c>
    </row>
    <row r="23946" spans="1:16">
      <c r="A23946">
        <v>7599621</v>
      </c>
      <c r="B23946" s="1" t="s">
        <v>13641</v>
      </c>
      <c r="C23946">
        <v>19037938</v>
      </c>
      <c r="D23946" s="1" t="s">
        <v>2587</v>
      </c>
      <c r="E23946" s="1" t="s">
        <v>18</v>
      </c>
      <c r="F23946" s="1" t="s">
        <v>104</v>
      </c>
      <c r="G23946">
        <v>4072541</v>
      </c>
      <c r="H23946">
        <v>-7395279</v>
      </c>
      <c r="I23946" s="1" t="s">
        <v>20</v>
      </c>
      <c r="J23946">
        <v>45</v>
      </c>
      <c r="K23946">
        <v>12</v>
      </c>
      <c r="L23946">
        <v>0</v>
      </c>
      <c r="M23946" s="2"/>
      <c r="O23946">
        <v>1</v>
      </c>
      <c r="P23946">
        <v>0</v>
      </c>
    </row>
    <row r="23947" spans="1:16">
      <c r="A23947">
        <v>9592655</v>
      </c>
      <c r="B23947" s="1" t="s">
        <v>16864</v>
      </c>
      <c r="C23947">
        <v>49649740</v>
      </c>
      <c r="D23947" s="1" t="s">
        <v>8034</v>
      </c>
      <c r="E23947" s="1" t="s">
        <v>23</v>
      </c>
      <c r="F23947" s="1" t="s">
        <v>28</v>
      </c>
      <c r="G23947">
        <v>4081026</v>
      </c>
      <c r="H23947">
        <v>-7395279</v>
      </c>
      <c r="I23947" s="1" t="s">
        <v>20</v>
      </c>
      <c r="J23947">
        <v>80</v>
      </c>
      <c r="K23947">
        <v>5</v>
      </c>
      <c r="L23947">
        <v>0</v>
      </c>
      <c r="M23947" s="2"/>
      <c r="O23947">
        <v>1</v>
      </c>
      <c r="P23947">
        <v>0</v>
      </c>
    </row>
    <row r="23948" spans="1:16">
      <c r="A23948">
        <v>3455983</v>
      </c>
      <c r="B23948" s="1" t="s">
        <v>7184</v>
      </c>
      <c r="C23948">
        <v>178551</v>
      </c>
      <c r="D23948" s="1" t="s">
        <v>7185</v>
      </c>
      <c r="E23948" s="1" t="s">
        <v>23</v>
      </c>
      <c r="F23948" s="1" t="s">
        <v>28</v>
      </c>
      <c r="G23948">
        <v>4081525</v>
      </c>
      <c r="H23948">
        <v>-7395279</v>
      </c>
      <c r="I23948" s="1" t="s">
        <v>25</v>
      </c>
      <c r="J23948">
        <v>200</v>
      </c>
      <c r="K23948">
        <v>6</v>
      </c>
      <c r="L23948">
        <v>0</v>
      </c>
      <c r="M23948" s="2"/>
      <c r="O23948">
        <v>1</v>
      </c>
      <c r="P23948">
        <v>0</v>
      </c>
    </row>
    <row r="23949" spans="1:16">
      <c r="A23949">
        <v>336220</v>
      </c>
      <c r="B23949" s="1" t="s">
        <v>1622</v>
      </c>
      <c r="C23949">
        <v>1711529</v>
      </c>
      <c r="D23949" s="1" t="s">
        <v>459</v>
      </c>
      <c r="E23949" s="1" t="s">
        <v>23</v>
      </c>
      <c r="F23949" s="1" t="s">
        <v>28</v>
      </c>
      <c r="G23949">
        <v>40803</v>
      </c>
      <c r="H23949">
        <v>-7395278</v>
      </c>
      <c r="I23949" s="1" t="s">
        <v>20</v>
      </c>
      <c r="J23949">
        <v>125</v>
      </c>
      <c r="K23949">
        <v>3</v>
      </c>
      <c r="L23949">
        <v>202</v>
      </c>
      <c r="M23949" s="2">
        <v>43635</v>
      </c>
      <c r="N23949">
        <v>229</v>
      </c>
      <c r="O23949">
        <v>1</v>
      </c>
      <c r="P23949">
        <v>217</v>
      </c>
    </row>
    <row r="23950" spans="1:16">
      <c r="A23950">
        <v>25828589</v>
      </c>
      <c r="B23950" s="1" t="s">
        <v>41027</v>
      </c>
      <c r="C23950">
        <v>194012738</v>
      </c>
      <c r="D23950" s="1" t="s">
        <v>1674</v>
      </c>
      <c r="E23950" s="1" t="s">
        <v>18</v>
      </c>
      <c r="F23950" s="1" t="s">
        <v>116</v>
      </c>
      <c r="G23950">
        <v>4065248</v>
      </c>
      <c r="H23950">
        <v>-7395278</v>
      </c>
      <c r="I23950" s="1" t="s">
        <v>20</v>
      </c>
      <c r="J23950">
        <v>45</v>
      </c>
      <c r="K23950">
        <v>3</v>
      </c>
      <c r="L23950">
        <v>42</v>
      </c>
      <c r="M23950" s="2">
        <v>43640</v>
      </c>
      <c r="N23950">
        <v>424</v>
      </c>
      <c r="O23950">
        <v>1</v>
      </c>
      <c r="P23950">
        <v>81</v>
      </c>
    </row>
    <row r="23951" spans="1:16">
      <c r="A23951">
        <v>32857674</v>
      </c>
      <c r="B23951" s="1" t="s">
        <v>51812</v>
      </c>
      <c r="C23951">
        <v>242924411</v>
      </c>
      <c r="D23951" s="1" t="s">
        <v>50988</v>
      </c>
      <c r="E23951" s="1" t="s">
        <v>18</v>
      </c>
      <c r="F23951" s="1" t="s">
        <v>40</v>
      </c>
      <c r="G23951">
        <v>4068533</v>
      </c>
      <c r="H23951">
        <v>-7395278</v>
      </c>
      <c r="I23951" s="1" t="s">
        <v>25</v>
      </c>
      <c r="J23951">
        <v>104</v>
      </c>
      <c r="K23951">
        <v>1</v>
      </c>
      <c r="L23951">
        <v>15</v>
      </c>
      <c r="M23951" s="2">
        <v>43636</v>
      </c>
      <c r="N23951">
        <v>366</v>
      </c>
      <c r="O23951">
        <v>5</v>
      </c>
      <c r="P23951">
        <v>48</v>
      </c>
    </row>
    <row r="23952" spans="1:16">
      <c r="A23952">
        <v>18551196</v>
      </c>
      <c r="B23952" s="1" t="s">
        <v>29430</v>
      </c>
      <c r="C23952">
        <v>115932140</v>
      </c>
      <c r="D23952" s="1" t="s">
        <v>201</v>
      </c>
      <c r="E23952" s="1" t="s">
        <v>18</v>
      </c>
      <c r="F23952" s="1" t="s">
        <v>40</v>
      </c>
      <c r="G23952">
        <v>4068795</v>
      </c>
      <c r="H23952">
        <v>-7395278</v>
      </c>
      <c r="I23952" s="1" t="s">
        <v>20</v>
      </c>
      <c r="J23952">
        <v>75</v>
      </c>
      <c r="K23952">
        <v>2</v>
      </c>
      <c r="L23952">
        <v>1</v>
      </c>
      <c r="M23952" s="2">
        <v>42876</v>
      </c>
      <c r="N23952">
        <v>4</v>
      </c>
      <c r="O23952">
        <v>1</v>
      </c>
      <c r="P23952">
        <v>0</v>
      </c>
    </row>
    <row r="23953" spans="1:16">
      <c r="A23953">
        <v>31172584</v>
      </c>
      <c r="B23953" s="1" t="s">
        <v>49391</v>
      </c>
      <c r="C23953">
        <v>4318363</v>
      </c>
      <c r="D23953" s="1" t="s">
        <v>168</v>
      </c>
      <c r="E23953" s="1" t="s">
        <v>18</v>
      </c>
      <c r="F23953" s="1" t="s">
        <v>64</v>
      </c>
      <c r="G23953">
        <v>4071462</v>
      </c>
      <c r="H23953">
        <v>-7395278</v>
      </c>
      <c r="I23953" s="1" t="s">
        <v>25</v>
      </c>
      <c r="J23953">
        <v>180</v>
      </c>
      <c r="K23953">
        <v>3</v>
      </c>
      <c r="L23953">
        <v>2</v>
      </c>
      <c r="M23953" s="2">
        <v>43514</v>
      </c>
      <c r="N23953">
        <v>41</v>
      </c>
      <c r="O23953">
        <v>2</v>
      </c>
      <c r="P23953">
        <v>24</v>
      </c>
    </row>
    <row r="23954" spans="1:16">
      <c r="A23954">
        <v>5046894</v>
      </c>
      <c r="B23954" s="1" t="s">
        <v>10041</v>
      </c>
      <c r="C23954">
        <v>6454648</v>
      </c>
      <c r="D23954" s="1" t="s">
        <v>10042</v>
      </c>
      <c r="E23954" s="1" t="s">
        <v>23</v>
      </c>
      <c r="F23954" s="1" t="s">
        <v>28</v>
      </c>
      <c r="G23954">
        <v>4081549</v>
      </c>
      <c r="H23954">
        <v>-7395278</v>
      </c>
      <c r="I23954" s="1" t="s">
        <v>119</v>
      </c>
      <c r="J23954">
        <v>80</v>
      </c>
      <c r="K23954">
        <v>1</v>
      </c>
      <c r="L23954">
        <v>29</v>
      </c>
      <c r="M23954" s="2">
        <v>43628</v>
      </c>
      <c r="N23954">
        <v>62</v>
      </c>
      <c r="O23954">
        <v>1</v>
      </c>
      <c r="P23954">
        <v>357</v>
      </c>
    </row>
    <row r="23955" spans="1:16">
      <c r="A23955">
        <v>28257309</v>
      </c>
      <c r="B23955" s="1" t="s">
        <v>44194</v>
      </c>
      <c r="C23955">
        <v>213426241</v>
      </c>
      <c r="D23955" s="1" t="s">
        <v>658</v>
      </c>
      <c r="E23955" s="1" t="s">
        <v>18</v>
      </c>
      <c r="F23955" s="1" t="s">
        <v>40</v>
      </c>
      <c r="G23955">
        <v>406902</v>
      </c>
      <c r="H23955">
        <v>-7395277</v>
      </c>
      <c r="I23955" s="1" t="s">
        <v>25</v>
      </c>
      <c r="J23955">
        <v>350</v>
      </c>
      <c r="K23955">
        <v>2</v>
      </c>
      <c r="L23955">
        <v>15</v>
      </c>
      <c r="M23955" s="2">
        <v>43639</v>
      </c>
      <c r="N23955">
        <v>153</v>
      </c>
      <c r="O23955">
        <v>1</v>
      </c>
      <c r="P23955">
        <v>319</v>
      </c>
    </row>
    <row r="23956" spans="1:16">
      <c r="A23956">
        <v>10268663</v>
      </c>
      <c r="B23956" s="1" t="s">
        <v>18356</v>
      </c>
      <c r="C23956">
        <v>16098958</v>
      </c>
      <c r="D23956" s="1" t="s">
        <v>7514</v>
      </c>
      <c r="E23956" s="1" t="s">
        <v>23</v>
      </c>
      <c r="F23956" s="1" t="s">
        <v>169</v>
      </c>
      <c r="G23956">
        <v>407776</v>
      </c>
      <c r="H23956">
        <v>-7395277</v>
      </c>
      <c r="I23956" s="1" t="s">
        <v>25</v>
      </c>
      <c r="J23956">
        <v>360</v>
      </c>
      <c r="K23956">
        <v>30</v>
      </c>
      <c r="L23956">
        <v>1</v>
      </c>
      <c r="M23956" s="2">
        <v>43379</v>
      </c>
      <c r="N23956">
        <v>11</v>
      </c>
      <c r="O23956">
        <v>96</v>
      </c>
      <c r="P23956">
        <v>213</v>
      </c>
    </row>
    <row r="23957" spans="1:16">
      <c r="A23957">
        <v>34860021</v>
      </c>
      <c r="B23957" s="1" t="s">
        <v>55529</v>
      </c>
      <c r="C23957">
        <v>262803937</v>
      </c>
      <c r="D23957" s="1" t="s">
        <v>55530</v>
      </c>
      <c r="E23957" s="1" t="s">
        <v>18</v>
      </c>
      <c r="F23957" s="1" t="s">
        <v>132</v>
      </c>
      <c r="G23957">
        <v>4066288</v>
      </c>
      <c r="H23957">
        <v>-7395277</v>
      </c>
      <c r="I23957" s="1" t="s">
        <v>25</v>
      </c>
      <c r="J23957">
        <v>90</v>
      </c>
      <c r="K23957">
        <v>2</v>
      </c>
      <c r="L23957">
        <v>4</v>
      </c>
      <c r="M23957" s="2">
        <v>43640</v>
      </c>
      <c r="N23957">
        <v>273</v>
      </c>
      <c r="O23957">
        <v>1</v>
      </c>
      <c r="P23957">
        <v>73</v>
      </c>
    </row>
    <row r="23958" spans="1:16">
      <c r="A23958">
        <v>20665380</v>
      </c>
      <c r="B23958" s="1" t="s">
        <v>32927</v>
      </c>
      <c r="C23958">
        <v>8502406</v>
      </c>
      <c r="D23958" s="1" t="s">
        <v>31102</v>
      </c>
      <c r="E23958" s="1" t="s">
        <v>18</v>
      </c>
      <c r="F23958" s="1" t="s">
        <v>73</v>
      </c>
      <c r="G23958">
        <v>4067183</v>
      </c>
      <c r="H23958">
        <v>-7395277</v>
      </c>
      <c r="I23958" s="1" t="s">
        <v>25</v>
      </c>
      <c r="J23958">
        <v>135</v>
      </c>
      <c r="K23958">
        <v>7</v>
      </c>
      <c r="L23958">
        <v>12</v>
      </c>
      <c r="M23958" s="2">
        <v>43618</v>
      </c>
      <c r="N23958">
        <v>79</v>
      </c>
      <c r="O23958">
        <v>1</v>
      </c>
      <c r="P23958">
        <v>0</v>
      </c>
    </row>
    <row r="23959" spans="1:16">
      <c r="A23959">
        <v>7726296</v>
      </c>
      <c r="B23959" s="1" t="s">
        <v>13893</v>
      </c>
      <c r="C23959">
        <v>7375767</v>
      </c>
      <c r="D23959" s="1" t="s">
        <v>182</v>
      </c>
      <c r="E23959" s="1" t="s">
        <v>18</v>
      </c>
      <c r="F23959" s="1" t="s">
        <v>40</v>
      </c>
      <c r="G23959">
        <v>4068927</v>
      </c>
      <c r="H23959">
        <v>-7395277</v>
      </c>
      <c r="I23959" s="1" t="s">
        <v>25</v>
      </c>
      <c r="J23959">
        <v>115</v>
      </c>
      <c r="K23959">
        <v>1</v>
      </c>
      <c r="L23959">
        <v>0</v>
      </c>
      <c r="M23959" s="2"/>
      <c r="O23959">
        <v>1</v>
      </c>
      <c r="P23959">
        <v>0</v>
      </c>
    </row>
    <row r="23960" spans="1:16">
      <c r="A23960">
        <v>22105065</v>
      </c>
      <c r="B23960" s="1" t="s">
        <v>36032</v>
      </c>
      <c r="C23960">
        <v>983477</v>
      </c>
      <c r="D23960" s="1" t="s">
        <v>36033</v>
      </c>
      <c r="E23960" s="1" t="s">
        <v>18</v>
      </c>
      <c r="F23960" s="1" t="s">
        <v>104</v>
      </c>
      <c r="G23960">
        <v>4071951</v>
      </c>
      <c r="H23960">
        <v>-7395277</v>
      </c>
      <c r="I23960" s="1" t="s">
        <v>25</v>
      </c>
      <c r="J23960">
        <v>175</v>
      </c>
      <c r="K23960">
        <v>2</v>
      </c>
      <c r="L23960">
        <v>9</v>
      </c>
      <c r="M23960" s="2">
        <v>43366</v>
      </c>
      <c r="N23960">
        <v>56</v>
      </c>
      <c r="O23960">
        <v>1</v>
      </c>
      <c r="P23960">
        <v>0</v>
      </c>
    </row>
    <row r="23961" spans="1:16">
      <c r="A23961">
        <v>19221008</v>
      </c>
      <c r="B23961" s="1" t="s">
        <v>30523</v>
      </c>
      <c r="C23961">
        <v>99349134</v>
      </c>
      <c r="D23961" s="1" t="s">
        <v>30524</v>
      </c>
      <c r="E23961" s="1" t="s">
        <v>23</v>
      </c>
      <c r="F23961" s="1" t="s">
        <v>169</v>
      </c>
      <c r="G23961">
        <v>4077713</v>
      </c>
      <c r="H23961">
        <v>-7395277</v>
      </c>
      <c r="I23961" s="1" t="s">
        <v>20</v>
      </c>
      <c r="J23961">
        <v>75</v>
      </c>
      <c r="K23961">
        <v>1</v>
      </c>
      <c r="L23961">
        <v>9</v>
      </c>
      <c r="M23961" s="2">
        <v>43639</v>
      </c>
      <c r="N23961">
        <v>40</v>
      </c>
      <c r="O23961">
        <v>2</v>
      </c>
      <c r="P23961">
        <v>119</v>
      </c>
    </row>
    <row r="23962" spans="1:16">
      <c r="A23962">
        <v>21408195</v>
      </c>
      <c r="B23962" s="1" t="s">
        <v>34299</v>
      </c>
      <c r="C23962">
        <v>145242566</v>
      </c>
      <c r="D23962" s="1" t="s">
        <v>5341</v>
      </c>
      <c r="E23962" s="1" t="s">
        <v>23</v>
      </c>
      <c r="F23962" s="1" t="s">
        <v>28</v>
      </c>
      <c r="G23962">
        <v>4081956</v>
      </c>
      <c r="H23962">
        <v>-7395277</v>
      </c>
      <c r="I23962" s="1" t="s">
        <v>119</v>
      </c>
      <c r="J23962">
        <v>25</v>
      </c>
      <c r="K23962">
        <v>3</v>
      </c>
      <c r="L23962">
        <v>61</v>
      </c>
      <c r="M23962" s="2">
        <v>43639</v>
      </c>
      <c r="N23962">
        <v>299</v>
      </c>
      <c r="O23962">
        <v>2</v>
      </c>
      <c r="P23962">
        <v>7</v>
      </c>
    </row>
    <row r="23963" spans="1:16">
      <c r="A23963">
        <v>7636474</v>
      </c>
      <c r="B23963" s="1" t="s">
        <v>13709</v>
      </c>
      <c r="C23963">
        <v>40062888</v>
      </c>
      <c r="D23963" s="1" t="s">
        <v>1369</v>
      </c>
      <c r="E23963" s="1" t="s">
        <v>18</v>
      </c>
      <c r="F23963" s="1" t="s">
        <v>104</v>
      </c>
      <c r="G23963">
        <v>407252</v>
      </c>
      <c r="H23963">
        <v>-7395276</v>
      </c>
      <c r="I23963" s="1" t="s">
        <v>20</v>
      </c>
      <c r="J23963">
        <v>100</v>
      </c>
      <c r="K23963">
        <v>13</v>
      </c>
      <c r="L23963">
        <v>0</v>
      </c>
      <c r="M23963" s="2"/>
      <c r="O23963">
        <v>1</v>
      </c>
      <c r="P23963">
        <v>0</v>
      </c>
    </row>
    <row r="23964" spans="1:16">
      <c r="A23964">
        <v>3666709</v>
      </c>
      <c r="B23964" s="1" t="s">
        <v>7528</v>
      </c>
      <c r="C23964">
        <v>18594426</v>
      </c>
      <c r="D23964" s="1" t="s">
        <v>1589</v>
      </c>
      <c r="E23964" s="1" t="s">
        <v>23</v>
      </c>
      <c r="F23964" s="1" t="s">
        <v>169</v>
      </c>
      <c r="G23964">
        <v>407729</v>
      </c>
      <c r="H23964">
        <v>-7395276</v>
      </c>
      <c r="I23964" s="1" t="s">
        <v>25</v>
      </c>
      <c r="J23964">
        <v>99</v>
      </c>
      <c r="K23964">
        <v>3</v>
      </c>
      <c r="L23964">
        <v>9</v>
      </c>
      <c r="M23964" s="2">
        <v>43615</v>
      </c>
      <c r="N23964">
        <v>15</v>
      </c>
      <c r="O23964">
        <v>1</v>
      </c>
      <c r="P23964">
        <v>0</v>
      </c>
    </row>
    <row r="23965" spans="1:16">
      <c r="A23965">
        <v>5729222</v>
      </c>
      <c r="B23965" s="1" t="s">
        <v>10823</v>
      </c>
      <c r="C23965">
        <v>27281731</v>
      </c>
      <c r="D23965" s="1" t="s">
        <v>10824</v>
      </c>
      <c r="E23965" s="1" t="s">
        <v>18</v>
      </c>
      <c r="F23965" s="1" t="s">
        <v>116</v>
      </c>
      <c r="G23965">
        <v>4064295</v>
      </c>
      <c r="H23965">
        <v>-7395276</v>
      </c>
      <c r="I23965" s="1" t="s">
        <v>20</v>
      </c>
      <c r="J23965">
        <v>40</v>
      </c>
      <c r="K23965">
        <v>3</v>
      </c>
      <c r="L23965">
        <v>20</v>
      </c>
      <c r="M23965" s="2">
        <v>43653</v>
      </c>
      <c r="N23965">
        <v>38</v>
      </c>
      <c r="O23965">
        <v>1</v>
      </c>
      <c r="P23965">
        <v>131</v>
      </c>
    </row>
    <row r="23966" spans="1:16">
      <c r="A23966">
        <v>23451817</v>
      </c>
      <c r="B23966" s="1" t="s">
        <v>38178</v>
      </c>
      <c r="C23966">
        <v>17487184</v>
      </c>
      <c r="D23966" s="1" t="s">
        <v>38179</v>
      </c>
      <c r="E23966" s="1" t="s">
        <v>18</v>
      </c>
      <c r="F23966" s="1" t="s">
        <v>64</v>
      </c>
      <c r="G23966">
        <v>4071356</v>
      </c>
      <c r="H23966">
        <v>-7395276</v>
      </c>
      <c r="I23966" s="1" t="s">
        <v>25</v>
      </c>
      <c r="J23966">
        <v>150</v>
      </c>
      <c r="K23966">
        <v>6</v>
      </c>
      <c r="L23966">
        <v>0</v>
      </c>
      <c r="M23966" s="2"/>
      <c r="O23966">
        <v>1</v>
      </c>
      <c r="P23966">
        <v>0</v>
      </c>
    </row>
    <row r="23967" spans="1:16">
      <c r="A23967">
        <v>7064148</v>
      </c>
      <c r="B23967" s="1" t="s">
        <v>12856</v>
      </c>
      <c r="C23967">
        <v>11068937</v>
      </c>
      <c r="D23967" s="1" t="s">
        <v>1946</v>
      </c>
      <c r="E23967" s="1" t="s">
        <v>18</v>
      </c>
      <c r="F23967" s="1" t="s">
        <v>104</v>
      </c>
      <c r="G23967">
        <v>4073136</v>
      </c>
      <c r="H23967">
        <v>-7395276</v>
      </c>
      <c r="I23967" s="1" t="s">
        <v>20</v>
      </c>
      <c r="J23967">
        <v>140</v>
      </c>
      <c r="K23967">
        <v>2</v>
      </c>
      <c r="L23967">
        <v>21</v>
      </c>
      <c r="M23967" s="2">
        <v>42520</v>
      </c>
      <c r="N23967">
        <v>43</v>
      </c>
      <c r="O23967">
        <v>2</v>
      </c>
      <c r="P23967">
        <v>0</v>
      </c>
    </row>
    <row r="23968" spans="1:16">
      <c r="A23968">
        <v>11301136</v>
      </c>
      <c r="B23968" s="1" t="s">
        <v>19250</v>
      </c>
      <c r="C23968">
        <v>59066199</v>
      </c>
      <c r="D23968" s="1" t="s">
        <v>19251</v>
      </c>
      <c r="E23968" s="1" t="s">
        <v>23</v>
      </c>
      <c r="F23968" s="1" t="s">
        <v>169</v>
      </c>
      <c r="G23968">
        <v>4077511</v>
      </c>
      <c r="H23968">
        <v>-7395276</v>
      </c>
      <c r="I23968" s="1" t="s">
        <v>25</v>
      </c>
      <c r="J23968">
        <v>125</v>
      </c>
      <c r="K23968">
        <v>10</v>
      </c>
      <c r="L23968">
        <v>5</v>
      </c>
      <c r="M23968" s="2">
        <v>43582</v>
      </c>
      <c r="N23968">
        <v>12</v>
      </c>
      <c r="O23968">
        <v>1</v>
      </c>
      <c r="P23968">
        <v>88</v>
      </c>
    </row>
    <row r="23969" spans="1:16">
      <c r="A23969">
        <v>1281023</v>
      </c>
      <c r="B23969" s="1" t="s">
        <v>3980</v>
      </c>
      <c r="C23969">
        <v>6970732</v>
      </c>
      <c r="D23969" s="1" t="s">
        <v>3981</v>
      </c>
      <c r="E23969" s="1" t="s">
        <v>23</v>
      </c>
      <c r="F23969" s="1" t="s">
        <v>34</v>
      </c>
      <c r="G23969">
        <v>4078747</v>
      </c>
      <c r="H23969">
        <v>-7395276</v>
      </c>
      <c r="I23969" s="1" t="s">
        <v>20</v>
      </c>
      <c r="J23969">
        <v>150</v>
      </c>
      <c r="K23969">
        <v>3</v>
      </c>
      <c r="L23969">
        <v>18</v>
      </c>
      <c r="M23969" s="2">
        <v>43589</v>
      </c>
      <c r="N23969">
        <v>25</v>
      </c>
      <c r="O23969">
        <v>1</v>
      </c>
      <c r="P23969">
        <v>0</v>
      </c>
    </row>
    <row r="23970" spans="1:16">
      <c r="A23970">
        <v>13941308</v>
      </c>
      <c r="B23970" s="1" t="s">
        <v>23273</v>
      </c>
      <c r="C23970">
        <v>82921914</v>
      </c>
      <c r="D23970" s="1" t="s">
        <v>23274</v>
      </c>
      <c r="E23970" s="1" t="s">
        <v>23</v>
      </c>
      <c r="F23970" s="1" t="s">
        <v>28</v>
      </c>
      <c r="G23970">
        <v>4081922</v>
      </c>
      <c r="H23970">
        <v>-7395276</v>
      </c>
      <c r="I23970" s="1" t="s">
        <v>20</v>
      </c>
      <c r="J23970">
        <v>69</v>
      </c>
      <c r="K23970">
        <v>2</v>
      </c>
      <c r="L23970">
        <v>121</v>
      </c>
      <c r="M23970" s="2">
        <v>43646</v>
      </c>
      <c r="N23970">
        <v>344</v>
      </c>
      <c r="O23970">
        <v>3</v>
      </c>
      <c r="P23970">
        <v>65</v>
      </c>
    </row>
    <row r="23971" spans="1:16">
      <c r="A23971">
        <v>703971</v>
      </c>
      <c r="B23971" s="1" t="s">
        <v>1667</v>
      </c>
      <c r="C23971">
        <v>1785800</v>
      </c>
      <c r="D23971" s="1" t="s">
        <v>1652</v>
      </c>
      <c r="E23971" s="1" t="s">
        <v>18</v>
      </c>
      <c r="F23971" s="1" t="s">
        <v>132</v>
      </c>
      <c r="G23971">
        <v>406582</v>
      </c>
      <c r="H23971">
        <v>-7395275</v>
      </c>
      <c r="I23971" s="1" t="s">
        <v>20</v>
      </c>
      <c r="J23971">
        <v>70</v>
      </c>
      <c r="K23971">
        <v>5</v>
      </c>
      <c r="L23971">
        <v>18</v>
      </c>
      <c r="M23971" s="2">
        <v>43615</v>
      </c>
      <c r="N23971">
        <v>22</v>
      </c>
      <c r="O23971">
        <v>3</v>
      </c>
      <c r="P23971">
        <v>365</v>
      </c>
    </row>
    <row r="23972" spans="1:16">
      <c r="A23972">
        <v>7025693</v>
      </c>
      <c r="B23972" s="1" t="s">
        <v>1968</v>
      </c>
      <c r="C23972">
        <v>3743867</v>
      </c>
      <c r="D23972" s="1" t="s">
        <v>1760</v>
      </c>
      <c r="E23972" s="1" t="s">
        <v>18</v>
      </c>
      <c r="F23972" s="1" t="s">
        <v>40</v>
      </c>
      <c r="G23972">
        <v>406811</v>
      </c>
      <c r="H23972">
        <v>-7395275</v>
      </c>
      <c r="I23972" s="1" t="s">
        <v>20</v>
      </c>
      <c r="J23972">
        <v>100</v>
      </c>
      <c r="K23972">
        <v>1</v>
      </c>
      <c r="L23972">
        <v>0</v>
      </c>
      <c r="M23972" s="2"/>
      <c r="O23972">
        <v>1</v>
      </c>
      <c r="P23972">
        <v>0</v>
      </c>
    </row>
    <row r="23973" spans="1:16">
      <c r="A23973">
        <v>8507768</v>
      </c>
      <c r="B23973" s="1" t="s">
        <v>15092</v>
      </c>
      <c r="C23973">
        <v>436365</v>
      </c>
      <c r="D23973" s="1" t="s">
        <v>11005</v>
      </c>
      <c r="E23973" s="1" t="s">
        <v>23</v>
      </c>
      <c r="F23973" s="1" t="s">
        <v>169</v>
      </c>
      <c r="G23973">
        <v>407696</v>
      </c>
      <c r="H23973">
        <v>-7395275</v>
      </c>
      <c r="I23973" s="1" t="s">
        <v>20</v>
      </c>
      <c r="J23973">
        <v>70</v>
      </c>
      <c r="K23973">
        <v>3</v>
      </c>
      <c r="L23973">
        <v>31</v>
      </c>
      <c r="M23973" s="2">
        <v>43602</v>
      </c>
      <c r="N23973">
        <v>68</v>
      </c>
      <c r="O23973">
        <v>3</v>
      </c>
      <c r="P23973">
        <v>345</v>
      </c>
    </row>
    <row r="23974" spans="1:16">
      <c r="A23974">
        <v>9725232</v>
      </c>
      <c r="B23974" s="1" t="s">
        <v>17135</v>
      </c>
      <c r="C23974">
        <v>290908</v>
      </c>
      <c r="D23974" s="1" t="s">
        <v>422</v>
      </c>
      <c r="E23974" s="1" t="s">
        <v>18</v>
      </c>
      <c r="F23974" s="1" t="s">
        <v>132</v>
      </c>
      <c r="G23974">
        <v>4066195</v>
      </c>
      <c r="H23974">
        <v>-7395275</v>
      </c>
      <c r="I23974" s="1" t="s">
        <v>25</v>
      </c>
      <c r="J23974">
        <v>125</v>
      </c>
      <c r="K23974">
        <v>6</v>
      </c>
      <c r="L23974">
        <v>155</v>
      </c>
      <c r="M23974" s="2">
        <v>43640</v>
      </c>
      <c r="N23974">
        <v>354</v>
      </c>
      <c r="O23974">
        <v>1</v>
      </c>
      <c r="P23974">
        <v>155</v>
      </c>
    </row>
    <row r="23975" spans="1:16">
      <c r="A23975">
        <v>30186549</v>
      </c>
      <c r="B23975" s="1" t="s">
        <v>47264</v>
      </c>
      <c r="C23975">
        <v>145248567</v>
      </c>
      <c r="D23975" s="1" t="s">
        <v>3545</v>
      </c>
      <c r="E23975" s="1" t="s">
        <v>18</v>
      </c>
      <c r="F23975" s="1" t="s">
        <v>73</v>
      </c>
      <c r="G23975">
        <v>4066436</v>
      </c>
      <c r="H23975">
        <v>-7395275</v>
      </c>
      <c r="I23975" s="1" t="s">
        <v>25</v>
      </c>
      <c r="J23975">
        <v>120</v>
      </c>
      <c r="K23975">
        <v>3</v>
      </c>
      <c r="L23975">
        <v>43</v>
      </c>
      <c r="M23975" s="2">
        <v>43646</v>
      </c>
      <c r="N23975">
        <v>594</v>
      </c>
      <c r="O23975">
        <v>1</v>
      </c>
      <c r="P23975">
        <v>56</v>
      </c>
    </row>
    <row r="23976" spans="1:16">
      <c r="A23976">
        <v>21898551</v>
      </c>
      <c r="B23976" s="1" t="s">
        <v>35465</v>
      </c>
      <c r="C23976">
        <v>131206517</v>
      </c>
      <c r="D23976" s="1" t="s">
        <v>176</v>
      </c>
      <c r="E23976" s="1" t="s">
        <v>18</v>
      </c>
      <c r="F23976" s="1" t="s">
        <v>64</v>
      </c>
      <c r="G23976">
        <v>4069999</v>
      </c>
      <c r="H23976">
        <v>-7395275</v>
      </c>
      <c r="I23976" s="1" t="s">
        <v>25</v>
      </c>
      <c r="J23976">
        <v>100</v>
      </c>
      <c r="K23976">
        <v>4</v>
      </c>
      <c r="L23976">
        <v>4</v>
      </c>
      <c r="M23976" s="2">
        <v>43640</v>
      </c>
      <c r="N23976">
        <v>21</v>
      </c>
      <c r="O23976">
        <v>1</v>
      </c>
      <c r="P23976">
        <v>0</v>
      </c>
    </row>
    <row r="23977" spans="1:16">
      <c r="A23977">
        <v>13389756</v>
      </c>
      <c r="B23977" s="1" t="s">
        <v>22040</v>
      </c>
      <c r="C23977">
        <v>6574489</v>
      </c>
      <c r="D23977" s="1" t="s">
        <v>912</v>
      </c>
      <c r="E23977" s="1" t="s">
        <v>18</v>
      </c>
      <c r="F23977" s="1" t="s">
        <v>64</v>
      </c>
      <c r="G23977">
        <v>4071769</v>
      </c>
      <c r="H23977">
        <v>-7395275</v>
      </c>
      <c r="I23977" s="1" t="s">
        <v>20</v>
      </c>
      <c r="J23977">
        <v>95</v>
      </c>
      <c r="K23977">
        <v>2</v>
      </c>
      <c r="L23977">
        <v>9</v>
      </c>
      <c r="M23977" s="2">
        <v>42810</v>
      </c>
      <c r="N23977">
        <v>24</v>
      </c>
      <c r="O23977">
        <v>1</v>
      </c>
      <c r="P23977">
        <v>0</v>
      </c>
    </row>
    <row r="23978" spans="1:16">
      <c r="A23978">
        <v>21925948</v>
      </c>
      <c r="B23978" s="1" t="s">
        <v>35523</v>
      </c>
      <c r="C23978">
        <v>83004119</v>
      </c>
      <c r="D23978" s="1" t="s">
        <v>35524</v>
      </c>
      <c r="E23978" s="1" t="s">
        <v>18</v>
      </c>
      <c r="F23978" s="1" t="s">
        <v>104</v>
      </c>
      <c r="G23978">
        <v>4073307</v>
      </c>
      <c r="H23978">
        <v>-7395275</v>
      </c>
      <c r="I23978" s="1" t="s">
        <v>25</v>
      </c>
      <c r="J23978">
        <v>120</v>
      </c>
      <c r="K23978">
        <v>1</v>
      </c>
      <c r="L23978">
        <v>0</v>
      </c>
      <c r="M23978" s="2"/>
      <c r="O23978">
        <v>1</v>
      </c>
      <c r="P23978">
        <v>0</v>
      </c>
    </row>
    <row r="23979" spans="1:16">
      <c r="A23979">
        <v>20712652</v>
      </c>
      <c r="B23979" s="1" t="s">
        <v>33035</v>
      </c>
      <c r="C23979">
        <v>38344324</v>
      </c>
      <c r="D23979" s="1" t="s">
        <v>2844</v>
      </c>
      <c r="E23979" s="1" t="s">
        <v>23</v>
      </c>
      <c r="F23979" s="1" t="s">
        <v>169</v>
      </c>
      <c r="G23979">
        <v>4077237</v>
      </c>
      <c r="H23979">
        <v>-7395275</v>
      </c>
      <c r="I23979" s="1" t="s">
        <v>20</v>
      </c>
      <c r="J23979">
        <v>95</v>
      </c>
      <c r="K23979">
        <v>2</v>
      </c>
      <c r="L23979">
        <v>42</v>
      </c>
      <c r="M23979" s="2">
        <v>43466</v>
      </c>
      <c r="N23979">
        <v>190</v>
      </c>
      <c r="O23979">
        <v>1</v>
      </c>
      <c r="P23979">
        <v>0</v>
      </c>
    </row>
    <row r="23980" spans="1:16">
      <c r="A23980">
        <v>24230067</v>
      </c>
      <c r="B23980" s="1" t="s">
        <v>39182</v>
      </c>
      <c r="C23980">
        <v>5132019</v>
      </c>
      <c r="D23980" s="1" t="s">
        <v>11667</v>
      </c>
      <c r="E23980" s="1" t="s">
        <v>23</v>
      </c>
      <c r="F23980" s="1" t="s">
        <v>169</v>
      </c>
      <c r="G23980">
        <v>4077905</v>
      </c>
      <c r="H23980">
        <v>-7395275</v>
      </c>
      <c r="I23980" s="1" t="s">
        <v>25</v>
      </c>
      <c r="J23980">
        <v>190</v>
      </c>
      <c r="K23980">
        <v>2</v>
      </c>
      <c r="L23980">
        <v>8</v>
      </c>
      <c r="M23980" s="2">
        <v>43529</v>
      </c>
      <c r="N23980">
        <v>54</v>
      </c>
      <c r="O23980">
        <v>1</v>
      </c>
      <c r="P23980">
        <v>3</v>
      </c>
    </row>
    <row r="23981" spans="1:16">
      <c r="A23981">
        <v>26668018</v>
      </c>
      <c r="B23981" s="1" t="s">
        <v>42042</v>
      </c>
      <c r="C23981">
        <v>200465032</v>
      </c>
      <c r="D23981" s="1" t="s">
        <v>2419</v>
      </c>
      <c r="E23981" s="1" t="s">
        <v>23</v>
      </c>
      <c r="F23981" s="1" t="s">
        <v>169</v>
      </c>
      <c r="G23981">
        <v>4078352</v>
      </c>
      <c r="H23981">
        <v>-7395275</v>
      </c>
      <c r="I23981" s="1" t="s">
        <v>20</v>
      </c>
      <c r="J23981">
        <v>120</v>
      </c>
      <c r="K23981">
        <v>2</v>
      </c>
      <c r="L23981">
        <v>57</v>
      </c>
      <c r="M23981" s="2">
        <v>43647</v>
      </c>
      <c r="N23981">
        <v>476</v>
      </c>
      <c r="O23981">
        <v>3</v>
      </c>
      <c r="P23981">
        <v>351</v>
      </c>
    </row>
    <row r="23982" spans="1:16">
      <c r="A23982">
        <v>19691986</v>
      </c>
      <c r="B23982" s="1" t="s">
        <v>31296</v>
      </c>
      <c r="C23982">
        <v>138713312</v>
      </c>
      <c r="D23982" s="1" t="s">
        <v>850</v>
      </c>
      <c r="E23982" s="1" t="s">
        <v>23</v>
      </c>
      <c r="F23982" s="1" t="s">
        <v>28</v>
      </c>
      <c r="G23982">
        <v>4080832</v>
      </c>
      <c r="H23982">
        <v>-7395275</v>
      </c>
      <c r="I23982" s="1" t="s">
        <v>20</v>
      </c>
      <c r="J23982">
        <v>115</v>
      </c>
      <c r="K23982">
        <v>2</v>
      </c>
      <c r="L23982">
        <v>93</v>
      </c>
      <c r="M23982" s="2">
        <v>43639</v>
      </c>
      <c r="N23982">
        <v>392</v>
      </c>
      <c r="O23982">
        <v>1</v>
      </c>
      <c r="P23982">
        <v>129</v>
      </c>
    </row>
    <row r="23983" spans="1:16">
      <c r="A23983">
        <v>4550602</v>
      </c>
      <c r="B23983" s="1" t="s">
        <v>8983</v>
      </c>
      <c r="C23983">
        <v>23533897</v>
      </c>
      <c r="D23983" s="1" t="s">
        <v>8984</v>
      </c>
      <c r="E23983" s="1" t="s">
        <v>18</v>
      </c>
      <c r="F23983" s="1" t="s">
        <v>73</v>
      </c>
      <c r="G23983">
        <v>406759</v>
      </c>
      <c r="H23983">
        <v>-7395274</v>
      </c>
      <c r="I23983" s="1" t="s">
        <v>20</v>
      </c>
      <c r="J23983">
        <v>75</v>
      </c>
      <c r="K23983">
        <v>1</v>
      </c>
      <c r="L23983">
        <v>77</v>
      </c>
      <c r="M23983" s="2">
        <v>43627</v>
      </c>
      <c r="N23983">
        <v>140</v>
      </c>
      <c r="O23983">
        <v>7</v>
      </c>
      <c r="P23983">
        <v>340</v>
      </c>
    </row>
    <row r="23984" spans="1:16">
      <c r="A23984">
        <v>4901020</v>
      </c>
      <c r="B23984" s="1" t="s">
        <v>9820</v>
      </c>
      <c r="C23984">
        <v>10450922</v>
      </c>
      <c r="D23984" s="1" t="s">
        <v>9821</v>
      </c>
      <c r="E23984" s="1" t="s">
        <v>23</v>
      </c>
      <c r="F23984" s="1" t="s">
        <v>28</v>
      </c>
      <c r="G23984">
        <v>408076</v>
      </c>
      <c r="H23984">
        <v>-7395274</v>
      </c>
      <c r="I23984" s="1" t="s">
        <v>20</v>
      </c>
      <c r="J23984">
        <v>80</v>
      </c>
      <c r="K23984">
        <v>50</v>
      </c>
      <c r="L23984">
        <v>0</v>
      </c>
      <c r="M23984" s="2"/>
      <c r="O23984">
        <v>1</v>
      </c>
      <c r="P23984">
        <v>0</v>
      </c>
    </row>
    <row r="23985" spans="1:16">
      <c r="A23985">
        <v>11204018</v>
      </c>
      <c r="B23985" s="1" t="s">
        <v>19180</v>
      </c>
      <c r="C23985">
        <v>7678663</v>
      </c>
      <c r="D23985" s="1" t="s">
        <v>2721</v>
      </c>
      <c r="E23985" s="1" t="s">
        <v>18</v>
      </c>
      <c r="F23985" s="1" t="s">
        <v>73</v>
      </c>
      <c r="G23985">
        <v>4066727</v>
      </c>
      <c r="H23985">
        <v>-7395274</v>
      </c>
      <c r="I23985" s="1" t="s">
        <v>20</v>
      </c>
      <c r="J23985">
        <v>40</v>
      </c>
      <c r="K23985">
        <v>4</v>
      </c>
      <c r="L23985">
        <v>1</v>
      </c>
      <c r="M23985" s="2">
        <v>42456</v>
      </c>
      <c r="N23985">
        <v>3</v>
      </c>
      <c r="O23985">
        <v>1</v>
      </c>
      <c r="P23985">
        <v>0</v>
      </c>
    </row>
    <row r="23986" spans="1:16">
      <c r="A23986">
        <v>8052243</v>
      </c>
      <c r="B23986" s="1" t="s">
        <v>14434</v>
      </c>
      <c r="C23986">
        <v>16396888</v>
      </c>
      <c r="D23986" s="1" t="s">
        <v>551</v>
      </c>
      <c r="E23986" s="1" t="s">
        <v>18</v>
      </c>
      <c r="F23986" s="1" t="s">
        <v>64</v>
      </c>
      <c r="G23986">
        <v>4071062</v>
      </c>
      <c r="H23986">
        <v>-7395274</v>
      </c>
      <c r="I23986" s="1" t="s">
        <v>25</v>
      </c>
      <c r="J23986">
        <v>250</v>
      </c>
      <c r="K23986">
        <v>1</v>
      </c>
      <c r="L23986">
        <v>3</v>
      </c>
      <c r="M23986" s="2">
        <v>42272</v>
      </c>
      <c r="N23986">
        <v>6</v>
      </c>
      <c r="O23986">
        <v>1</v>
      </c>
      <c r="P23986">
        <v>0</v>
      </c>
    </row>
    <row r="23987" spans="1:16">
      <c r="A23987">
        <v>13844921</v>
      </c>
      <c r="B23987" s="1" t="s">
        <v>23070</v>
      </c>
      <c r="C23987">
        <v>8785272</v>
      </c>
      <c r="D23987" s="1" t="s">
        <v>23071</v>
      </c>
      <c r="E23987" s="1" t="s">
        <v>135</v>
      </c>
      <c r="F23987" s="1" t="s">
        <v>136</v>
      </c>
      <c r="G23987">
        <v>4074466</v>
      </c>
      <c r="H23987">
        <v>-7395274</v>
      </c>
      <c r="I23987" s="1" t="s">
        <v>25</v>
      </c>
      <c r="J23987">
        <v>90</v>
      </c>
      <c r="K23987">
        <v>7</v>
      </c>
      <c r="L23987">
        <v>0</v>
      </c>
      <c r="M23987" s="2"/>
      <c r="O23987">
        <v>1</v>
      </c>
      <c r="P23987">
        <v>0</v>
      </c>
    </row>
    <row r="23988" spans="1:16">
      <c r="A23988">
        <v>20947437</v>
      </c>
      <c r="B23988" s="1" t="s">
        <v>33428</v>
      </c>
      <c r="C23988">
        <v>100685031</v>
      </c>
      <c r="D23988" s="1" t="s">
        <v>5227</v>
      </c>
      <c r="E23988" s="1" t="s">
        <v>23</v>
      </c>
      <c r="F23988" s="1" t="s">
        <v>169</v>
      </c>
      <c r="G23988">
        <v>4076798</v>
      </c>
      <c r="H23988">
        <v>-7395274</v>
      </c>
      <c r="I23988" s="1" t="s">
        <v>25</v>
      </c>
      <c r="J23988">
        <v>148</v>
      </c>
      <c r="K23988">
        <v>1</v>
      </c>
      <c r="L23988">
        <v>68</v>
      </c>
      <c r="M23988" s="2">
        <v>43633</v>
      </c>
      <c r="N23988">
        <v>309</v>
      </c>
      <c r="O23988">
        <v>1</v>
      </c>
      <c r="P23988">
        <v>98</v>
      </c>
    </row>
    <row r="23989" spans="1:16">
      <c r="A23989">
        <v>10836805</v>
      </c>
      <c r="B23989" s="1" t="s">
        <v>18896</v>
      </c>
      <c r="C23989">
        <v>56119624</v>
      </c>
      <c r="D23989" s="1" t="s">
        <v>18897</v>
      </c>
      <c r="E23989" s="1" t="s">
        <v>23</v>
      </c>
      <c r="F23989" s="1" t="s">
        <v>28</v>
      </c>
      <c r="G23989">
        <v>4081195</v>
      </c>
      <c r="H23989">
        <v>-7395274</v>
      </c>
      <c r="I23989" s="1" t="s">
        <v>20</v>
      </c>
      <c r="J23989">
        <v>150</v>
      </c>
      <c r="K23989">
        <v>1</v>
      </c>
      <c r="L23989">
        <v>17</v>
      </c>
      <c r="M23989" s="2">
        <v>42956</v>
      </c>
      <c r="N23989">
        <v>43</v>
      </c>
      <c r="O23989">
        <v>1</v>
      </c>
      <c r="P23989">
        <v>363</v>
      </c>
    </row>
    <row r="23990" spans="1:16">
      <c r="A23990">
        <v>576227</v>
      </c>
      <c r="B23990" s="1" t="s">
        <v>2249</v>
      </c>
      <c r="C23990">
        <v>2834840</v>
      </c>
      <c r="D23990" s="1" t="s">
        <v>2250</v>
      </c>
      <c r="E23990" s="1" t="s">
        <v>23</v>
      </c>
      <c r="F23990" s="1" t="s">
        <v>28</v>
      </c>
      <c r="G23990">
        <v>4082446</v>
      </c>
      <c r="H23990">
        <v>-7395274</v>
      </c>
      <c r="I23990" s="1" t="s">
        <v>20</v>
      </c>
      <c r="J23990">
        <v>700</v>
      </c>
      <c r="K23990">
        <v>28</v>
      </c>
      <c r="L23990">
        <v>4</v>
      </c>
      <c r="M23990" s="2">
        <v>42646</v>
      </c>
      <c r="N23990">
        <v>5</v>
      </c>
      <c r="O23990">
        <v>1</v>
      </c>
      <c r="P23990">
        <v>22</v>
      </c>
    </row>
    <row r="23991" spans="1:16">
      <c r="A23991">
        <v>9595863</v>
      </c>
      <c r="B23991" s="1" t="s">
        <v>13931</v>
      </c>
      <c r="C23991">
        <v>33906084</v>
      </c>
      <c r="D23991" s="1" t="s">
        <v>2473</v>
      </c>
      <c r="E23991" s="1" t="s">
        <v>18</v>
      </c>
      <c r="F23991" s="1" t="s">
        <v>64</v>
      </c>
      <c r="G23991">
        <v>407171</v>
      </c>
      <c r="H23991">
        <v>-7395273</v>
      </c>
      <c r="I23991" s="1" t="s">
        <v>25</v>
      </c>
      <c r="J23991">
        <v>80</v>
      </c>
      <c r="K23991">
        <v>4</v>
      </c>
      <c r="L23991">
        <v>1</v>
      </c>
      <c r="M23991" s="2">
        <v>42361</v>
      </c>
      <c r="N23991">
        <v>2</v>
      </c>
      <c r="O23991">
        <v>1</v>
      </c>
      <c r="P23991">
        <v>0</v>
      </c>
    </row>
    <row r="23992" spans="1:16">
      <c r="A23992">
        <v>20653520</v>
      </c>
      <c r="B23992" s="1" t="s">
        <v>32901</v>
      </c>
      <c r="C23992">
        <v>147210078</v>
      </c>
      <c r="D23992" s="1" t="s">
        <v>32804</v>
      </c>
      <c r="E23992" s="1" t="s">
        <v>18</v>
      </c>
      <c r="F23992" s="1" t="s">
        <v>116</v>
      </c>
      <c r="G23992">
        <v>4064923</v>
      </c>
      <c r="H23992">
        <v>-7395273</v>
      </c>
      <c r="I23992" s="1" t="s">
        <v>20</v>
      </c>
      <c r="J23992">
        <v>50</v>
      </c>
      <c r="K23992">
        <v>2</v>
      </c>
      <c r="L23992">
        <v>26</v>
      </c>
      <c r="M23992" s="2">
        <v>43645</v>
      </c>
      <c r="N23992">
        <v>116</v>
      </c>
      <c r="O23992">
        <v>4</v>
      </c>
      <c r="P23992">
        <v>0</v>
      </c>
    </row>
    <row r="23993" spans="1:16">
      <c r="A23993">
        <v>803237</v>
      </c>
      <c r="B23993" s="1" t="s">
        <v>2942</v>
      </c>
      <c r="C23993">
        <v>3642035</v>
      </c>
      <c r="D23993" s="1" t="s">
        <v>2943</v>
      </c>
      <c r="E23993" s="1" t="s">
        <v>18</v>
      </c>
      <c r="F23993" s="1" t="s">
        <v>73</v>
      </c>
      <c r="G23993">
        <v>4067504</v>
      </c>
      <c r="H23993">
        <v>-7395273</v>
      </c>
      <c r="I23993" s="1" t="s">
        <v>25</v>
      </c>
      <c r="J23993">
        <v>250</v>
      </c>
      <c r="K23993">
        <v>4</v>
      </c>
      <c r="L23993">
        <v>6</v>
      </c>
      <c r="M23993" s="2">
        <v>43467</v>
      </c>
      <c r="N23993">
        <v>8</v>
      </c>
      <c r="O23993">
        <v>1</v>
      </c>
      <c r="P23993">
        <v>250</v>
      </c>
    </row>
    <row r="23994" spans="1:16">
      <c r="A23994">
        <v>8523688</v>
      </c>
      <c r="B23994" s="1" t="s">
        <v>15112</v>
      </c>
      <c r="C23994">
        <v>12649916</v>
      </c>
      <c r="D23994" s="1" t="s">
        <v>4392</v>
      </c>
      <c r="E23994" s="1" t="s">
        <v>18</v>
      </c>
      <c r="F23994" s="1" t="s">
        <v>64</v>
      </c>
      <c r="G23994">
        <v>4071383</v>
      </c>
      <c r="H23994">
        <v>-7395273</v>
      </c>
      <c r="I23994" s="1" t="s">
        <v>25</v>
      </c>
      <c r="J23994">
        <v>115</v>
      </c>
      <c r="K23994">
        <v>1</v>
      </c>
      <c r="L23994">
        <v>2</v>
      </c>
      <c r="M23994" s="2">
        <v>42299</v>
      </c>
      <c r="N23994">
        <v>4</v>
      </c>
      <c r="O23994">
        <v>1</v>
      </c>
      <c r="P23994">
        <v>0</v>
      </c>
    </row>
    <row r="23995" spans="1:16">
      <c r="A23995">
        <v>23920657</v>
      </c>
      <c r="B23995" s="1" t="s">
        <v>38822</v>
      </c>
      <c r="C23995">
        <v>132485563</v>
      </c>
      <c r="D23995" s="1" t="s">
        <v>3800</v>
      </c>
      <c r="E23995" s="1" t="s">
        <v>23</v>
      </c>
      <c r="F23995" s="1" t="s">
        <v>169</v>
      </c>
      <c r="G23995">
        <v>4077038</v>
      </c>
      <c r="H23995">
        <v>-7395273</v>
      </c>
      <c r="I23995" s="1" t="s">
        <v>20</v>
      </c>
      <c r="J23995">
        <v>105</v>
      </c>
      <c r="K23995">
        <v>5</v>
      </c>
      <c r="L23995">
        <v>2</v>
      </c>
      <c r="M23995" s="2">
        <v>43373</v>
      </c>
      <c r="N23995">
        <v>14</v>
      </c>
      <c r="O23995">
        <v>2</v>
      </c>
      <c r="P23995">
        <v>342</v>
      </c>
    </row>
    <row r="23996" spans="1:16">
      <c r="A23996">
        <v>2193027</v>
      </c>
      <c r="B23996" s="1" t="s">
        <v>5567</v>
      </c>
      <c r="C23996">
        <v>11183488</v>
      </c>
      <c r="D23996" s="1" t="s">
        <v>3118</v>
      </c>
      <c r="E23996" s="1" t="s">
        <v>23</v>
      </c>
      <c r="F23996" s="1" t="s">
        <v>169</v>
      </c>
      <c r="G23996">
        <v>4078328</v>
      </c>
      <c r="H23996">
        <v>-7395273</v>
      </c>
      <c r="I23996" s="1" t="s">
        <v>25</v>
      </c>
      <c r="J23996">
        <v>300</v>
      </c>
      <c r="K23996">
        <v>1</v>
      </c>
      <c r="L23996">
        <v>0</v>
      </c>
      <c r="M23996" s="2"/>
      <c r="O23996">
        <v>1</v>
      </c>
      <c r="P23996">
        <v>0</v>
      </c>
    </row>
    <row r="23997" spans="1:16">
      <c r="A23997">
        <v>13244254</v>
      </c>
      <c r="B23997" s="1" t="s">
        <v>21770</v>
      </c>
      <c r="C23997">
        <v>10110888</v>
      </c>
      <c r="D23997" s="1" t="s">
        <v>1022</v>
      </c>
      <c r="E23997" s="1" t="s">
        <v>23</v>
      </c>
      <c r="F23997" s="1" t="s">
        <v>28</v>
      </c>
      <c r="G23997">
        <v>4080822</v>
      </c>
      <c r="H23997">
        <v>-7395273</v>
      </c>
      <c r="I23997" s="1" t="s">
        <v>25</v>
      </c>
      <c r="J23997">
        <v>170</v>
      </c>
      <c r="K23997">
        <v>3</v>
      </c>
      <c r="L23997">
        <v>34</v>
      </c>
      <c r="M23997" s="2">
        <v>43646</v>
      </c>
      <c r="N23997">
        <v>100</v>
      </c>
      <c r="O23997">
        <v>1</v>
      </c>
      <c r="P23997">
        <v>198</v>
      </c>
    </row>
    <row r="23998" spans="1:16">
      <c r="A23998">
        <v>14983453</v>
      </c>
      <c r="B23998" s="1" t="s">
        <v>24601</v>
      </c>
      <c r="C23998">
        <v>57049951</v>
      </c>
      <c r="D23998" s="1" t="s">
        <v>19053</v>
      </c>
      <c r="E23998" s="1" t="s">
        <v>23</v>
      </c>
      <c r="F23998" s="1" t="s">
        <v>28</v>
      </c>
      <c r="G23998">
        <v>4081205</v>
      </c>
      <c r="H23998">
        <v>-7395273</v>
      </c>
      <c r="I23998" s="1" t="s">
        <v>20</v>
      </c>
      <c r="J23998">
        <v>69</v>
      </c>
      <c r="K23998">
        <v>2</v>
      </c>
      <c r="L23998">
        <v>100</v>
      </c>
      <c r="M23998" s="2">
        <v>43648</v>
      </c>
      <c r="N23998">
        <v>309</v>
      </c>
      <c r="O23998">
        <v>9</v>
      </c>
      <c r="P23998">
        <v>345</v>
      </c>
    </row>
    <row r="23999" spans="1:16">
      <c r="A23999">
        <v>7874958</v>
      </c>
      <c r="B23999" s="1" t="s">
        <v>14184</v>
      </c>
      <c r="C23999">
        <v>10447370</v>
      </c>
      <c r="D23999" s="1" t="s">
        <v>22</v>
      </c>
      <c r="E23999" s="1" t="s">
        <v>18</v>
      </c>
      <c r="F23999" s="1" t="s">
        <v>64</v>
      </c>
      <c r="G23999">
        <v>407167</v>
      </c>
      <c r="H23999">
        <v>-7395272</v>
      </c>
      <c r="I23999" s="1" t="s">
        <v>25</v>
      </c>
      <c r="J23999">
        <v>210</v>
      </c>
      <c r="K23999">
        <v>2</v>
      </c>
      <c r="L23999">
        <v>2</v>
      </c>
      <c r="M23999" s="2">
        <v>42340</v>
      </c>
      <c r="N23999">
        <v>4</v>
      </c>
      <c r="O23999">
        <v>1</v>
      </c>
      <c r="P23999">
        <v>0</v>
      </c>
    </row>
    <row r="24000" spans="1:16">
      <c r="A24000">
        <v>13207586</v>
      </c>
      <c r="B24000" s="1" t="s">
        <v>21688</v>
      </c>
      <c r="C24000">
        <v>74020712</v>
      </c>
      <c r="D24000" s="1" t="s">
        <v>1309</v>
      </c>
      <c r="E24000" s="1" t="s">
        <v>23</v>
      </c>
      <c r="F24000" s="1" t="s">
        <v>169</v>
      </c>
      <c r="G24000">
        <v>407722</v>
      </c>
      <c r="H24000">
        <v>-7395272</v>
      </c>
      <c r="I24000" s="1" t="s">
        <v>25</v>
      </c>
      <c r="J24000">
        <v>115</v>
      </c>
      <c r="K24000">
        <v>3</v>
      </c>
      <c r="L24000">
        <v>8</v>
      </c>
      <c r="M24000" s="2">
        <v>42786</v>
      </c>
      <c r="N24000">
        <v>22</v>
      </c>
      <c r="O24000">
        <v>1</v>
      </c>
      <c r="P24000">
        <v>0</v>
      </c>
    </row>
    <row r="24001" spans="1:16">
      <c r="A24001">
        <v>13767853</v>
      </c>
      <c r="B24001" s="1" t="s">
        <v>22937</v>
      </c>
      <c r="C24001">
        <v>61170181</v>
      </c>
      <c r="D24001" s="1" t="s">
        <v>10474</v>
      </c>
      <c r="E24001" s="1" t="s">
        <v>18</v>
      </c>
      <c r="F24001" s="1" t="s">
        <v>104</v>
      </c>
      <c r="G24001">
        <v>4072748</v>
      </c>
      <c r="H24001">
        <v>-7395272</v>
      </c>
      <c r="I24001" s="1" t="s">
        <v>20</v>
      </c>
      <c r="J24001">
        <v>75</v>
      </c>
      <c r="K24001">
        <v>3</v>
      </c>
      <c r="L24001">
        <v>0</v>
      </c>
      <c r="M24001" s="2"/>
      <c r="O24001">
        <v>1</v>
      </c>
      <c r="P24001">
        <v>0</v>
      </c>
    </row>
    <row r="24002" spans="1:16">
      <c r="A24002">
        <v>18503701</v>
      </c>
      <c r="B24002" s="1" t="s">
        <v>29361</v>
      </c>
      <c r="C24002">
        <v>128413939</v>
      </c>
      <c r="D24002" s="1" t="s">
        <v>29362</v>
      </c>
      <c r="E24002" s="1" t="s">
        <v>23</v>
      </c>
      <c r="F24002" s="1" t="s">
        <v>28</v>
      </c>
      <c r="G24002">
        <v>4080584</v>
      </c>
      <c r="H24002">
        <v>-7395272</v>
      </c>
      <c r="I24002" s="1" t="s">
        <v>20</v>
      </c>
      <c r="J24002">
        <v>78</v>
      </c>
      <c r="K24002">
        <v>3</v>
      </c>
      <c r="L24002">
        <v>88</v>
      </c>
      <c r="M24002" s="2">
        <v>43638</v>
      </c>
      <c r="N24002">
        <v>336</v>
      </c>
      <c r="O24002">
        <v>1</v>
      </c>
      <c r="P24002">
        <v>189</v>
      </c>
    </row>
    <row r="24003" spans="1:16">
      <c r="A24003">
        <v>13245726</v>
      </c>
      <c r="B24003" s="1" t="s">
        <v>21773</v>
      </c>
      <c r="C24003">
        <v>36434327</v>
      </c>
      <c r="D24003" s="1" t="s">
        <v>3270</v>
      </c>
      <c r="E24003" s="1" t="s">
        <v>23</v>
      </c>
      <c r="F24003" s="1" t="s">
        <v>28</v>
      </c>
      <c r="G24003">
        <v>4080698</v>
      </c>
      <c r="H24003">
        <v>-7395272</v>
      </c>
      <c r="I24003" s="1" t="s">
        <v>20</v>
      </c>
      <c r="J24003">
        <v>66</v>
      </c>
      <c r="K24003">
        <v>14</v>
      </c>
      <c r="L24003">
        <v>4</v>
      </c>
      <c r="M24003" s="2">
        <v>43653</v>
      </c>
      <c r="N24003">
        <v>17</v>
      </c>
      <c r="O24003">
        <v>1</v>
      </c>
      <c r="P24003">
        <v>0</v>
      </c>
    </row>
    <row r="24004" spans="1:16">
      <c r="A24004">
        <v>30468335</v>
      </c>
      <c r="B24004" s="1" t="s">
        <v>48025</v>
      </c>
      <c r="C24004">
        <v>228750026</v>
      </c>
      <c r="D24004" s="1" t="s">
        <v>724</v>
      </c>
      <c r="E24004" s="1" t="s">
        <v>18</v>
      </c>
      <c r="F24004" s="1" t="s">
        <v>116</v>
      </c>
      <c r="G24004">
        <v>4065152</v>
      </c>
      <c r="H24004">
        <v>-7395271</v>
      </c>
      <c r="I24004" s="1" t="s">
        <v>20</v>
      </c>
      <c r="J24004">
        <v>55</v>
      </c>
      <c r="K24004">
        <v>7</v>
      </c>
      <c r="L24004">
        <v>0</v>
      </c>
      <c r="M24004" s="2"/>
      <c r="O24004">
        <v>1</v>
      </c>
      <c r="P24004">
        <v>69</v>
      </c>
    </row>
    <row r="24005" spans="1:16">
      <c r="A24005">
        <v>11801800</v>
      </c>
      <c r="B24005" s="1" t="s">
        <v>19808</v>
      </c>
      <c r="C24005">
        <v>62850827</v>
      </c>
      <c r="D24005" s="1" t="s">
        <v>19809</v>
      </c>
      <c r="E24005" s="1" t="s">
        <v>18</v>
      </c>
      <c r="F24005" s="1" t="s">
        <v>73</v>
      </c>
      <c r="G24005">
        <v>4067386</v>
      </c>
      <c r="H24005">
        <v>-7395271</v>
      </c>
      <c r="I24005" s="1" t="s">
        <v>25</v>
      </c>
      <c r="J24005">
        <v>165</v>
      </c>
      <c r="K24005">
        <v>30</v>
      </c>
      <c r="L24005">
        <v>3</v>
      </c>
      <c r="M24005" s="2">
        <v>42652</v>
      </c>
      <c r="N24005">
        <v>9</v>
      </c>
      <c r="O24005">
        <v>1</v>
      </c>
      <c r="P24005">
        <v>365</v>
      </c>
    </row>
    <row r="24006" spans="1:16">
      <c r="A24006">
        <v>16544473</v>
      </c>
      <c r="B24006" s="1" t="s">
        <v>27027</v>
      </c>
      <c r="C24006">
        <v>7824750</v>
      </c>
      <c r="D24006" s="1" t="s">
        <v>27028</v>
      </c>
      <c r="E24006" s="1" t="s">
        <v>18</v>
      </c>
      <c r="F24006" s="1" t="s">
        <v>64</v>
      </c>
      <c r="G24006">
        <v>4070725</v>
      </c>
      <c r="H24006">
        <v>-7395271</v>
      </c>
      <c r="I24006" s="1" t="s">
        <v>25</v>
      </c>
      <c r="J24006">
        <v>122</v>
      </c>
      <c r="K24006">
        <v>7</v>
      </c>
      <c r="L24006">
        <v>43</v>
      </c>
      <c r="M24006" s="2">
        <v>43626</v>
      </c>
      <c r="N24006">
        <v>141</v>
      </c>
      <c r="O24006">
        <v>1</v>
      </c>
      <c r="P24006">
        <v>146</v>
      </c>
    </row>
    <row r="24007" spans="1:16">
      <c r="A24007">
        <v>27573704</v>
      </c>
      <c r="B24007" s="1" t="s">
        <v>43278</v>
      </c>
      <c r="C24007">
        <v>44514753</v>
      </c>
      <c r="D24007" s="1" t="s">
        <v>825</v>
      </c>
      <c r="E24007" s="1" t="s">
        <v>18</v>
      </c>
      <c r="F24007" s="1" t="s">
        <v>64</v>
      </c>
      <c r="G24007">
        <v>4071239</v>
      </c>
      <c r="H24007">
        <v>-7395271</v>
      </c>
      <c r="I24007" s="1" t="s">
        <v>20</v>
      </c>
      <c r="J24007">
        <v>65</v>
      </c>
      <c r="K24007">
        <v>4</v>
      </c>
      <c r="L24007">
        <v>2</v>
      </c>
      <c r="M24007" s="2">
        <v>43351</v>
      </c>
      <c r="N24007">
        <v>19</v>
      </c>
      <c r="O24007">
        <v>1</v>
      </c>
      <c r="P24007">
        <v>0</v>
      </c>
    </row>
    <row r="24008" spans="1:16">
      <c r="A24008">
        <v>2671402</v>
      </c>
      <c r="B24008" s="1" t="s">
        <v>6241</v>
      </c>
      <c r="C24008">
        <v>706191</v>
      </c>
      <c r="D24008" s="1" t="s">
        <v>512</v>
      </c>
      <c r="E24008" s="1" t="s">
        <v>18</v>
      </c>
      <c r="F24008" s="1" t="s">
        <v>64</v>
      </c>
      <c r="G24008">
        <v>4071639</v>
      </c>
      <c r="H24008">
        <v>-7395271</v>
      </c>
      <c r="I24008" s="1" t="s">
        <v>25</v>
      </c>
      <c r="J24008">
        <v>150</v>
      </c>
      <c r="K24008">
        <v>4</v>
      </c>
      <c r="L24008">
        <v>0</v>
      </c>
      <c r="M24008" s="2"/>
      <c r="O24008">
        <v>1</v>
      </c>
      <c r="P24008">
        <v>0</v>
      </c>
    </row>
    <row r="24009" spans="1:16">
      <c r="A24009">
        <v>34254505</v>
      </c>
      <c r="B24009" s="1" t="s">
        <v>54244</v>
      </c>
      <c r="C24009">
        <v>254637078</v>
      </c>
      <c r="D24009" s="1" t="s">
        <v>4048</v>
      </c>
      <c r="E24009" s="1" t="s">
        <v>18</v>
      </c>
      <c r="F24009" s="1" t="s">
        <v>104</v>
      </c>
      <c r="G24009">
        <v>4073339</v>
      </c>
      <c r="H24009">
        <v>-7395271</v>
      </c>
      <c r="I24009" s="1" t="s">
        <v>25</v>
      </c>
      <c r="J24009">
        <v>200</v>
      </c>
      <c r="K24009">
        <v>1</v>
      </c>
      <c r="L24009">
        <v>2</v>
      </c>
      <c r="M24009" s="2">
        <v>43639</v>
      </c>
      <c r="N24009">
        <v>2</v>
      </c>
      <c r="O24009">
        <v>1</v>
      </c>
      <c r="P24009">
        <v>229</v>
      </c>
    </row>
    <row r="24010" spans="1:16">
      <c r="A24010">
        <v>253803</v>
      </c>
      <c r="B24010" s="1" t="s">
        <v>1239</v>
      </c>
      <c r="C24010">
        <v>417504</v>
      </c>
      <c r="D24010" s="1" t="s">
        <v>663</v>
      </c>
      <c r="E24010" s="1" t="s">
        <v>18</v>
      </c>
      <c r="F24010" s="1" t="s">
        <v>104</v>
      </c>
      <c r="G24010">
        <v>4073708</v>
      </c>
      <c r="H24010">
        <v>-7395271</v>
      </c>
      <c r="I24010" s="1" t="s">
        <v>25</v>
      </c>
      <c r="J24010">
        <v>199</v>
      </c>
      <c r="K24010">
        <v>3</v>
      </c>
      <c r="L24010">
        <v>23</v>
      </c>
      <c r="M24010" s="2">
        <v>43638</v>
      </c>
      <c r="N24010">
        <v>26</v>
      </c>
      <c r="O24010">
        <v>28</v>
      </c>
      <c r="P24010">
        <v>60</v>
      </c>
    </row>
    <row r="24011" spans="1:16">
      <c r="A24011">
        <v>29858126</v>
      </c>
      <c r="B24011" s="1" t="s">
        <v>46545</v>
      </c>
      <c r="C24011">
        <v>149849302</v>
      </c>
      <c r="D24011" s="1" t="s">
        <v>4153</v>
      </c>
      <c r="E24011" s="1" t="s">
        <v>23</v>
      </c>
      <c r="F24011" s="1" t="s">
        <v>28</v>
      </c>
      <c r="G24011">
        <v>4081004</v>
      </c>
      <c r="H24011">
        <v>-7395271</v>
      </c>
      <c r="I24011" s="1" t="s">
        <v>25</v>
      </c>
      <c r="J24011">
        <v>200</v>
      </c>
      <c r="K24011">
        <v>1</v>
      </c>
      <c r="L24011">
        <v>3</v>
      </c>
      <c r="M24011" s="2">
        <v>43466</v>
      </c>
      <c r="N24011">
        <v>45</v>
      </c>
      <c r="O24011">
        <v>1</v>
      </c>
      <c r="P24011">
        <v>0</v>
      </c>
    </row>
    <row r="24012" spans="1:16">
      <c r="A24012">
        <v>9362388</v>
      </c>
      <c r="B24012" s="1" t="s">
        <v>16324</v>
      </c>
      <c r="C24012">
        <v>4983133</v>
      </c>
      <c r="D24012" s="1" t="s">
        <v>8379</v>
      </c>
      <c r="E24012" s="1" t="s">
        <v>23</v>
      </c>
      <c r="F24012" s="1" t="s">
        <v>28</v>
      </c>
      <c r="G24012">
        <v>4082339</v>
      </c>
      <c r="H24012">
        <v>-7395271</v>
      </c>
      <c r="I24012" s="1" t="s">
        <v>25</v>
      </c>
      <c r="J24012">
        <v>90</v>
      </c>
      <c r="K24012">
        <v>7</v>
      </c>
      <c r="L24012">
        <v>7</v>
      </c>
      <c r="M24012" s="2">
        <v>43582</v>
      </c>
      <c r="N24012">
        <v>16</v>
      </c>
      <c r="O24012">
        <v>1</v>
      </c>
      <c r="P24012">
        <v>269</v>
      </c>
    </row>
    <row r="24013" spans="1:16">
      <c r="A24013">
        <v>29987867</v>
      </c>
      <c r="B24013" s="1" t="s">
        <v>46833</v>
      </c>
      <c r="C24013">
        <v>3874544</v>
      </c>
      <c r="D24013" s="1" t="s">
        <v>2135</v>
      </c>
      <c r="E24013" s="1" t="s">
        <v>23</v>
      </c>
      <c r="F24013" s="1" t="s">
        <v>28</v>
      </c>
      <c r="G24013">
        <v>4082484</v>
      </c>
      <c r="H24013">
        <v>-7395271</v>
      </c>
      <c r="I24013" s="1" t="s">
        <v>25</v>
      </c>
      <c r="J24013">
        <v>115</v>
      </c>
      <c r="K24013">
        <v>4</v>
      </c>
      <c r="L24013">
        <v>8</v>
      </c>
      <c r="M24013" s="2">
        <v>43617</v>
      </c>
      <c r="N24013">
        <v>106</v>
      </c>
      <c r="O24013">
        <v>1</v>
      </c>
      <c r="P24013">
        <v>0</v>
      </c>
    </row>
    <row r="24014" spans="1:16">
      <c r="A24014">
        <v>35597268</v>
      </c>
      <c r="B24014" s="1" t="s">
        <v>57253</v>
      </c>
      <c r="C24014">
        <v>255259069</v>
      </c>
      <c r="D24014" s="1" t="s">
        <v>37838</v>
      </c>
      <c r="E24014" s="1" t="s">
        <v>23</v>
      </c>
      <c r="F24014" s="1" t="s">
        <v>28</v>
      </c>
      <c r="G24014">
        <v>4082623</v>
      </c>
      <c r="H24014">
        <v>-7395271</v>
      </c>
      <c r="I24014" s="1" t="s">
        <v>25</v>
      </c>
      <c r="J24014">
        <v>135</v>
      </c>
      <c r="K24014">
        <v>31</v>
      </c>
      <c r="L24014">
        <v>2</v>
      </c>
      <c r="M24014" s="2">
        <v>43641</v>
      </c>
      <c r="N24014">
        <v>2</v>
      </c>
      <c r="O24014">
        <v>2</v>
      </c>
      <c r="P24014">
        <v>184</v>
      </c>
    </row>
    <row r="24015" spans="1:16">
      <c r="A24015">
        <v>4172947</v>
      </c>
      <c r="B24015" s="1" t="s">
        <v>8337</v>
      </c>
      <c r="C24015">
        <v>21653460</v>
      </c>
      <c r="D24015" s="1" t="s">
        <v>8338</v>
      </c>
      <c r="E24015" s="1" t="s">
        <v>18</v>
      </c>
      <c r="F24015" s="1" t="s">
        <v>40</v>
      </c>
      <c r="G24015">
        <v>406942</v>
      </c>
      <c r="H24015">
        <v>-7395269</v>
      </c>
      <c r="I24015" s="1" t="s">
        <v>25</v>
      </c>
      <c r="J24015">
        <v>95</v>
      </c>
      <c r="K24015">
        <v>7</v>
      </c>
      <c r="L24015">
        <v>69</v>
      </c>
      <c r="M24015" s="2">
        <v>43441</v>
      </c>
      <c r="N24015">
        <v>179</v>
      </c>
      <c r="O24015">
        <v>2</v>
      </c>
      <c r="P24015">
        <v>0</v>
      </c>
    </row>
    <row r="24016" spans="1:16">
      <c r="A24016">
        <v>30541439</v>
      </c>
      <c r="B24016" s="1" t="s">
        <v>48217</v>
      </c>
      <c r="C24016">
        <v>56665831</v>
      </c>
      <c r="D24016" s="1" t="s">
        <v>48218</v>
      </c>
      <c r="E24016" s="1" t="s">
        <v>18</v>
      </c>
      <c r="F24016" s="1" t="s">
        <v>40</v>
      </c>
      <c r="G24016">
        <v>4068947</v>
      </c>
      <c r="H24016">
        <v>-7395269</v>
      </c>
      <c r="I24016" s="1" t="s">
        <v>20</v>
      </c>
      <c r="J24016">
        <v>99</v>
      </c>
      <c r="K24016">
        <v>5</v>
      </c>
      <c r="L24016">
        <v>1</v>
      </c>
      <c r="M24016" s="2">
        <v>43467</v>
      </c>
      <c r="N24016">
        <v>16</v>
      </c>
      <c r="O24016">
        <v>1</v>
      </c>
      <c r="P24016">
        <v>0</v>
      </c>
    </row>
    <row r="24017" spans="1:16">
      <c r="A24017">
        <v>25455986</v>
      </c>
      <c r="B24017" s="1" t="s">
        <v>40657</v>
      </c>
      <c r="C24017">
        <v>21653460</v>
      </c>
      <c r="D24017" s="1" t="s">
        <v>8338</v>
      </c>
      <c r="E24017" s="1" t="s">
        <v>18</v>
      </c>
      <c r="F24017" s="1" t="s">
        <v>40</v>
      </c>
      <c r="G24017">
        <v>4069399</v>
      </c>
      <c r="H24017">
        <v>-7395269</v>
      </c>
      <c r="I24017" s="1" t="s">
        <v>25</v>
      </c>
      <c r="J24017">
        <v>125</v>
      </c>
      <c r="K24017">
        <v>5</v>
      </c>
      <c r="L24017">
        <v>2</v>
      </c>
      <c r="M24017" s="2">
        <v>43340</v>
      </c>
      <c r="N24017">
        <v>18</v>
      </c>
      <c r="O24017">
        <v>2</v>
      </c>
      <c r="P24017">
        <v>0</v>
      </c>
    </row>
    <row r="24018" spans="1:16">
      <c r="A24018">
        <v>15711</v>
      </c>
      <c r="B24018" s="1" t="s">
        <v>167</v>
      </c>
      <c r="C24018">
        <v>61491</v>
      </c>
      <c r="D24018" s="1" t="s">
        <v>168</v>
      </c>
      <c r="E24018" s="1" t="s">
        <v>23</v>
      </c>
      <c r="F24018" s="1" t="s">
        <v>169</v>
      </c>
      <c r="G24018">
        <v>4077065</v>
      </c>
      <c r="H24018">
        <v>-7395269</v>
      </c>
      <c r="I24018" s="1" t="s">
        <v>25</v>
      </c>
      <c r="J24018">
        <v>250</v>
      </c>
      <c r="K24018">
        <v>2</v>
      </c>
      <c r="L24018">
        <v>66</v>
      </c>
      <c r="M24018" s="2">
        <v>43554</v>
      </c>
      <c r="N24018">
        <v>57</v>
      </c>
      <c r="O24018">
        <v>2</v>
      </c>
      <c r="P24018">
        <v>231</v>
      </c>
    </row>
    <row r="24019" spans="1:16">
      <c r="A24019">
        <v>21406187</v>
      </c>
      <c r="B24019" s="1" t="s">
        <v>34296</v>
      </c>
      <c r="C24019">
        <v>7658248</v>
      </c>
      <c r="D24019" s="1" t="s">
        <v>850</v>
      </c>
      <c r="E24019" s="1" t="s">
        <v>23</v>
      </c>
      <c r="F24019" s="1" t="s">
        <v>28</v>
      </c>
      <c r="G24019">
        <v>4080839</v>
      </c>
      <c r="H24019">
        <v>-7395269</v>
      </c>
      <c r="I24019" s="1" t="s">
        <v>20</v>
      </c>
      <c r="J24019">
        <v>85</v>
      </c>
      <c r="K24019">
        <v>2</v>
      </c>
      <c r="L24019">
        <v>78</v>
      </c>
      <c r="M24019" s="2">
        <v>43643</v>
      </c>
      <c r="N24019">
        <v>377</v>
      </c>
      <c r="O24019">
        <v>2</v>
      </c>
      <c r="P24019">
        <v>0</v>
      </c>
    </row>
    <row r="24020" spans="1:16">
      <c r="A24020">
        <v>26036850</v>
      </c>
      <c r="B24020" s="1" t="s">
        <v>41272</v>
      </c>
      <c r="C24020">
        <v>195678889</v>
      </c>
      <c r="D24020" s="1" t="s">
        <v>1011</v>
      </c>
      <c r="E24020" s="1" t="s">
        <v>23</v>
      </c>
      <c r="F24020" s="1" t="s">
        <v>28</v>
      </c>
      <c r="G24020">
        <v>4082461</v>
      </c>
      <c r="H24020">
        <v>-7395269</v>
      </c>
      <c r="I24020" s="1" t="s">
        <v>20</v>
      </c>
      <c r="J24020">
        <v>60</v>
      </c>
      <c r="K24020">
        <v>2</v>
      </c>
      <c r="L24020">
        <v>0</v>
      </c>
      <c r="M24020" s="2"/>
      <c r="O24020">
        <v>1</v>
      </c>
      <c r="P24020">
        <v>363</v>
      </c>
    </row>
    <row r="24021" spans="1:16">
      <c r="A24021">
        <v>7204721</v>
      </c>
      <c r="B24021" s="1" t="s">
        <v>13054</v>
      </c>
      <c r="C24021">
        <v>37188272</v>
      </c>
      <c r="D24021" s="1" t="s">
        <v>512</v>
      </c>
      <c r="E24021" s="1" t="s">
        <v>18</v>
      </c>
      <c r="F24021" s="1" t="s">
        <v>73</v>
      </c>
      <c r="G24021">
        <v>4067357</v>
      </c>
      <c r="H24021">
        <v>-7395268</v>
      </c>
      <c r="I24021" s="1" t="s">
        <v>25</v>
      </c>
      <c r="J24021">
        <v>95</v>
      </c>
      <c r="K24021">
        <v>2</v>
      </c>
      <c r="L24021">
        <v>4</v>
      </c>
      <c r="M24021" s="2">
        <v>42576</v>
      </c>
      <c r="N24021">
        <v>11</v>
      </c>
      <c r="O24021">
        <v>1</v>
      </c>
      <c r="P24021">
        <v>0</v>
      </c>
    </row>
    <row r="24022" spans="1:16">
      <c r="A24022">
        <v>29633588</v>
      </c>
      <c r="B24022" s="1" t="s">
        <v>46181</v>
      </c>
      <c r="C24022">
        <v>35728189</v>
      </c>
      <c r="D24022" s="1" t="s">
        <v>42220</v>
      </c>
      <c r="E24022" s="1" t="s">
        <v>18</v>
      </c>
      <c r="F24022" s="1" t="s">
        <v>40</v>
      </c>
      <c r="G24022">
        <v>4069383</v>
      </c>
      <c r="H24022">
        <v>-7395268</v>
      </c>
      <c r="I24022" s="1" t="s">
        <v>20</v>
      </c>
      <c r="J24022">
        <v>100</v>
      </c>
      <c r="K24022">
        <v>30</v>
      </c>
      <c r="L24022">
        <v>13</v>
      </c>
      <c r="M24022" s="2">
        <v>43638</v>
      </c>
      <c r="N24022">
        <v>155</v>
      </c>
      <c r="O24022">
        <v>3</v>
      </c>
      <c r="P24022">
        <v>336</v>
      </c>
    </row>
    <row r="24023" spans="1:16">
      <c r="A24023">
        <v>5159567</v>
      </c>
      <c r="B24023" s="1" t="s">
        <v>10158</v>
      </c>
      <c r="C24023">
        <v>22011099</v>
      </c>
      <c r="D24023" s="1" t="s">
        <v>566</v>
      </c>
      <c r="E24023" s="1" t="s">
        <v>18</v>
      </c>
      <c r="F24023" s="1" t="s">
        <v>104</v>
      </c>
      <c r="G24023">
        <v>4072981</v>
      </c>
      <c r="H24023">
        <v>-7395268</v>
      </c>
      <c r="I24023" s="1" t="s">
        <v>25</v>
      </c>
      <c r="J24023">
        <v>195</v>
      </c>
      <c r="K24023">
        <v>6</v>
      </c>
      <c r="L24023">
        <v>21</v>
      </c>
      <c r="M24023" s="2">
        <v>43327</v>
      </c>
      <c r="N24023">
        <v>44</v>
      </c>
      <c r="O24023">
        <v>1</v>
      </c>
      <c r="P24023">
        <v>42</v>
      </c>
    </row>
    <row r="24024" spans="1:16">
      <c r="A24024">
        <v>10612067</v>
      </c>
      <c r="B24024" s="1" t="s">
        <v>18705</v>
      </c>
      <c r="C24024">
        <v>24938988</v>
      </c>
      <c r="D24024" s="1" t="s">
        <v>9105</v>
      </c>
      <c r="E24024" s="1" t="s">
        <v>23</v>
      </c>
      <c r="F24024" s="1" t="s">
        <v>169</v>
      </c>
      <c r="G24024">
        <v>4077032</v>
      </c>
      <c r="H24024">
        <v>-7395268</v>
      </c>
      <c r="I24024" s="1" t="s">
        <v>25</v>
      </c>
      <c r="J24024">
        <v>179</v>
      </c>
      <c r="K24024">
        <v>1</v>
      </c>
      <c r="L24024">
        <v>138</v>
      </c>
      <c r="M24024" s="2">
        <v>43632</v>
      </c>
      <c r="N24024">
        <v>330</v>
      </c>
      <c r="O24024">
        <v>1</v>
      </c>
      <c r="P24024">
        <v>252</v>
      </c>
    </row>
    <row r="24025" spans="1:16">
      <c r="A24025">
        <v>25510480</v>
      </c>
      <c r="B24025" s="1" t="s">
        <v>40731</v>
      </c>
      <c r="C24025">
        <v>38863621</v>
      </c>
      <c r="D24025" s="1" t="s">
        <v>857</v>
      </c>
      <c r="E24025" s="1" t="s">
        <v>23</v>
      </c>
      <c r="F24025" s="1" t="s">
        <v>28</v>
      </c>
      <c r="G24025">
        <v>4080025</v>
      </c>
      <c r="H24025">
        <v>-7395268</v>
      </c>
      <c r="I24025" s="1" t="s">
        <v>20</v>
      </c>
      <c r="J24025">
        <v>85</v>
      </c>
      <c r="K24025">
        <v>2</v>
      </c>
      <c r="L24025">
        <v>3</v>
      </c>
      <c r="M24025" s="2">
        <v>43272</v>
      </c>
      <c r="N24025">
        <v>23</v>
      </c>
      <c r="O24025">
        <v>1</v>
      </c>
      <c r="P24025">
        <v>0</v>
      </c>
    </row>
    <row r="24026" spans="1:16">
      <c r="A24026">
        <v>26756546</v>
      </c>
      <c r="B24026" s="1" t="s">
        <v>6351</v>
      </c>
      <c r="C24026">
        <v>77106920</v>
      </c>
      <c r="D24026" s="1" t="s">
        <v>22</v>
      </c>
      <c r="E24026" s="1" t="s">
        <v>23</v>
      </c>
      <c r="F24026" s="1" t="s">
        <v>28</v>
      </c>
      <c r="G24026">
        <v>4080626</v>
      </c>
      <c r="H24026">
        <v>-7395268</v>
      </c>
      <c r="I24026" s="1" t="s">
        <v>25</v>
      </c>
      <c r="J24026">
        <v>345</v>
      </c>
      <c r="K24026">
        <v>3</v>
      </c>
      <c r="L24026">
        <v>12</v>
      </c>
      <c r="M24026" s="2">
        <v>43614</v>
      </c>
      <c r="N24026">
        <v>101</v>
      </c>
      <c r="O24026">
        <v>1</v>
      </c>
      <c r="P24026">
        <v>37</v>
      </c>
    </row>
    <row r="24027" spans="1:16">
      <c r="A24027">
        <v>19346710</v>
      </c>
      <c r="B24027" s="1" t="s">
        <v>30740</v>
      </c>
      <c r="C24027">
        <v>135559842</v>
      </c>
      <c r="D24027" s="1" t="s">
        <v>2370</v>
      </c>
      <c r="E24027" s="1" t="s">
        <v>23</v>
      </c>
      <c r="F24027" s="1" t="s">
        <v>28</v>
      </c>
      <c r="G24027">
        <v>4081375</v>
      </c>
      <c r="H24027">
        <v>-7395268</v>
      </c>
      <c r="I24027" s="1" t="s">
        <v>20</v>
      </c>
      <c r="J24027">
        <v>49</v>
      </c>
      <c r="K24027">
        <v>2</v>
      </c>
      <c r="L24027">
        <v>0</v>
      </c>
      <c r="M24027" s="2"/>
      <c r="O24027">
        <v>1</v>
      </c>
      <c r="P24027">
        <v>0</v>
      </c>
    </row>
    <row r="24028" spans="1:16">
      <c r="A24028">
        <v>31828585</v>
      </c>
      <c r="B24028" s="1" t="s">
        <v>50224</v>
      </c>
      <c r="C24028">
        <v>61278632</v>
      </c>
      <c r="D24028" s="1" t="s">
        <v>3034</v>
      </c>
      <c r="E24028" s="1" t="s">
        <v>23</v>
      </c>
      <c r="F24028" s="1" t="s">
        <v>28</v>
      </c>
      <c r="G24028">
        <v>4082049</v>
      </c>
      <c r="H24028">
        <v>-7395268</v>
      </c>
      <c r="I24028" s="1" t="s">
        <v>20</v>
      </c>
      <c r="J24028">
        <v>50</v>
      </c>
      <c r="K24028">
        <v>3</v>
      </c>
      <c r="L24028">
        <v>3</v>
      </c>
      <c r="M24028" s="2">
        <v>43647</v>
      </c>
      <c r="N24028">
        <v>74</v>
      </c>
      <c r="O24028">
        <v>1</v>
      </c>
      <c r="P24028">
        <v>7</v>
      </c>
    </row>
    <row r="24029" spans="1:16">
      <c r="A24029">
        <v>32354513</v>
      </c>
      <c r="B24029" s="1" t="s">
        <v>50987</v>
      </c>
      <c r="C24029">
        <v>242924411</v>
      </c>
      <c r="D24029" s="1" t="s">
        <v>50988</v>
      </c>
      <c r="E24029" s="1" t="s">
        <v>18</v>
      </c>
      <c r="F24029" s="1" t="s">
        <v>40</v>
      </c>
      <c r="G24029">
        <v>4068396</v>
      </c>
      <c r="H24029">
        <v>-7395267</v>
      </c>
      <c r="I24029" s="1" t="s">
        <v>25</v>
      </c>
      <c r="J24029">
        <v>90</v>
      </c>
      <c r="K24029">
        <v>1</v>
      </c>
      <c r="L24029">
        <v>14</v>
      </c>
      <c r="M24029" s="2">
        <v>43626</v>
      </c>
      <c r="N24029">
        <v>309</v>
      </c>
      <c r="O24029">
        <v>5</v>
      </c>
      <c r="P24029">
        <v>85</v>
      </c>
    </row>
    <row r="24030" spans="1:16">
      <c r="A24030">
        <v>29317721</v>
      </c>
      <c r="B24030" s="1" t="s">
        <v>45682</v>
      </c>
      <c r="C24030">
        <v>219784095</v>
      </c>
      <c r="D24030" s="1" t="s">
        <v>45456</v>
      </c>
      <c r="E24030" s="1" t="s">
        <v>18</v>
      </c>
      <c r="F24030" s="1" t="s">
        <v>40</v>
      </c>
      <c r="G24030">
        <v>4068405</v>
      </c>
      <c r="H24030">
        <v>-7395267</v>
      </c>
      <c r="I24030" s="1" t="s">
        <v>20</v>
      </c>
      <c r="J24030">
        <v>79</v>
      </c>
      <c r="K24030">
        <v>2</v>
      </c>
      <c r="L24030">
        <v>14</v>
      </c>
      <c r="M24030" s="2">
        <v>43618</v>
      </c>
      <c r="N24030">
        <v>163</v>
      </c>
      <c r="O24030">
        <v>1</v>
      </c>
      <c r="P24030">
        <v>79</v>
      </c>
    </row>
    <row r="24031" spans="1:16">
      <c r="A24031">
        <v>19019159</v>
      </c>
      <c r="B24031" s="1" t="s">
        <v>30157</v>
      </c>
      <c r="C24031">
        <v>5049863</v>
      </c>
      <c r="D24031" s="1" t="s">
        <v>30158</v>
      </c>
      <c r="E24031" s="1" t="s">
        <v>18</v>
      </c>
      <c r="F24031" s="1" t="s">
        <v>64</v>
      </c>
      <c r="G24031">
        <v>4071099</v>
      </c>
      <c r="H24031">
        <v>-7395267</v>
      </c>
      <c r="I24031" s="1" t="s">
        <v>20</v>
      </c>
      <c r="J24031">
        <v>45</v>
      </c>
      <c r="K24031">
        <v>14</v>
      </c>
      <c r="L24031">
        <v>1</v>
      </c>
      <c r="M24031" s="2">
        <v>43363</v>
      </c>
      <c r="N24031">
        <v>10</v>
      </c>
      <c r="O24031">
        <v>1</v>
      </c>
      <c r="P24031">
        <v>0</v>
      </c>
    </row>
    <row r="24032" spans="1:16">
      <c r="A24032">
        <v>35871317</v>
      </c>
      <c r="B24032" s="1" t="s">
        <v>57941</v>
      </c>
      <c r="C24032">
        <v>5564361</v>
      </c>
      <c r="D24032" s="1" t="s">
        <v>6252</v>
      </c>
      <c r="E24032" s="1" t="s">
        <v>18</v>
      </c>
      <c r="F24032" s="1" t="s">
        <v>104</v>
      </c>
      <c r="G24032">
        <v>4073109</v>
      </c>
      <c r="H24032">
        <v>-7395267</v>
      </c>
      <c r="I24032" s="1" t="s">
        <v>25</v>
      </c>
      <c r="J24032">
        <v>130</v>
      </c>
      <c r="K24032">
        <v>3</v>
      </c>
      <c r="L24032">
        <v>1</v>
      </c>
      <c r="M24032" s="2">
        <v>43643</v>
      </c>
      <c r="N24032">
        <v>1</v>
      </c>
      <c r="O24032">
        <v>1</v>
      </c>
      <c r="P24032">
        <v>43</v>
      </c>
    </row>
    <row r="24033" spans="1:16">
      <c r="A24033">
        <v>33046019</v>
      </c>
      <c r="B24033" s="1" t="s">
        <v>52081</v>
      </c>
      <c r="C24033">
        <v>61391963</v>
      </c>
      <c r="D24033" s="1" t="s">
        <v>19571</v>
      </c>
      <c r="E24033" s="1" t="s">
        <v>23</v>
      </c>
      <c r="F24033" s="1" t="s">
        <v>169</v>
      </c>
      <c r="G24033">
        <v>4077991</v>
      </c>
      <c r="H24033">
        <v>-7395267</v>
      </c>
      <c r="I24033" s="1" t="s">
        <v>25</v>
      </c>
      <c r="J24033">
        <v>117</v>
      </c>
      <c r="K24033">
        <v>30</v>
      </c>
      <c r="L24033">
        <v>0</v>
      </c>
      <c r="M24033" s="2"/>
      <c r="O24033">
        <v>91</v>
      </c>
      <c r="P24033">
        <v>311</v>
      </c>
    </row>
    <row r="24034" spans="1:16">
      <c r="A24034">
        <v>14488817</v>
      </c>
      <c r="B24034" s="1" t="s">
        <v>24071</v>
      </c>
      <c r="C24034">
        <v>2766755</v>
      </c>
      <c r="D24034" s="1" t="s">
        <v>8031</v>
      </c>
      <c r="E24034" s="1" t="s">
        <v>23</v>
      </c>
      <c r="F24034" s="1" t="s">
        <v>28</v>
      </c>
      <c r="G24034">
        <v>4080901</v>
      </c>
      <c r="H24034">
        <v>-7395267</v>
      </c>
      <c r="I24034" s="1" t="s">
        <v>20</v>
      </c>
      <c r="J24034">
        <v>399</v>
      </c>
      <c r="K24034">
        <v>3</v>
      </c>
      <c r="L24034">
        <v>0</v>
      </c>
      <c r="M24034" s="2"/>
      <c r="O24034">
        <v>2</v>
      </c>
      <c r="P24034">
        <v>362</v>
      </c>
    </row>
    <row r="24035" spans="1:16">
      <c r="A24035">
        <v>1005763</v>
      </c>
      <c r="B24035" s="1" t="s">
        <v>3511</v>
      </c>
      <c r="C24035">
        <v>450050</v>
      </c>
      <c r="D24035" s="1" t="s">
        <v>3512</v>
      </c>
      <c r="E24035" s="1" t="s">
        <v>23</v>
      </c>
      <c r="F24035" s="1" t="s">
        <v>28</v>
      </c>
      <c r="G24035">
        <v>4081309</v>
      </c>
      <c r="H24035">
        <v>-7395267</v>
      </c>
      <c r="I24035" s="1" t="s">
        <v>20</v>
      </c>
      <c r="J24035">
        <v>99</v>
      </c>
      <c r="K24035">
        <v>10</v>
      </c>
      <c r="L24035">
        <v>45</v>
      </c>
      <c r="M24035" s="2">
        <v>42221</v>
      </c>
      <c r="N24035">
        <v>60</v>
      </c>
      <c r="O24035">
        <v>1</v>
      </c>
      <c r="P24035">
        <v>83</v>
      </c>
    </row>
    <row r="24036" spans="1:16">
      <c r="A24036">
        <v>4309648</v>
      </c>
      <c r="B24036" s="1" t="s">
        <v>8571</v>
      </c>
      <c r="C24036">
        <v>13063145</v>
      </c>
      <c r="D24036" s="1" t="s">
        <v>6091</v>
      </c>
      <c r="E24036" s="1" t="s">
        <v>18</v>
      </c>
      <c r="F24036" s="1" t="s">
        <v>40</v>
      </c>
      <c r="G24036">
        <v>4068568</v>
      </c>
      <c r="H24036">
        <v>-7395266</v>
      </c>
      <c r="I24036" s="1" t="s">
        <v>25</v>
      </c>
      <c r="J24036">
        <v>160</v>
      </c>
      <c r="K24036">
        <v>3</v>
      </c>
      <c r="L24036">
        <v>149</v>
      </c>
      <c r="M24036" s="2">
        <v>43640</v>
      </c>
      <c r="N24036">
        <v>261</v>
      </c>
      <c r="O24036">
        <v>2</v>
      </c>
      <c r="P24036">
        <v>303</v>
      </c>
    </row>
    <row r="24037" spans="1:16">
      <c r="A24037">
        <v>34338806</v>
      </c>
      <c r="B24037" s="1" t="s">
        <v>54441</v>
      </c>
      <c r="C24037">
        <v>18270302</v>
      </c>
      <c r="D24037" s="1" t="s">
        <v>44354</v>
      </c>
      <c r="E24037" s="1" t="s">
        <v>23</v>
      </c>
      <c r="F24037" s="1" t="s">
        <v>169</v>
      </c>
      <c r="G24037">
        <v>4077633</v>
      </c>
      <c r="H24037">
        <v>-7395266</v>
      </c>
      <c r="I24037" s="1" t="s">
        <v>20</v>
      </c>
      <c r="J24037">
        <v>94</v>
      </c>
      <c r="K24037">
        <v>4</v>
      </c>
      <c r="L24037">
        <v>2</v>
      </c>
      <c r="M24037" s="2">
        <v>43626</v>
      </c>
      <c r="N24037">
        <v>130</v>
      </c>
      <c r="O24037">
        <v>2</v>
      </c>
      <c r="P24037">
        <v>77</v>
      </c>
    </row>
    <row r="24038" spans="1:16">
      <c r="A24038">
        <v>26084814</v>
      </c>
      <c r="B24038" s="1" t="s">
        <v>41342</v>
      </c>
      <c r="C24038">
        <v>54970203</v>
      </c>
      <c r="D24038" s="1" t="s">
        <v>1661</v>
      </c>
      <c r="E24038" s="1" t="s">
        <v>23</v>
      </c>
      <c r="F24038" s="1" t="s">
        <v>28</v>
      </c>
      <c r="G24038">
        <v>4080372</v>
      </c>
      <c r="H24038">
        <v>-7395266</v>
      </c>
      <c r="I24038" s="1" t="s">
        <v>20</v>
      </c>
      <c r="J24038">
        <v>82</v>
      </c>
      <c r="K24038">
        <v>2</v>
      </c>
      <c r="L24038">
        <v>33</v>
      </c>
      <c r="M24038" s="2">
        <v>43632</v>
      </c>
      <c r="N24038">
        <v>275</v>
      </c>
      <c r="O24038">
        <v>1</v>
      </c>
      <c r="P24038">
        <v>2</v>
      </c>
    </row>
    <row r="24039" spans="1:16">
      <c r="A24039">
        <v>28862464</v>
      </c>
      <c r="B24039" s="1" t="s">
        <v>19405</v>
      </c>
      <c r="C24039">
        <v>75972444</v>
      </c>
      <c r="D24039" s="1" t="s">
        <v>1049</v>
      </c>
      <c r="E24039" s="1" t="s">
        <v>23</v>
      </c>
      <c r="F24039" s="1" t="s">
        <v>28</v>
      </c>
      <c r="G24039">
        <v>4080659</v>
      </c>
      <c r="H24039">
        <v>-7395266</v>
      </c>
      <c r="I24039" s="1" t="s">
        <v>20</v>
      </c>
      <c r="J24039">
        <v>200</v>
      </c>
      <c r="K24039">
        <v>1</v>
      </c>
      <c r="L24039">
        <v>2</v>
      </c>
      <c r="M24039" s="2">
        <v>43640</v>
      </c>
      <c r="N24039">
        <v>2</v>
      </c>
      <c r="O24039">
        <v>1</v>
      </c>
      <c r="P24039">
        <v>32</v>
      </c>
    </row>
    <row r="24040" spans="1:16">
      <c r="A24040">
        <v>20000421</v>
      </c>
      <c r="B24040" s="1" t="s">
        <v>31890</v>
      </c>
      <c r="C24040">
        <v>64018594</v>
      </c>
      <c r="D24040" s="1" t="s">
        <v>7994</v>
      </c>
      <c r="E24040" s="1" t="s">
        <v>23</v>
      </c>
      <c r="F24040" s="1" t="s">
        <v>28</v>
      </c>
      <c r="G24040">
        <v>4080895</v>
      </c>
      <c r="H24040">
        <v>-7395266</v>
      </c>
      <c r="I24040" s="1" t="s">
        <v>20</v>
      </c>
      <c r="J24040">
        <v>45</v>
      </c>
      <c r="K24040">
        <v>3</v>
      </c>
      <c r="L24040">
        <v>3</v>
      </c>
      <c r="M24040" s="2">
        <v>42963</v>
      </c>
      <c r="N24040">
        <v>13</v>
      </c>
      <c r="O24040">
        <v>2</v>
      </c>
      <c r="P24040">
        <v>0</v>
      </c>
    </row>
    <row r="24041" spans="1:16">
      <c r="A24041">
        <v>12812504</v>
      </c>
      <c r="B24041" s="1" t="s">
        <v>20961</v>
      </c>
      <c r="C24041">
        <v>9472822</v>
      </c>
      <c r="D24041" s="1" t="s">
        <v>20962</v>
      </c>
      <c r="E24041" s="1" t="s">
        <v>23</v>
      </c>
      <c r="F24041" s="1" t="s">
        <v>28</v>
      </c>
      <c r="G24041">
        <v>4081995</v>
      </c>
      <c r="H24041">
        <v>-7395266</v>
      </c>
      <c r="I24041" s="1" t="s">
        <v>20</v>
      </c>
      <c r="J24041">
        <v>59</v>
      </c>
      <c r="K24041">
        <v>1</v>
      </c>
      <c r="L24041">
        <v>0</v>
      </c>
      <c r="M24041" s="2"/>
      <c r="O24041">
        <v>1</v>
      </c>
      <c r="P24041">
        <v>0</v>
      </c>
    </row>
    <row r="24042" spans="1:16">
      <c r="A24042">
        <v>18448376</v>
      </c>
      <c r="B24042" s="1" t="s">
        <v>29283</v>
      </c>
      <c r="C24042">
        <v>11308807</v>
      </c>
      <c r="D24042" s="1" t="s">
        <v>2608</v>
      </c>
      <c r="E24042" s="1" t="s">
        <v>23</v>
      </c>
      <c r="F24042" s="1" t="s">
        <v>28</v>
      </c>
      <c r="G24042">
        <v>4082389</v>
      </c>
      <c r="H24042">
        <v>-7395266</v>
      </c>
      <c r="I24042" s="1" t="s">
        <v>20</v>
      </c>
      <c r="J24042">
        <v>57</v>
      </c>
      <c r="K24042">
        <v>2</v>
      </c>
      <c r="L24042">
        <v>0</v>
      </c>
      <c r="M24042" s="2"/>
      <c r="O24042">
        <v>2</v>
      </c>
      <c r="P24042">
        <v>0</v>
      </c>
    </row>
    <row r="24043" spans="1:16">
      <c r="A24043">
        <v>325429</v>
      </c>
      <c r="B24043" s="1" t="s">
        <v>1596</v>
      </c>
      <c r="C24043">
        <v>92788</v>
      </c>
      <c r="D24043" s="1" t="s">
        <v>178</v>
      </c>
      <c r="E24043" s="1" t="s">
        <v>23</v>
      </c>
      <c r="F24043" s="1" t="s">
        <v>169</v>
      </c>
      <c r="G24043">
        <v>407761</v>
      </c>
      <c r="H24043">
        <v>-7395265</v>
      </c>
      <c r="I24043" s="1" t="s">
        <v>25</v>
      </c>
      <c r="J24043">
        <v>219</v>
      </c>
      <c r="K24043">
        <v>4</v>
      </c>
      <c r="L24043">
        <v>102</v>
      </c>
      <c r="M24043" s="2">
        <v>43644</v>
      </c>
      <c r="N24043">
        <v>115</v>
      </c>
      <c r="O24043">
        <v>2</v>
      </c>
      <c r="P24043">
        <v>280</v>
      </c>
    </row>
    <row r="24044" spans="1:16">
      <c r="A24044">
        <v>8355713</v>
      </c>
      <c r="B24044" s="1" t="s">
        <v>14866</v>
      </c>
      <c r="C24044">
        <v>44042396</v>
      </c>
      <c r="D24044" s="1" t="s">
        <v>5637</v>
      </c>
      <c r="E24044" s="1" t="s">
        <v>18</v>
      </c>
      <c r="F24044" s="1" t="s">
        <v>73</v>
      </c>
      <c r="G24044">
        <v>4066754</v>
      </c>
      <c r="H24044">
        <v>-7395265</v>
      </c>
      <c r="I24044" s="1" t="s">
        <v>20</v>
      </c>
      <c r="J24044">
        <v>40</v>
      </c>
      <c r="K24044">
        <v>4</v>
      </c>
      <c r="L24044">
        <v>3</v>
      </c>
      <c r="M24044" s="2">
        <v>42490</v>
      </c>
      <c r="N24044">
        <v>7</v>
      </c>
      <c r="O24044">
        <v>1</v>
      </c>
      <c r="P24044">
        <v>0</v>
      </c>
    </row>
    <row r="24045" spans="1:16">
      <c r="A24045">
        <v>6541214</v>
      </c>
      <c r="B24045" s="1" t="s">
        <v>11945</v>
      </c>
      <c r="C24045">
        <v>7155183</v>
      </c>
      <c r="D24045" s="1" t="s">
        <v>1253</v>
      </c>
      <c r="E24045" s="1" t="s">
        <v>18</v>
      </c>
      <c r="F24045" s="1" t="s">
        <v>73</v>
      </c>
      <c r="G24045">
        <v>4067191</v>
      </c>
      <c r="H24045">
        <v>-7395265</v>
      </c>
      <c r="I24045" s="1" t="s">
        <v>25</v>
      </c>
      <c r="J24045">
        <v>115</v>
      </c>
      <c r="K24045">
        <v>5</v>
      </c>
      <c r="L24045">
        <v>1</v>
      </c>
      <c r="M24045" s="2">
        <v>42239</v>
      </c>
      <c r="N24045">
        <v>2</v>
      </c>
      <c r="O24045">
        <v>1</v>
      </c>
      <c r="P24045">
        <v>0</v>
      </c>
    </row>
    <row r="24046" spans="1:16">
      <c r="A24046">
        <v>27901243</v>
      </c>
      <c r="B24046" s="1" t="s">
        <v>43718</v>
      </c>
      <c r="C24046">
        <v>78379915</v>
      </c>
      <c r="D24046" s="1" t="s">
        <v>1313</v>
      </c>
      <c r="E24046" s="1" t="s">
        <v>18</v>
      </c>
      <c r="F24046" s="1" t="s">
        <v>40</v>
      </c>
      <c r="G24046">
        <v>4068392</v>
      </c>
      <c r="H24046">
        <v>-7395265</v>
      </c>
      <c r="I24046" s="1" t="s">
        <v>20</v>
      </c>
      <c r="J24046">
        <v>40</v>
      </c>
      <c r="K24046">
        <v>30</v>
      </c>
      <c r="L24046">
        <v>1</v>
      </c>
      <c r="M24046" s="2">
        <v>43610</v>
      </c>
      <c r="N24046">
        <v>65</v>
      </c>
      <c r="O24046">
        <v>1</v>
      </c>
      <c r="P24046">
        <v>282</v>
      </c>
    </row>
    <row r="24047" spans="1:16">
      <c r="A24047">
        <v>32858018</v>
      </c>
      <c r="B24047" s="1" t="s">
        <v>51814</v>
      </c>
      <c r="C24047">
        <v>242924411</v>
      </c>
      <c r="D24047" s="1" t="s">
        <v>50988</v>
      </c>
      <c r="E24047" s="1" t="s">
        <v>18</v>
      </c>
      <c r="F24047" s="1" t="s">
        <v>40</v>
      </c>
      <c r="G24047">
        <v>4068571</v>
      </c>
      <c r="H24047">
        <v>-7395265</v>
      </c>
      <c r="I24047" s="1" t="s">
        <v>25</v>
      </c>
      <c r="J24047">
        <v>90</v>
      </c>
      <c r="K24047">
        <v>1</v>
      </c>
      <c r="L24047">
        <v>10</v>
      </c>
      <c r="M24047" s="2">
        <v>43623</v>
      </c>
      <c r="N24047">
        <v>242</v>
      </c>
      <c r="O24047">
        <v>5</v>
      </c>
      <c r="P24047">
        <v>50</v>
      </c>
    </row>
    <row r="24048" spans="1:16">
      <c r="A24048">
        <v>22951923</v>
      </c>
      <c r="B24048" s="1" t="s">
        <v>37567</v>
      </c>
      <c r="C24048">
        <v>17478161</v>
      </c>
      <c r="D24048" s="1" t="s">
        <v>188</v>
      </c>
      <c r="E24048" s="1" t="s">
        <v>18</v>
      </c>
      <c r="F24048" s="1" t="s">
        <v>40</v>
      </c>
      <c r="G24048">
        <v>4068876</v>
      </c>
      <c r="H24048">
        <v>-7395265</v>
      </c>
      <c r="I24048" s="1" t="s">
        <v>25</v>
      </c>
      <c r="J24048">
        <v>150</v>
      </c>
      <c r="K24048">
        <v>3</v>
      </c>
      <c r="L24048">
        <v>43</v>
      </c>
      <c r="M24048" s="2">
        <v>43648</v>
      </c>
      <c r="N24048">
        <v>286</v>
      </c>
      <c r="O24048">
        <v>1</v>
      </c>
      <c r="P24048">
        <v>10</v>
      </c>
    </row>
    <row r="24049" spans="1:16">
      <c r="A24049">
        <v>18718070</v>
      </c>
      <c r="B24049" s="1" t="s">
        <v>29686</v>
      </c>
      <c r="C24049">
        <v>2434499</v>
      </c>
      <c r="D24049" s="1" t="s">
        <v>455</v>
      </c>
      <c r="E24049" s="1" t="s">
        <v>18</v>
      </c>
      <c r="F24049" s="1" t="s">
        <v>40</v>
      </c>
      <c r="G24049">
        <v>4069121</v>
      </c>
      <c r="H24049">
        <v>-7395265</v>
      </c>
      <c r="I24049" s="1" t="s">
        <v>25</v>
      </c>
      <c r="J24049">
        <v>114</v>
      </c>
      <c r="K24049">
        <v>7</v>
      </c>
      <c r="L24049">
        <v>0</v>
      </c>
      <c r="M24049" s="2"/>
      <c r="O24049">
        <v>1</v>
      </c>
      <c r="P24049">
        <v>0</v>
      </c>
    </row>
    <row r="24050" spans="1:16">
      <c r="A24050">
        <v>12915074</v>
      </c>
      <c r="B24050" s="1" t="s">
        <v>21126</v>
      </c>
      <c r="C24050">
        <v>16300594</v>
      </c>
      <c r="D24050" s="1" t="s">
        <v>2618</v>
      </c>
      <c r="E24050" s="1" t="s">
        <v>18</v>
      </c>
      <c r="F24050" s="1" t="s">
        <v>64</v>
      </c>
      <c r="G24050">
        <v>4071784</v>
      </c>
      <c r="H24050">
        <v>-7395265</v>
      </c>
      <c r="I24050" s="1" t="s">
        <v>20</v>
      </c>
      <c r="J24050">
        <v>80</v>
      </c>
      <c r="K24050">
        <v>4</v>
      </c>
      <c r="L24050">
        <v>16</v>
      </c>
      <c r="M24050" s="2">
        <v>43425</v>
      </c>
      <c r="N24050">
        <v>43</v>
      </c>
      <c r="O24050">
        <v>3</v>
      </c>
      <c r="P24050">
        <v>0</v>
      </c>
    </row>
    <row r="24051" spans="1:16">
      <c r="A24051">
        <v>6716154</v>
      </c>
      <c r="B24051" s="1" t="s">
        <v>12252</v>
      </c>
      <c r="C24051">
        <v>35108277</v>
      </c>
      <c r="D24051" s="1" t="s">
        <v>11505</v>
      </c>
      <c r="E24051" s="1" t="s">
        <v>23</v>
      </c>
      <c r="F24051" s="1" t="s">
        <v>169</v>
      </c>
      <c r="G24051">
        <v>4076685</v>
      </c>
      <c r="H24051">
        <v>-7395265</v>
      </c>
      <c r="I24051" s="1" t="s">
        <v>25</v>
      </c>
      <c r="J24051">
        <v>250</v>
      </c>
      <c r="K24051">
        <v>5</v>
      </c>
      <c r="L24051">
        <v>0</v>
      </c>
      <c r="M24051" s="2"/>
      <c r="O24051">
        <v>1</v>
      </c>
      <c r="P24051">
        <v>0</v>
      </c>
    </row>
    <row r="24052" spans="1:16">
      <c r="A24052">
        <v>11802086</v>
      </c>
      <c r="B24052" s="1" t="s">
        <v>19813</v>
      </c>
      <c r="C24052">
        <v>62852828</v>
      </c>
      <c r="D24052" s="1" t="s">
        <v>19814</v>
      </c>
      <c r="E24052" s="1" t="s">
        <v>23</v>
      </c>
      <c r="F24052" s="1" t="s">
        <v>28</v>
      </c>
      <c r="G24052">
        <v>4082443</v>
      </c>
      <c r="H24052">
        <v>-7395265</v>
      </c>
      <c r="I24052" s="1" t="s">
        <v>25</v>
      </c>
      <c r="J24052">
        <v>400</v>
      </c>
      <c r="K24052">
        <v>3</v>
      </c>
      <c r="L24052">
        <v>2</v>
      </c>
      <c r="M24052" s="2">
        <v>43231</v>
      </c>
      <c r="N24052">
        <v>6</v>
      </c>
      <c r="O24052">
        <v>2</v>
      </c>
      <c r="P24052">
        <v>88</v>
      </c>
    </row>
    <row r="24053" spans="1:16">
      <c r="A24053">
        <v>24022413</v>
      </c>
      <c r="B24053" s="1" t="s">
        <v>38932</v>
      </c>
      <c r="C24053">
        <v>4094332</v>
      </c>
      <c r="D24053" s="1" t="s">
        <v>38933</v>
      </c>
      <c r="E24053" s="1" t="s">
        <v>18</v>
      </c>
      <c r="F24053" s="1" t="s">
        <v>527</v>
      </c>
      <c r="G24053">
        <v>4065478</v>
      </c>
      <c r="H24053">
        <v>-7395264</v>
      </c>
      <c r="I24053" s="1" t="s">
        <v>20</v>
      </c>
      <c r="J24053">
        <v>65</v>
      </c>
      <c r="K24053">
        <v>3</v>
      </c>
      <c r="L24053">
        <v>51</v>
      </c>
      <c r="M24053" s="2">
        <v>43636</v>
      </c>
      <c r="N24053">
        <v>371</v>
      </c>
      <c r="O24053">
        <v>1</v>
      </c>
      <c r="P24053">
        <v>62</v>
      </c>
    </row>
    <row r="24054" spans="1:16">
      <c r="A24054">
        <v>30904692</v>
      </c>
      <c r="B24054" s="1" t="s">
        <v>48835</v>
      </c>
      <c r="C24054">
        <v>164692370</v>
      </c>
      <c r="D24054" s="1" t="s">
        <v>1657</v>
      </c>
      <c r="E24054" s="1" t="s">
        <v>18</v>
      </c>
      <c r="F24054" s="1" t="s">
        <v>73</v>
      </c>
      <c r="G24054">
        <v>4067405</v>
      </c>
      <c r="H24054">
        <v>-7395264</v>
      </c>
      <c r="I24054" s="1" t="s">
        <v>20</v>
      </c>
      <c r="J24054">
        <v>31</v>
      </c>
      <c r="K24054">
        <v>14</v>
      </c>
      <c r="L24054">
        <v>2</v>
      </c>
      <c r="M24054" s="2">
        <v>43543</v>
      </c>
      <c r="N24054">
        <v>34</v>
      </c>
      <c r="O24054">
        <v>1</v>
      </c>
      <c r="P24054">
        <v>0</v>
      </c>
    </row>
    <row r="24055" spans="1:16">
      <c r="A24055">
        <v>65268</v>
      </c>
      <c r="B24055" s="1" t="s">
        <v>579</v>
      </c>
      <c r="C24055">
        <v>319092</v>
      </c>
      <c r="D24055" s="1" t="s">
        <v>580</v>
      </c>
      <c r="E24055" s="1" t="s">
        <v>18</v>
      </c>
      <c r="F24055" s="1" t="s">
        <v>40</v>
      </c>
      <c r="G24055">
        <v>4068276</v>
      </c>
      <c r="H24055">
        <v>-7395264</v>
      </c>
      <c r="I24055" s="1" t="s">
        <v>20</v>
      </c>
      <c r="J24055">
        <v>75</v>
      </c>
      <c r="K24055">
        <v>5</v>
      </c>
      <c r="L24055">
        <v>64</v>
      </c>
      <c r="M24055" s="2">
        <v>43470</v>
      </c>
      <c r="N24055">
        <v>67</v>
      </c>
      <c r="O24055">
        <v>1</v>
      </c>
      <c r="P24055">
        <v>68</v>
      </c>
    </row>
    <row r="24056" spans="1:16">
      <c r="A24056">
        <v>9315797</v>
      </c>
      <c r="B24056" s="1" t="s">
        <v>16237</v>
      </c>
      <c r="C24056">
        <v>1838431</v>
      </c>
      <c r="D24056" s="1" t="s">
        <v>16238</v>
      </c>
      <c r="E24056" s="1" t="s">
        <v>18</v>
      </c>
      <c r="F24056" s="1" t="s">
        <v>104</v>
      </c>
      <c r="G24056">
        <v>4073419</v>
      </c>
      <c r="H24056">
        <v>-7395264</v>
      </c>
      <c r="I24056" s="1" t="s">
        <v>20</v>
      </c>
      <c r="J24056">
        <v>65</v>
      </c>
      <c r="K24056">
        <v>15</v>
      </c>
      <c r="L24056">
        <v>1</v>
      </c>
      <c r="M24056" s="2">
        <v>42552</v>
      </c>
      <c r="N24056">
        <v>3</v>
      </c>
      <c r="O24056">
        <v>1</v>
      </c>
      <c r="P24056">
        <v>0</v>
      </c>
    </row>
    <row r="24057" spans="1:16">
      <c r="A24057">
        <v>4950357</v>
      </c>
      <c r="B24057" s="1" t="s">
        <v>9897</v>
      </c>
      <c r="C24057">
        <v>8253604</v>
      </c>
      <c r="D24057" s="1" t="s">
        <v>9898</v>
      </c>
      <c r="E24057" s="1" t="s">
        <v>23</v>
      </c>
      <c r="F24057" s="1" t="s">
        <v>28</v>
      </c>
      <c r="G24057">
        <v>4081561</v>
      </c>
      <c r="H24057">
        <v>-7395264</v>
      </c>
      <c r="I24057" s="1" t="s">
        <v>20</v>
      </c>
      <c r="J24057">
        <v>89</v>
      </c>
      <c r="K24057">
        <v>1</v>
      </c>
      <c r="L24057">
        <v>203</v>
      </c>
      <c r="M24057" s="2">
        <v>43644</v>
      </c>
      <c r="N24057">
        <v>389</v>
      </c>
      <c r="O24057">
        <v>2</v>
      </c>
      <c r="P24057">
        <v>162</v>
      </c>
    </row>
    <row r="24058" spans="1:16">
      <c r="A24058">
        <v>19013673</v>
      </c>
      <c r="B24058" s="1" t="s">
        <v>30141</v>
      </c>
      <c r="C24058">
        <v>5944076</v>
      </c>
      <c r="D24058" s="1" t="s">
        <v>30142</v>
      </c>
      <c r="E24058" s="1" t="s">
        <v>18</v>
      </c>
      <c r="F24058" s="1" t="s">
        <v>132</v>
      </c>
      <c r="G24058">
        <v>4065871</v>
      </c>
      <c r="H24058">
        <v>-7395263</v>
      </c>
      <c r="I24058" s="1" t="s">
        <v>20</v>
      </c>
      <c r="J24058">
        <v>49</v>
      </c>
      <c r="K24058">
        <v>2</v>
      </c>
      <c r="L24058">
        <v>15</v>
      </c>
      <c r="M24058" s="2">
        <v>43628</v>
      </c>
      <c r="N24058">
        <v>59</v>
      </c>
      <c r="O24058">
        <v>1</v>
      </c>
      <c r="P24058">
        <v>251</v>
      </c>
    </row>
    <row r="24059" spans="1:16">
      <c r="A24059">
        <v>13294291</v>
      </c>
      <c r="B24059" s="1" t="s">
        <v>21867</v>
      </c>
      <c r="C24059">
        <v>19529332</v>
      </c>
      <c r="D24059" s="1" t="s">
        <v>21868</v>
      </c>
      <c r="E24059" s="1" t="s">
        <v>18</v>
      </c>
      <c r="F24059" s="1" t="s">
        <v>64</v>
      </c>
      <c r="G24059">
        <v>4071736</v>
      </c>
      <c r="H24059">
        <v>-7395263</v>
      </c>
      <c r="I24059" s="1" t="s">
        <v>20</v>
      </c>
      <c r="J24059">
        <v>68</v>
      </c>
      <c r="K24059">
        <v>3</v>
      </c>
      <c r="L24059">
        <v>9</v>
      </c>
      <c r="M24059" s="2">
        <v>42964</v>
      </c>
      <c r="N24059">
        <v>25</v>
      </c>
      <c r="O24059">
        <v>1</v>
      </c>
      <c r="P24059">
        <v>0</v>
      </c>
    </row>
    <row r="24060" spans="1:16">
      <c r="A24060">
        <v>12005195</v>
      </c>
      <c r="B24060" s="1" t="s">
        <v>20025</v>
      </c>
      <c r="C24060">
        <v>15817123</v>
      </c>
      <c r="D24060" s="1" t="s">
        <v>1253</v>
      </c>
      <c r="E24060" s="1" t="s">
        <v>18</v>
      </c>
      <c r="F24060" s="1" t="s">
        <v>104</v>
      </c>
      <c r="G24060">
        <v>4073203</v>
      </c>
      <c r="H24060">
        <v>-7395263</v>
      </c>
      <c r="I24060" s="1" t="s">
        <v>25</v>
      </c>
      <c r="J24060">
        <v>65</v>
      </c>
      <c r="K24060">
        <v>1</v>
      </c>
      <c r="L24060">
        <v>56</v>
      </c>
      <c r="M24060" s="2">
        <v>43400</v>
      </c>
      <c r="N24060">
        <v>158</v>
      </c>
      <c r="O24060">
        <v>3</v>
      </c>
      <c r="P24060">
        <v>0</v>
      </c>
    </row>
    <row r="24061" spans="1:16">
      <c r="A24061">
        <v>11738831</v>
      </c>
      <c r="B24061" s="1" t="s">
        <v>19739</v>
      </c>
      <c r="C24061">
        <v>25116430</v>
      </c>
      <c r="D24061" s="1" t="s">
        <v>342</v>
      </c>
      <c r="E24061" s="1" t="s">
        <v>23</v>
      </c>
      <c r="F24061" s="1" t="s">
        <v>169</v>
      </c>
      <c r="G24061">
        <v>4077559</v>
      </c>
      <c r="H24061">
        <v>-7395263</v>
      </c>
      <c r="I24061" s="1" t="s">
        <v>25</v>
      </c>
      <c r="J24061">
        <v>140</v>
      </c>
      <c r="K24061">
        <v>1</v>
      </c>
      <c r="L24061">
        <v>183</v>
      </c>
      <c r="M24061" s="2">
        <v>43621</v>
      </c>
      <c r="N24061">
        <v>456</v>
      </c>
      <c r="O24061">
        <v>1</v>
      </c>
      <c r="P24061">
        <v>63</v>
      </c>
    </row>
    <row r="24062" spans="1:16">
      <c r="A24062">
        <v>13044964</v>
      </c>
      <c r="B24062" s="1" t="s">
        <v>21338</v>
      </c>
      <c r="C24062">
        <v>5288991</v>
      </c>
      <c r="D24062" s="1" t="s">
        <v>4466</v>
      </c>
      <c r="E24062" s="1" t="s">
        <v>23</v>
      </c>
      <c r="F24062" s="1" t="s">
        <v>169</v>
      </c>
      <c r="G24062">
        <v>407775</v>
      </c>
      <c r="H24062">
        <v>-7395262</v>
      </c>
      <c r="I24062" s="1" t="s">
        <v>119</v>
      </c>
      <c r="J24062">
        <v>45</v>
      </c>
      <c r="K24062">
        <v>30</v>
      </c>
      <c r="L24062">
        <v>20</v>
      </c>
      <c r="M24062" s="2">
        <v>43611</v>
      </c>
      <c r="N24062">
        <v>53</v>
      </c>
      <c r="O24062">
        <v>6</v>
      </c>
      <c r="P24062">
        <v>258</v>
      </c>
    </row>
    <row r="24063" spans="1:16">
      <c r="A24063">
        <v>25084002</v>
      </c>
      <c r="B24063" s="1" t="s">
        <v>40222</v>
      </c>
      <c r="C24063">
        <v>24916607</v>
      </c>
      <c r="D24063" s="1" t="s">
        <v>40223</v>
      </c>
      <c r="E24063" s="1" t="s">
        <v>23</v>
      </c>
      <c r="F24063" s="1" t="s">
        <v>28</v>
      </c>
      <c r="G24063">
        <v>408163</v>
      </c>
      <c r="H24063">
        <v>-7395262</v>
      </c>
      <c r="I24063" s="1" t="s">
        <v>119</v>
      </c>
      <c r="J24063">
        <v>90</v>
      </c>
      <c r="K24063">
        <v>1</v>
      </c>
      <c r="L24063">
        <v>37</v>
      </c>
      <c r="M24063" s="2">
        <v>43573</v>
      </c>
      <c r="N24063">
        <v>275</v>
      </c>
      <c r="O24063">
        <v>1</v>
      </c>
      <c r="P24063">
        <v>60</v>
      </c>
    </row>
    <row r="24064" spans="1:16">
      <c r="A24064">
        <v>21027809</v>
      </c>
      <c r="B24064" s="1" t="s">
        <v>33591</v>
      </c>
      <c r="C24064">
        <v>9138141</v>
      </c>
      <c r="D24064" s="1" t="s">
        <v>33592</v>
      </c>
      <c r="E24064" s="1" t="s">
        <v>18</v>
      </c>
      <c r="F24064" s="1" t="s">
        <v>132</v>
      </c>
      <c r="G24064">
        <v>4065894</v>
      </c>
      <c r="H24064">
        <v>-7395262</v>
      </c>
      <c r="I24064" s="1" t="s">
        <v>25</v>
      </c>
      <c r="J24064">
        <v>100</v>
      </c>
      <c r="K24064">
        <v>1</v>
      </c>
      <c r="L24064">
        <v>85</v>
      </c>
      <c r="M24064" s="2">
        <v>43653</v>
      </c>
      <c r="N24064">
        <v>895</v>
      </c>
      <c r="O24064">
        <v>1</v>
      </c>
      <c r="P24064">
        <v>125</v>
      </c>
    </row>
    <row r="24065" spans="1:16">
      <c r="A24065">
        <v>4809337</v>
      </c>
      <c r="B24065" s="1" t="s">
        <v>9595</v>
      </c>
      <c r="C24065">
        <v>24770709</v>
      </c>
      <c r="D24065" s="1" t="s">
        <v>9596</v>
      </c>
      <c r="E24065" s="1" t="s">
        <v>18</v>
      </c>
      <c r="F24065" s="1" t="s">
        <v>73</v>
      </c>
      <c r="G24065">
        <v>4067033</v>
      </c>
      <c r="H24065">
        <v>-7395262</v>
      </c>
      <c r="I24065" s="1" t="s">
        <v>20</v>
      </c>
      <c r="J24065">
        <v>50</v>
      </c>
      <c r="K24065">
        <v>1</v>
      </c>
      <c r="L24065">
        <v>0</v>
      </c>
      <c r="M24065" s="2"/>
      <c r="O24065">
        <v>1</v>
      </c>
      <c r="P24065">
        <v>0</v>
      </c>
    </row>
    <row r="24066" spans="1:16">
      <c r="A24066">
        <v>882209</v>
      </c>
      <c r="B24066" s="1" t="s">
        <v>3254</v>
      </c>
      <c r="C24066">
        <v>3673451</v>
      </c>
      <c r="D24066" s="1" t="s">
        <v>3255</v>
      </c>
      <c r="E24066" s="1" t="s">
        <v>18</v>
      </c>
      <c r="F24066" s="1" t="s">
        <v>64</v>
      </c>
      <c r="G24066">
        <v>4070502</v>
      </c>
      <c r="H24066">
        <v>-7395262</v>
      </c>
      <c r="I24066" s="1" t="s">
        <v>20</v>
      </c>
      <c r="J24066">
        <v>80</v>
      </c>
      <c r="K24066">
        <v>2</v>
      </c>
      <c r="L24066">
        <v>37</v>
      </c>
      <c r="M24066" s="2">
        <v>43589</v>
      </c>
      <c r="N24066">
        <v>56</v>
      </c>
      <c r="O24066">
        <v>2</v>
      </c>
      <c r="P24066">
        <v>89</v>
      </c>
    </row>
    <row r="24067" spans="1:16">
      <c r="A24067">
        <v>1934444</v>
      </c>
      <c r="B24067" s="1" t="s">
        <v>5011</v>
      </c>
      <c r="C24067">
        <v>4393358</v>
      </c>
      <c r="D24067" s="1" t="s">
        <v>952</v>
      </c>
      <c r="E24067" s="1" t="s">
        <v>18</v>
      </c>
      <c r="F24067" s="1" t="s">
        <v>64</v>
      </c>
      <c r="G24067">
        <v>4071674</v>
      </c>
      <c r="H24067">
        <v>-7395262</v>
      </c>
      <c r="I24067" s="1" t="s">
        <v>20</v>
      </c>
      <c r="J24067">
        <v>80</v>
      </c>
      <c r="K24067">
        <v>10</v>
      </c>
      <c r="L24067">
        <v>5</v>
      </c>
      <c r="M24067" s="2">
        <v>41944</v>
      </c>
      <c r="N24067">
        <v>7</v>
      </c>
      <c r="O24067">
        <v>1</v>
      </c>
      <c r="P24067">
        <v>0</v>
      </c>
    </row>
    <row r="24068" spans="1:16">
      <c r="A24068">
        <v>36189257</v>
      </c>
      <c r="B24068" s="1" t="s">
        <v>58666</v>
      </c>
      <c r="C24068">
        <v>272166348</v>
      </c>
      <c r="D24068" s="1" t="s">
        <v>58667</v>
      </c>
      <c r="E24068" s="1" t="s">
        <v>23</v>
      </c>
      <c r="F24068" s="1" t="s">
        <v>169</v>
      </c>
      <c r="G24068">
        <v>4078132</v>
      </c>
      <c r="H24068">
        <v>-7395262</v>
      </c>
      <c r="I24068" s="1" t="s">
        <v>25</v>
      </c>
      <c r="J24068">
        <v>1999</v>
      </c>
      <c r="K24068">
        <v>30</v>
      </c>
      <c r="L24068">
        <v>0</v>
      </c>
      <c r="M24068" s="2"/>
      <c r="O24068">
        <v>1</v>
      </c>
      <c r="P24068">
        <v>270</v>
      </c>
    </row>
    <row r="24069" spans="1:16">
      <c r="A24069">
        <v>18910029</v>
      </c>
      <c r="B24069" s="1" t="s">
        <v>29988</v>
      </c>
      <c r="C24069">
        <v>438083</v>
      </c>
      <c r="D24069" s="1" t="s">
        <v>29989</v>
      </c>
      <c r="E24069" s="1" t="s">
        <v>23</v>
      </c>
      <c r="F24069" s="1" t="s">
        <v>28</v>
      </c>
      <c r="G24069">
        <v>4080115</v>
      </c>
      <c r="H24069">
        <v>-7395262</v>
      </c>
      <c r="I24069" s="1" t="s">
        <v>25</v>
      </c>
      <c r="J24069">
        <v>112</v>
      </c>
      <c r="K24069">
        <v>3</v>
      </c>
      <c r="L24069">
        <v>1</v>
      </c>
      <c r="M24069" s="2">
        <v>42898</v>
      </c>
      <c r="N24069">
        <v>4</v>
      </c>
      <c r="O24069">
        <v>1</v>
      </c>
      <c r="P24069">
        <v>0</v>
      </c>
    </row>
    <row r="24070" spans="1:16">
      <c r="A24070">
        <v>24392740</v>
      </c>
      <c r="B24070" s="1" t="s">
        <v>39399</v>
      </c>
      <c r="C24070">
        <v>110088704</v>
      </c>
      <c r="D24070" s="1" t="s">
        <v>2961</v>
      </c>
      <c r="E24070" s="1" t="s">
        <v>23</v>
      </c>
      <c r="F24070" s="1" t="s">
        <v>28</v>
      </c>
      <c r="G24070">
        <v>4082244</v>
      </c>
      <c r="H24070">
        <v>-7395262</v>
      </c>
      <c r="I24070" s="1" t="s">
        <v>20</v>
      </c>
      <c r="J24070">
        <v>60</v>
      </c>
      <c r="K24070">
        <v>1</v>
      </c>
      <c r="L24070">
        <v>28</v>
      </c>
      <c r="M24070" s="2">
        <v>43613</v>
      </c>
      <c r="N24070">
        <v>191</v>
      </c>
      <c r="O24070">
        <v>1</v>
      </c>
      <c r="P24070">
        <v>21</v>
      </c>
    </row>
    <row r="24071" spans="1:16">
      <c r="A24071">
        <v>24694832</v>
      </c>
      <c r="B24071" s="1" t="s">
        <v>39716</v>
      </c>
      <c r="C24071">
        <v>588933</v>
      </c>
      <c r="D24071" s="1" t="s">
        <v>39717</v>
      </c>
      <c r="E24071" s="1" t="s">
        <v>18</v>
      </c>
      <c r="F24071" s="1" t="s">
        <v>73</v>
      </c>
      <c r="G24071">
        <v>406682</v>
      </c>
      <c r="H24071">
        <v>-7395261</v>
      </c>
      <c r="I24071" s="1" t="s">
        <v>25</v>
      </c>
      <c r="J24071">
        <v>150</v>
      </c>
      <c r="K24071">
        <v>3</v>
      </c>
      <c r="L24071">
        <v>36</v>
      </c>
      <c r="M24071" s="2">
        <v>43653</v>
      </c>
      <c r="N24071">
        <v>265</v>
      </c>
      <c r="O24071">
        <v>1</v>
      </c>
      <c r="P24071">
        <v>332</v>
      </c>
    </row>
    <row r="24072" spans="1:16">
      <c r="A24072">
        <v>13442932</v>
      </c>
      <c r="B24072" s="1" t="s">
        <v>22173</v>
      </c>
      <c r="C24072">
        <v>29834506</v>
      </c>
      <c r="D24072" s="1" t="s">
        <v>455</v>
      </c>
      <c r="E24072" s="1" t="s">
        <v>18</v>
      </c>
      <c r="F24072" s="1" t="s">
        <v>104</v>
      </c>
      <c r="G24072">
        <v>407323</v>
      </c>
      <c r="H24072">
        <v>-7395261</v>
      </c>
      <c r="I24072" s="1" t="s">
        <v>25</v>
      </c>
      <c r="J24072">
        <v>150</v>
      </c>
      <c r="K24072">
        <v>2</v>
      </c>
      <c r="L24072">
        <v>3</v>
      </c>
      <c r="M24072" s="2">
        <v>43016</v>
      </c>
      <c r="N24072">
        <v>12</v>
      </c>
      <c r="O24072">
        <v>1</v>
      </c>
      <c r="P24072">
        <v>0</v>
      </c>
    </row>
    <row r="24073" spans="1:16">
      <c r="A24073">
        <v>21967523</v>
      </c>
      <c r="B24073" s="1" t="s">
        <v>35672</v>
      </c>
      <c r="C24073">
        <v>160379705</v>
      </c>
      <c r="D24073" s="1" t="s">
        <v>35673</v>
      </c>
      <c r="E24073" s="1" t="s">
        <v>23</v>
      </c>
      <c r="F24073" s="1" t="s">
        <v>28</v>
      </c>
      <c r="G24073">
        <v>408041</v>
      </c>
      <c r="H24073">
        <v>-7395261</v>
      </c>
      <c r="I24073" s="1" t="s">
        <v>20</v>
      </c>
      <c r="J24073">
        <v>35</v>
      </c>
      <c r="K24073">
        <v>2</v>
      </c>
      <c r="L24073">
        <v>7</v>
      </c>
      <c r="M24073" s="2">
        <v>43103</v>
      </c>
      <c r="N24073">
        <v>37</v>
      </c>
      <c r="O24073">
        <v>1</v>
      </c>
      <c r="P24073">
        <v>0</v>
      </c>
    </row>
    <row r="24074" spans="1:16">
      <c r="A24074">
        <v>22175513</v>
      </c>
      <c r="B24074" s="1" t="s">
        <v>36179</v>
      </c>
      <c r="C24074">
        <v>3529175</v>
      </c>
      <c r="D24074" s="1" t="s">
        <v>36180</v>
      </c>
      <c r="E24074" s="1" t="s">
        <v>18</v>
      </c>
      <c r="F24074" s="1" t="s">
        <v>73</v>
      </c>
      <c r="G24074">
        <v>4067096</v>
      </c>
      <c r="H24074">
        <v>-7395261</v>
      </c>
      <c r="I24074" s="1" t="s">
        <v>20</v>
      </c>
      <c r="J24074">
        <v>85</v>
      </c>
      <c r="K24074">
        <v>2</v>
      </c>
      <c r="L24074">
        <v>34</v>
      </c>
      <c r="M24074" s="2">
        <v>43646</v>
      </c>
      <c r="N24074">
        <v>212</v>
      </c>
      <c r="O24074">
        <v>1</v>
      </c>
      <c r="P24074">
        <v>127</v>
      </c>
    </row>
    <row r="24075" spans="1:16">
      <c r="A24075">
        <v>12553612</v>
      </c>
      <c r="B24075" s="1" t="s">
        <v>20657</v>
      </c>
      <c r="C24075">
        <v>24225572</v>
      </c>
      <c r="D24075" s="1" t="s">
        <v>410</v>
      </c>
      <c r="E24075" s="1" t="s">
        <v>18</v>
      </c>
      <c r="F24075" s="1" t="s">
        <v>64</v>
      </c>
      <c r="G24075">
        <v>4071353</v>
      </c>
      <c r="H24075">
        <v>-7395261</v>
      </c>
      <c r="I24075" s="1" t="s">
        <v>20</v>
      </c>
      <c r="J24075">
        <v>90</v>
      </c>
      <c r="K24075">
        <v>2</v>
      </c>
      <c r="L24075">
        <v>15</v>
      </c>
      <c r="M24075" s="2">
        <v>43632</v>
      </c>
      <c r="N24075">
        <v>105</v>
      </c>
      <c r="O24075">
        <v>1</v>
      </c>
      <c r="P24075">
        <v>6</v>
      </c>
    </row>
    <row r="24076" spans="1:16">
      <c r="A24076">
        <v>19407360</v>
      </c>
      <c r="B24076" s="1" t="s">
        <v>30834</v>
      </c>
      <c r="C24076">
        <v>1341922</v>
      </c>
      <c r="D24076" s="1" t="s">
        <v>7134</v>
      </c>
      <c r="E24076" s="1" t="s">
        <v>18</v>
      </c>
      <c r="F24076" s="1" t="s">
        <v>104</v>
      </c>
      <c r="G24076">
        <v>4072412</v>
      </c>
      <c r="H24076">
        <v>-7395261</v>
      </c>
      <c r="I24076" s="1" t="s">
        <v>20</v>
      </c>
      <c r="J24076">
        <v>49</v>
      </c>
      <c r="K24076">
        <v>1</v>
      </c>
      <c r="L24076">
        <v>0</v>
      </c>
      <c r="M24076" s="2"/>
      <c r="O24076">
        <v>1</v>
      </c>
      <c r="P24076">
        <v>0</v>
      </c>
    </row>
    <row r="24077" spans="1:16">
      <c r="A24077">
        <v>2967631</v>
      </c>
      <c r="B24077" s="1" t="s">
        <v>6565</v>
      </c>
      <c r="C24077">
        <v>15141764</v>
      </c>
      <c r="D24077" s="1" t="s">
        <v>1369</v>
      </c>
      <c r="E24077" s="1" t="s">
        <v>23</v>
      </c>
      <c r="F24077" s="1" t="s">
        <v>169</v>
      </c>
      <c r="G24077">
        <v>4078139</v>
      </c>
      <c r="H24077">
        <v>-7395261</v>
      </c>
      <c r="I24077" s="1" t="s">
        <v>119</v>
      </c>
      <c r="J24077">
        <v>175</v>
      </c>
      <c r="K24077">
        <v>1</v>
      </c>
      <c r="L24077">
        <v>1</v>
      </c>
      <c r="M24077" s="2">
        <v>42275</v>
      </c>
      <c r="N24077">
        <v>2</v>
      </c>
      <c r="O24077">
        <v>1</v>
      </c>
      <c r="P24077">
        <v>0</v>
      </c>
    </row>
    <row r="24078" spans="1:16">
      <c r="A24078">
        <v>9593093</v>
      </c>
      <c r="B24078" s="1" t="s">
        <v>16866</v>
      </c>
      <c r="C24078">
        <v>49651648</v>
      </c>
      <c r="D24078" s="1" t="s">
        <v>6996</v>
      </c>
      <c r="E24078" s="1" t="s">
        <v>23</v>
      </c>
      <c r="F24078" s="1" t="s">
        <v>28</v>
      </c>
      <c r="G24078">
        <v>4080196</v>
      </c>
      <c r="H24078">
        <v>-7395261</v>
      </c>
      <c r="I24078" s="1" t="s">
        <v>20</v>
      </c>
      <c r="J24078">
        <v>75</v>
      </c>
      <c r="K24078">
        <v>1</v>
      </c>
      <c r="L24078">
        <v>0</v>
      </c>
      <c r="M24078" s="2"/>
      <c r="O24078">
        <v>1</v>
      </c>
      <c r="P24078">
        <v>0</v>
      </c>
    </row>
    <row r="24079" spans="1:16">
      <c r="A24079">
        <v>6403485</v>
      </c>
      <c r="B24079" s="1" t="s">
        <v>11731</v>
      </c>
      <c r="C24079">
        <v>33394459</v>
      </c>
      <c r="D24079" s="1" t="s">
        <v>2471</v>
      </c>
      <c r="E24079" s="1" t="s">
        <v>23</v>
      </c>
      <c r="F24079" s="1" t="s">
        <v>28</v>
      </c>
      <c r="G24079">
        <v>4080645</v>
      </c>
      <c r="H24079">
        <v>-7395261</v>
      </c>
      <c r="I24079" s="1" t="s">
        <v>25</v>
      </c>
      <c r="J24079">
        <v>100</v>
      </c>
      <c r="K24079">
        <v>14</v>
      </c>
      <c r="L24079">
        <v>2</v>
      </c>
      <c r="M24079" s="2">
        <v>42376</v>
      </c>
      <c r="N24079">
        <v>4</v>
      </c>
      <c r="O24079">
        <v>1</v>
      </c>
      <c r="P24079">
        <v>0</v>
      </c>
    </row>
    <row r="24080" spans="1:16">
      <c r="A24080">
        <v>22191831</v>
      </c>
      <c r="B24080" s="1" t="s">
        <v>36229</v>
      </c>
      <c r="C24080">
        <v>12517694</v>
      </c>
      <c r="D24080" s="1" t="s">
        <v>22031</v>
      </c>
      <c r="E24080" s="1" t="s">
        <v>23</v>
      </c>
      <c r="F24080" s="1" t="s">
        <v>28</v>
      </c>
      <c r="G24080">
        <v>4081244</v>
      </c>
      <c r="H24080">
        <v>-7395261</v>
      </c>
      <c r="I24080" s="1" t="s">
        <v>20</v>
      </c>
      <c r="J24080">
        <v>67</v>
      </c>
      <c r="K24080">
        <v>2</v>
      </c>
      <c r="L24080">
        <v>8</v>
      </c>
      <c r="M24080" s="2">
        <v>43605</v>
      </c>
      <c r="N24080">
        <v>42</v>
      </c>
      <c r="O24080">
        <v>1</v>
      </c>
      <c r="P24080">
        <v>3</v>
      </c>
    </row>
    <row r="24081" spans="1:16">
      <c r="A24081">
        <v>26660828</v>
      </c>
      <c r="B24081" s="1" t="s">
        <v>42027</v>
      </c>
      <c r="C24081">
        <v>19739033</v>
      </c>
      <c r="D24081" s="1" t="s">
        <v>35538</v>
      </c>
      <c r="E24081" s="1" t="s">
        <v>23</v>
      </c>
      <c r="F24081" s="1" t="s">
        <v>28</v>
      </c>
      <c r="G24081">
        <v>4081265</v>
      </c>
      <c r="H24081">
        <v>-7395261</v>
      </c>
      <c r="I24081" s="1" t="s">
        <v>25</v>
      </c>
      <c r="J24081">
        <v>250</v>
      </c>
      <c r="K24081">
        <v>2</v>
      </c>
      <c r="L24081">
        <v>3</v>
      </c>
      <c r="M24081" s="2">
        <v>43556</v>
      </c>
      <c r="N24081">
        <v>31</v>
      </c>
      <c r="O24081">
        <v>2</v>
      </c>
      <c r="P24081">
        <v>0</v>
      </c>
    </row>
    <row r="24082" spans="1:16">
      <c r="A24082">
        <v>20183458</v>
      </c>
      <c r="B24082" s="1" t="s">
        <v>32170</v>
      </c>
      <c r="C24082">
        <v>11297009</v>
      </c>
      <c r="D24082" s="1" t="s">
        <v>1371</v>
      </c>
      <c r="E24082" s="1" t="s">
        <v>23</v>
      </c>
      <c r="F24082" s="1" t="s">
        <v>28</v>
      </c>
      <c r="G24082">
        <v>4081574</v>
      </c>
      <c r="H24082">
        <v>-7395261</v>
      </c>
      <c r="I24082" s="1" t="s">
        <v>25</v>
      </c>
      <c r="J24082">
        <v>130</v>
      </c>
      <c r="K24082">
        <v>1</v>
      </c>
      <c r="L24082">
        <v>35</v>
      </c>
      <c r="M24082" s="2">
        <v>43637</v>
      </c>
      <c r="N24082">
        <v>163</v>
      </c>
      <c r="O24082">
        <v>4</v>
      </c>
      <c r="P24082">
        <v>361</v>
      </c>
    </row>
    <row r="24083" spans="1:16">
      <c r="A24083">
        <v>25971425</v>
      </c>
      <c r="B24083" s="1" t="s">
        <v>41199</v>
      </c>
      <c r="C24083">
        <v>54369863</v>
      </c>
      <c r="D24083" s="1" t="s">
        <v>4851</v>
      </c>
      <c r="E24083" s="1" t="s">
        <v>23</v>
      </c>
      <c r="F24083" s="1" t="s">
        <v>28</v>
      </c>
      <c r="G24083">
        <v>4082567</v>
      </c>
      <c r="H24083">
        <v>-7395261</v>
      </c>
      <c r="I24083" s="1" t="s">
        <v>20</v>
      </c>
      <c r="J24083">
        <v>70</v>
      </c>
      <c r="K24083">
        <v>1</v>
      </c>
      <c r="L24083">
        <v>1</v>
      </c>
      <c r="M24083" s="2">
        <v>43297</v>
      </c>
      <c r="N24083">
        <v>8</v>
      </c>
      <c r="O24083">
        <v>1</v>
      </c>
      <c r="P24083">
        <v>0</v>
      </c>
    </row>
    <row r="24084" spans="1:16">
      <c r="A24084">
        <v>9682862</v>
      </c>
      <c r="B24084" s="1" t="s">
        <v>17031</v>
      </c>
      <c r="C24084">
        <v>50016613</v>
      </c>
      <c r="D24084" s="1" t="s">
        <v>3237</v>
      </c>
      <c r="E24084" s="1" t="s">
        <v>23</v>
      </c>
      <c r="F24084" s="1" t="s">
        <v>28</v>
      </c>
      <c r="G24084">
        <v>408241</v>
      </c>
      <c r="H24084">
        <v>-7395259</v>
      </c>
      <c r="I24084" s="1" t="s">
        <v>20</v>
      </c>
      <c r="J24084">
        <v>100</v>
      </c>
      <c r="K24084">
        <v>3</v>
      </c>
      <c r="L24084">
        <v>1</v>
      </c>
      <c r="M24084" s="2">
        <v>42457</v>
      </c>
      <c r="N24084">
        <v>3</v>
      </c>
      <c r="O24084">
        <v>1</v>
      </c>
      <c r="P24084">
        <v>0</v>
      </c>
    </row>
    <row r="24085" spans="1:16">
      <c r="A24085">
        <v>21211033</v>
      </c>
      <c r="B24085" s="1" t="s">
        <v>33897</v>
      </c>
      <c r="C24085">
        <v>12528835</v>
      </c>
      <c r="D24085" s="1" t="s">
        <v>335</v>
      </c>
      <c r="E24085" s="1" t="s">
        <v>18</v>
      </c>
      <c r="F24085" s="1" t="s">
        <v>40</v>
      </c>
      <c r="G24085">
        <v>4068964</v>
      </c>
      <c r="H24085">
        <v>-7395259</v>
      </c>
      <c r="I24085" s="1" t="s">
        <v>25</v>
      </c>
      <c r="J24085">
        <v>125</v>
      </c>
      <c r="K24085">
        <v>2</v>
      </c>
      <c r="L24085">
        <v>11</v>
      </c>
      <c r="M24085" s="2">
        <v>43628</v>
      </c>
      <c r="N24085">
        <v>53</v>
      </c>
      <c r="O24085">
        <v>2</v>
      </c>
      <c r="P24085">
        <v>0</v>
      </c>
    </row>
    <row r="24086" spans="1:16">
      <c r="A24086">
        <v>28961203</v>
      </c>
      <c r="B24086" s="1" t="s">
        <v>45136</v>
      </c>
      <c r="C24086">
        <v>23188519</v>
      </c>
      <c r="D24086" s="1" t="s">
        <v>42313</v>
      </c>
      <c r="E24086" s="1" t="s">
        <v>18</v>
      </c>
      <c r="F24086" s="1" t="s">
        <v>40</v>
      </c>
      <c r="G24086">
        <v>4069464</v>
      </c>
      <c r="H24086">
        <v>-7395259</v>
      </c>
      <c r="I24086" s="1" t="s">
        <v>20</v>
      </c>
      <c r="J24086">
        <v>63</v>
      </c>
      <c r="K24086">
        <v>30</v>
      </c>
      <c r="L24086">
        <v>16</v>
      </c>
      <c r="M24086" s="2">
        <v>43632</v>
      </c>
      <c r="N24086">
        <v>180</v>
      </c>
      <c r="O24086">
        <v>6</v>
      </c>
      <c r="P24086">
        <v>365</v>
      </c>
    </row>
    <row r="24087" spans="1:16">
      <c r="A24087">
        <v>7470123</v>
      </c>
      <c r="B24087" s="1" t="s">
        <v>13439</v>
      </c>
      <c r="C24087">
        <v>39126862</v>
      </c>
      <c r="D24087" s="1" t="s">
        <v>275</v>
      </c>
      <c r="E24087" s="1" t="s">
        <v>18</v>
      </c>
      <c r="F24087" s="1" t="s">
        <v>64</v>
      </c>
      <c r="G24087">
        <v>4070732</v>
      </c>
      <c r="H24087">
        <v>-7395259</v>
      </c>
      <c r="I24087" s="1" t="s">
        <v>25</v>
      </c>
      <c r="J24087">
        <v>199</v>
      </c>
      <c r="K24087">
        <v>3</v>
      </c>
      <c r="L24087">
        <v>4</v>
      </c>
      <c r="M24087" s="2">
        <v>42373</v>
      </c>
      <c r="N24087">
        <v>8</v>
      </c>
      <c r="O24087">
        <v>2</v>
      </c>
      <c r="P24087">
        <v>0</v>
      </c>
    </row>
    <row r="24088" spans="1:16">
      <c r="A24088">
        <v>253839</v>
      </c>
      <c r="B24088" s="1" t="s">
        <v>674</v>
      </c>
      <c r="C24088">
        <v>417504</v>
      </c>
      <c r="D24088" s="1" t="s">
        <v>663</v>
      </c>
      <c r="E24088" s="1" t="s">
        <v>18</v>
      </c>
      <c r="F24088" s="1" t="s">
        <v>104</v>
      </c>
      <c r="G24088">
        <v>4073783</v>
      </c>
      <c r="H24088">
        <v>-7395259</v>
      </c>
      <c r="I24088" s="1" t="s">
        <v>20</v>
      </c>
      <c r="J24088">
        <v>249</v>
      </c>
      <c r="K24088">
        <v>3</v>
      </c>
      <c r="L24088">
        <v>3</v>
      </c>
      <c r="M24088" s="2">
        <v>42311</v>
      </c>
      <c r="N24088">
        <v>3</v>
      </c>
      <c r="O24088">
        <v>28</v>
      </c>
      <c r="P24088">
        <v>60</v>
      </c>
    </row>
    <row r="24089" spans="1:16">
      <c r="A24089">
        <v>11279590</v>
      </c>
      <c r="B24089" s="1" t="s">
        <v>19229</v>
      </c>
      <c r="C24089">
        <v>22492254</v>
      </c>
      <c r="D24089" s="1" t="s">
        <v>19230</v>
      </c>
      <c r="E24089" s="1" t="s">
        <v>23</v>
      </c>
      <c r="F24089" s="1" t="s">
        <v>169</v>
      </c>
      <c r="G24089">
        <v>4077416</v>
      </c>
      <c r="H24089">
        <v>-7395259</v>
      </c>
      <c r="I24089" s="1" t="s">
        <v>25</v>
      </c>
      <c r="J24089">
        <v>145</v>
      </c>
      <c r="K24089">
        <v>5</v>
      </c>
      <c r="L24089">
        <v>54</v>
      </c>
      <c r="M24089" s="2">
        <v>43651</v>
      </c>
      <c r="N24089">
        <v>143</v>
      </c>
      <c r="O24089">
        <v>1</v>
      </c>
      <c r="P24089">
        <v>236</v>
      </c>
    </row>
    <row r="24090" spans="1:16">
      <c r="A24090">
        <v>24894058</v>
      </c>
      <c r="B24090" s="1" t="s">
        <v>39978</v>
      </c>
      <c r="C24090">
        <v>11022916</v>
      </c>
      <c r="D24090" s="1" t="s">
        <v>1583</v>
      </c>
      <c r="E24090" s="1" t="s">
        <v>23</v>
      </c>
      <c r="F24090" s="1" t="s">
        <v>28</v>
      </c>
      <c r="G24090">
        <v>4080808</v>
      </c>
      <c r="H24090">
        <v>-7395259</v>
      </c>
      <c r="I24090" s="1" t="s">
        <v>20</v>
      </c>
      <c r="J24090">
        <v>45</v>
      </c>
      <c r="K24090">
        <v>1</v>
      </c>
      <c r="L24090">
        <v>14</v>
      </c>
      <c r="M24090" s="2">
        <v>43387</v>
      </c>
      <c r="N24090">
        <v>99</v>
      </c>
      <c r="O24090">
        <v>1</v>
      </c>
      <c r="P24090">
        <v>0</v>
      </c>
    </row>
    <row r="24091" spans="1:16">
      <c r="A24091">
        <v>6516344</v>
      </c>
      <c r="B24091" s="1" t="s">
        <v>11920</v>
      </c>
      <c r="C24091">
        <v>25865233</v>
      </c>
      <c r="D24091" s="1" t="s">
        <v>11921</v>
      </c>
      <c r="E24091" s="1" t="s">
        <v>23</v>
      </c>
      <c r="F24091" s="1" t="s">
        <v>28</v>
      </c>
      <c r="G24091">
        <v>4081698</v>
      </c>
      <c r="H24091">
        <v>-7395259</v>
      </c>
      <c r="I24091" s="1" t="s">
        <v>25</v>
      </c>
      <c r="J24091">
        <v>115</v>
      </c>
      <c r="K24091">
        <v>3</v>
      </c>
      <c r="L24091">
        <v>71</v>
      </c>
      <c r="M24091" s="2">
        <v>43562</v>
      </c>
      <c r="N24091">
        <v>143</v>
      </c>
      <c r="O24091">
        <v>1</v>
      </c>
      <c r="P24091">
        <v>4</v>
      </c>
    </row>
    <row r="24092" spans="1:16">
      <c r="A24092">
        <v>22598303</v>
      </c>
      <c r="B24092" s="1" t="s">
        <v>37133</v>
      </c>
      <c r="C24092">
        <v>40748414</v>
      </c>
      <c r="D24092" s="1" t="s">
        <v>8784</v>
      </c>
      <c r="E24092" s="1" t="s">
        <v>23</v>
      </c>
      <c r="F24092" s="1" t="s">
        <v>28</v>
      </c>
      <c r="G24092">
        <v>4081847</v>
      </c>
      <c r="H24092">
        <v>-7395259</v>
      </c>
      <c r="I24092" s="1" t="s">
        <v>25</v>
      </c>
      <c r="J24092">
        <v>60</v>
      </c>
      <c r="K24092">
        <v>14</v>
      </c>
      <c r="L24092">
        <v>0</v>
      </c>
      <c r="M24092" s="2"/>
      <c r="O24092">
        <v>1</v>
      </c>
      <c r="P24092">
        <v>157</v>
      </c>
    </row>
    <row r="24093" spans="1:16">
      <c r="A24093">
        <v>11758988</v>
      </c>
      <c r="B24093" s="1" t="s">
        <v>19768</v>
      </c>
      <c r="C24093">
        <v>3150538</v>
      </c>
      <c r="D24093" s="1" t="s">
        <v>324</v>
      </c>
      <c r="E24093" s="1" t="s">
        <v>23</v>
      </c>
      <c r="F24093" s="1" t="s">
        <v>28</v>
      </c>
      <c r="G24093">
        <v>4082066</v>
      </c>
      <c r="H24093">
        <v>-7395259</v>
      </c>
      <c r="I24093" s="1" t="s">
        <v>25</v>
      </c>
      <c r="J24093">
        <v>225</v>
      </c>
      <c r="K24093">
        <v>3</v>
      </c>
      <c r="L24093">
        <v>25</v>
      </c>
      <c r="M24093" s="2">
        <v>43466</v>
      </c>
      <c r="N24093">
        <v>63</v>
      </c>
      <c r="O24093">
        <v>1</v>
      </c>
      <c r="P24093">
        <v>0</v>
      </c>
    </row>
    <row r="24094" spans="1:16">
      <c r="A24094">
        <v>32567344</v>
      </c>
      <c r="B24094" s="1" t="s">
        <v>51318</v>
      </c>
      <c r="C24094">
        <v>39329872</v>
      </c>
      <c r="D24094" s="1" t="s">
        <v>4290</v>
      </c>
      <c r="E24094" s="1" t="s">
        <v>18</v>
      </c>
      <c r="F24094" s="1" t="s">
        <v>64</v>
      </c>
      <c r="G24094">
        <v>4070857</v>
      </c>
      <c r="H24094">
        <v>-7395258</v>
      </c>
      <c r="I24094" s="1" t="s">
        <v>25</v>
      </c>
      <c r="J24094">
        <v>110</v>
      </c>
      <c r="K24094">
        <v>6</v>
      </c>
      <c r="L24094">
        <v>3</v>
      </c>
      <c r="M24094" s="2">
        <v>43637</v>
      </c>
      <c r="N24094">
        <v>98</v>
      </c>
      <c r="O24094">
        <v>1</v>
      </c>
      <c r="P24094">
        <v>25</v>
      </c>
    </row>
    <row r="24095" spans="1:16">
      <c r="A24095">
        <v>18123155</v>
      </c>
      <c r="B24095" s="1" t="s">
        <v>28870</v>
      </c>
      <c r="C24095">
        <v>124886133</v>
      </c>
      <c r="D24095" s="1" t="s">
        <v>310</v>
      </c>
      <c r="E24095" s="1" t="s">
        <v>23</v>
      </c>
      <c r="F24095" s="1" t="s">
        <v>169</v>
      </c>
      <c r="G24095">
        <v>4076982</v>
      </c>
      <c r="H24095">
        <v>-7395258</v>
      </c>
      <c r="I24095" s="1" t="s">
        <v>25</v>
      </c>
      <c r="J24095">
        <v>105</v>
      </c>
      <c r="K24095">
        <v>30</v>
      </c>
      <c r="L24095">
        <v>2</v>
      </c>
      <c r="M24095" s="2">
        <v>43334</v>
      </c>
      <c r="N24095">
        <v>8</v>
      </c>
      <c r="O24095">
        <v>1</v>
      </c>
      <c r="P24095">
        <v>120</v>
      </c>
    </row>
    <row r="24096" spans="1:16">
      <c r="A24096">
        <v>25940097</v>
      </c>
      <c r="B24096" s="1" t="s">
        <v>41157</v>
      </c>
      <c r="C24096">
        <v>6654682</v>
      </c>
      <c r="D24096" s="1" t="s">
        <v>797</v>
      </c>
      <c r="E24096" s="1" t="s">
        <v>23</v>
      </c>
      <c r="F24096" s="1" t="s">
        <v>28</v>
      </c>
      <c r="G24096">
        <v>4080609</v>
      </c>
      <c r="H24096">
        <v>-7395258</v>
      </c>
      <c r="I24096" s="1" t="s">
        <v>25</v>
      </c>
      <c r="J24096">
        <v>800</v>
      </c>
      <c r="K24096">
        <v>4</v>
      </c>
      <c r="L24096">
        <v>2</v>
      </c>
      <c r="M24096" s="2">
        <v>43554</v>
      </c>
      <c r="N24096">
        <v>19</v>
      </c>
      <c r="O24096">
        <v>1</v>
      </c>
      <c r="P24096">
        <v>197</v>
      </c>
    </row>
    <row r="24097" spans="1:16">
      <c r="A24097">
        <v>18546552</v>
      </c>
      <c r="B24097" s="1" t="s">
        <v>29412</v>
      </c>
      <c r="C24097">
        <v>12627412</v>
      </c>
      <c r="D24097" s="1" t="s">
        <v>12534</v>
      </c>
      <c r="E24097" s="1" t="s">
        <v>18</v>
      </c>
      <c r="F24097" s="1" t="s">
        <v>1061</v>
      </c>
      <c r="G24097">
        <v>4060402</v>
      </c>
      <c r="H24097">
        <v>-7395257</v>
      </c>
      <c r="I24097" s="1" t="s">
        <v>25</v>
      </c>
      <c r="J24097">
        <v>88</v>
      </c>
      <c r="K24097">
        <v>4</v>
      </c>
      <c r="L24097">
        <v>1</v>
      </c>
      <c r="M24097" s="2">
        <v>42877</v>
      </c>
      <c r="N24097">
        <v>4</v>
      </c>
      <c r="O24097">
        <v>1</v>
      </c>
      <c r="P24097">
        <v>0</v>
      </c>
    </row>
    <row r="24098" spans="1:16">
      <c r="A24098">
        <v>35009785</v>
      </c>
      <c r="B24098" s="1" t="s">
        <v>55937</v>
      </c>
      <c r="C24098">
        <v>197368927</v>
      </c>
      <c r="D24098" s="1" t="s">
        <v>43907</v>
      </c>
      <c r="E24098" s="1" t="s">
        <v>18</v>
      </c>
      <c r="F24098" s="1" t="s">
        <v>1061</v>
      </c>
      <c r="G24098">
        <v>4060911</v>
      </c>
      <c r="H24098">
        <v>-7395257</v>
      </c>
      <c r="I24098" s="1" t="s">
        <v>119</v>
      </c>
      <c r="J24098">
        <v>20</v>
      </c>
      <c r="K24098">
        <v>2</v>
      </c>
      <c r="L24098">
        <v>0</v>
      </c>
      <c r="M24098" s="2"/>
      <c r="O24098">
        <v>8</v>
      </c>
      <c r="P24098">
        <v>32</v>
      </c>
    </row>
    <row r="24099" spans="1:16">
      <c r="A24099">
        <v>10067936</v>
      </c>
      <c r="B24099" s="1" t="s">
        <v>18046</v>
      </c>
      <c r="C24099">
        <v>51662642</v>
      </c>
      <c r="D24099" s="1" t="s">
        <v>420</v>
      </c>
      <c r="E24099" s="1" t="s">
        <v>18</v>
      </c>
      <c r="F24099" s="1" t="s">
        <v>73</v>
      </c>
      <c r="G24099">
        <v>4067023</v>
      </c>
      <c r="H24099">
        <v>-7395257</v>
      </c>
      <c r="I24099" s="1" t="s">
        <v>25</v>
      </c>
      <c r="J24099">
        <v>90</v>
      </c>
      <c r="K24099">
        <v>1</v>
      </c>
      <c r="L24099">
        <v>0</v>
      </c>
      <c r="M24099" s="2"/>
      <c r="O24099">
        <v>1</v>
      </c>
      <c r="P24099">
        <v>0</v>
      </c>
    </row>
    <row r="24100" spans="1:16">
      <c r="A24100">
        <v>7834712</v>
      </c>
      <c r="B24100" s="1" t="s">
        <v>14089</v>
      </c>
      <c r="C24100">
        <v>41262382</v>
      </c>
      <c r="D24100" s="1" t="s">
        <v>797</v>
      </c>
      <c r="E24100" s="1" t="s">
        <v>18</v>
      </c>
      <c r="F24100" s="1" t="s">
        <v>40</v>
      </c>
      <c r="G24100">
        <v>4068237</v>
      </c>
      <c r="H24100">
        <v>-7395257</v>
      </c>
      <c r="I24100" s="1" t="s">
        <v>25</v>
      </c>
      <c r="J24100">
        <v>85</v>
      </c>
      <c r="K24100">
        <v>2</v>
      </c>
      <c r="L24100">
        <v>10</v>
      </c>
      <c r="M24100" s="2">
        <v>43419</v>
      </c>
      <c r="N24100">
        <v>21</v>
      </c>
      <c r="O24100">
        <v>1</v>
      </c>
      <c r="P24100">
        <v>0</v>
      </c>
    </row>
    <row r="24101" spans="1:16">
      <c r="A24101">
        <v>35770104</v>
      </c>
      <c r="B24101" s="1" t="s">
        <v>57717</v>
      </c>
      <c r="C24101">
        <v>18142449</v>
      </c>
      <c r="D24101" s="1" t="s">
        <v>8031</v>
      </c>
      <c r="E24101" s="1" t="s">
        <v>18</v>
      </c>
      <c r="F24101" s="1" t="s">
        <v>40</v>
      </c>
      <c r="G24101">
        <v>4068743</v>
      </c>
      <c r="H24101">
        <v>-7395257</v>
      </c>
      <c r="I24101" s="1" t="s">
        <v>25</v>
      </c>
      <c r="J24101">
        <v>350</v>
      </c>
      <c r="K24101">
        <v>5</v>
      </c>
      <c r="L24101">
        <v>0</v>
      </c>
      <c r="M24101" s="2"/>
      <c r="O24101">
        <v>1</v>
      </c>
      <c r="P24101">
        <v>22</v>
      </c>
    </row>
    <row r="24102" spans="1:16">
      <c r="A24102">
        <v>20017121</v>
      </c>
      <c r="B24102" s="1" t="s">
        <v>21439</v>
      </c>
      <c r="C24102">
        <v>82119233</v>
      </c>
      <c r="D24102" s="1" t="s">
        <v>453</v>
      </c>
      <c r="E24102" s="1" t="s">
        <v>18</v>
      </c>
      <c r="F24102" s="1" t="s">
        <v>40</v>
      </c>
      <c r="G24102">
        <v>4069444</v>
      </c>
      <c r="H24102">
        <v>-7395257</v>
      </c>
      <c r="I24102" s="1" t="s">
        <v>25</v>
      </c>
      <c r="J24102">
        <v>135</v>
      </c>
      <c r="K24102">
        <v>4</v>
      </c>
      <c r="L24102">
        <v>68</v>
      </c>
      <c r="M24102" s="2">
        <v>43646</v>
      </c>
      <c r="N24102">
        <v>297</v>
      </c>
      <c r="O24102">
        <v>2</v>
      </c>
      <c r="P24102">
        <v>247</v>
      </c>
    </row>
    <row r="24103" spans="1:16">
      <c r="A24103">
        <v>2223247</v>
      </c>
      <c r="B24103" s="1" t="s">
        <v>5630</v>
      </c>
      <c r="C24103">
        <v>11111521</v>
      </c>
      <c r="D24103" s="1" t="s">
        <v>199</v>
      </c>
      <c r="E24103" s="1" t="s">
        <v>23</v>
      </c>
      <c r="F24103" s="1" t="s">
        <v>169</v>
      </c>
      <c r="G24103">
        <v>4077266</v>
      </c>
      <c r="H24103">
        <v>-7395257</v>
      </c>
      <c r="I24103" s="1" t="s">
        <v>25</v>
      </c>
      <c r="J24103">
        <v>220</v>
      </c>
      <c r="K24103">
        <v>3</v>
      </c>
      <c r="L24103">
        <v>20</v>
      </c>
      <c r="M24103" s="2">
        <v>43467</v>
      </c>
      <c r="N24103">
        <v>32</v>
      </c>
      <c r="O24103">
        <v>1</v>
      </c>
      <c r="P24103">
        <v>31</v>
      </c>
    </row>
    <row r="24104" spans="1:16">
      <c r="A24104">
        <v>2465699</v>
      </c>
      <c r="B24104" s="1" t="s">
        <v>5983</v>
      </c>
      <c r="C24104">
        <v>12608261</v>
      </c>
      <c r="D24104" s="1" t="s">
        <v>5984</v>
      </c>
      <c r="E24104" s="1" t="s">
        <v>23</v>
      </c>
      <c r="F24104" s="1" t="s">
        <v>28</v>
      </c>
      <c r="G24104">
        <v>4079841</v>
      </c>
      <c r="H24104">
        <v>-7395257</v>
      </c>
      <c r="I24104" s="1" t="s">
        <v>20</v>
      </c>
      <c r="J24104">
        <v>72</v>
      </c>
      <c r="K24104">
        <v>2</v>
      </c>
      <c r="L24104">
        <v>27</v>
      </c>
      <c r="M24104" s="2">
        <v>43567</v>
      </c>
      <c r="N24104">
        <v>44</v>
      </c>
      <c r="O24104">
        <v>1</v>
      </c>
      <c r="P24104">
        <v>183</v>
      </c>
    </row>
    <row r="24105" spans="1:16">
      <c r="A24105">
        <v>268392</v>
      </c>
      <c r="B24105" s="1" t="s">
        <v>1348</v>
      </c>
      <c r="C24105">
        <v>1406773</v>
      </c>
      <c r="D24105" s="1" t="s">
        <v>1349</v>
      </c>
      <c r="E24105" s="1" t="s">
        <v>23</v>
      </c>
      <c r="F24105" s="1" t="s">
        <v>28</v>
      </c>
      <c r="G24105">
        <v>4079951</v>
      </c>
      <c r="H24105">
        <v>-7395257</v>
      </c>
      <c r="I24105" s="1" t="s">
        <v>25</v>
      </c>
      <c r="J24105">
        <v>130</v>
      </c>
      <c r="K24105">
        <v>2</v>
      </c>
      <c r="L24105">
        <v>35</v>
      </c>
      <c r="M24105" s="2">
        <v>43612</v>
      </c>
      <c r="N24105">
        <v>42</v>
      </c>
      <c r="O24105">
        <v>1</v>
      </c>
      <c r="P24105">
        <v>41</v>
      </c>
    </row>
    <row r="24106" spans="1:16">
      <c r="A24106">
        <v>22307861</v>
      </c>
      <c r="B24106" s="1" t="s">
        <v>36568</v>
      </c>
      <c r="C24106">
        <v>16004068</v>
      </c>
      <c r="D24106" s="1" t="s">
        <v>512</v>
      </c>
      <c r="E24106" s="1" t="s">
        <v>23</v>
      </c>
      <c r="F24106" s="1" t="s">
        <v>28</v>
      </c>
      <c r="G24106">
        <v>4080379</v>
      </c>
      <c r="H24106">
        <v>-7395257</v>
      </c>
      <c r="I24106" s="1" t="s">
        <v>25</v>
      </c>
      <c r="J24106">
        <v>105</v>
      </c>
      <c r="K24106">
        <v>3</v>
      </c>
      <c r="L24106">
        <v>4</v>
      </c>
      <c r="M24106" s="2">
        <v>43248</v>
      </c>
      <c r="N24106">
        <v>21</v>
      </c>
      <c r="O24106">
        <v>1</v>
      </c>
      <c r="P24106">
        <v>0</v>
      </c>
    </row>
    <row r="24107" spans="1:16">
      <c r="A24107">
        <v>22979825</v>
      </c>
      <c r="B24107" s="1" t="s">
        <v>37605</v>
      </c>
      <c r="C24107">
        <v>10826049</v>
      </c>
      <c r="D24107" s="1" t="s">
        <v>9258</v>
      </c>
      <c r="E24107" s="1" t="s">
        <v>18</v>
      </c>
      <c r="F24107" s="1" t="s">
        <v>104</v>
      </c>
      <c r="G24107">
        <v>407195</v>
      </c>
      <c r="H24107">
        <v>-7395256</v>
      </c>
      <c r="I24107" s="1" t="s">
        <v>20</v>
      </c>
      <c r="J24107">
        <v>75</v>
      </c>
      <c r="K24107">
        <v>4</v>
      </c>
      <c r="L24107">
        <v>0</v>
      </c>
      <c r="M24107" s="2"/>
      <c r="O24107">
        <v>1</v>
      </c>
      <c r="P24107">
        <v>0</v>
      </c>
    </row>
    <row r="24108" spans="1:16">
      <c r="A24108">
        <v>30822815</v>
      </c>
      <c r="B24108" s="1" t="s">
        <v>48743</v>
      </c>
      <c r="C24108">
        <v>193490396</v>
      </c>
      <c r="D24108" s="1" t="s">
        <v>48744</v>
      </c>
      <c r="E24108" s="1" t="s">
        <v>23</v>
      </c>
      <c r="F24108" s="1" t="s">
        <v>490</v>
      </c>
      <c r="G24108">
        <v>407579</v>
      </c>
      <c r="H24108">
        <v>-7395256</v>
      </c>
      <c r="I24108" s="1" t="s">
        <v>25</v>
      </c>
      <c r="J24108">
        <v>185</v>
      </c>
      <c r="K24108">
        <v>2</v>
      </c>
      <c r="L24108">
        <v>23</v>
      </c>
      <c r="M24108" s="2">
        <v>43640</v>
      </c>
      <c r="N24108">
        <v>337</v>
      </c>
      <c r="O24108">
        <v>1</v>
      </c>
      <c r="P24108">
        <v>295</v>
      </c>
    </row>
    <row r="24109" spans="1:16">
      <c r="A24109">
        <v>29861097</v>
      </c>
      <c r="B24109" s="1" t="s">
        <v>46553</v>
      </c>
      <c r="C24109">
        <v>1512819</v>
      </c>
      <c r="D24109" s="1" t="s">
        <v>24559</v>
      </c>
      <c r="E24109" s="1" t="s">
        <v>18</v>
      </c>
      <c r="F24109" s="1" t="s">
        <v>527</v>
      </c>
      <c r="G24109">
        <v>4065323</v>
      </c>
      <c r="H24109">
        <v>-7395256</v>
      </c>
      <c r="I24109" s="1" t="s">
        <v>20</v>
      </c>
      <c r="J24109">
        <v>45</v>
      </c>
      <c r="K24109">
        <v>5</v>
      </c>
      <c r="L24109">
        <v>5</v>
      </c>
      <c r="M24109" s="2">
        <v>43602</v>
      </c>
      <c r="N24109">
        <v>106</v>
      </c>
      <c r="O24109">
        <v>5</v>
      </c>
      <c r="P24109">
        <v>69</v>
      </c>
    </row>
    <row r="24110" spans="1:16">
      <c r="A24110">
        <v>5894720</v>
      </c>
      <c r="B24110" s="1" t="s">
        <v>11021</v>
      </c>
      <c r="C24110">
        <v>8201914</v>
      </c>
      <c r="D24110" s="1" t="s">
        <v>9258</v>
      </c>
      <c r="E24110" s="1" t="s">
        <v>18</v>
      </c>
      <c r="F24110" s="1" t="s">
        <v>64</v>
      </c>
      <c r="G24110">
        <v>4071124</v>
      </c>
      <c r="H24110">
        <v>-7395256</v>
      </c>
      <c r="I24110" s="1" t="s">
        <v>25</v>
      </c>
      <c r="J24110">
        <v>234</v>
      </c>
      <c r="K24110">
        <v>4</v>
      </c>
      <c r="L24110">
        <v>11</v>
      </c>
      <c r="M24110" s="2">
        <v>43338</v>
      </c>
      <c r="N24110">
        <v>23</v>
      </c>
      <c r="O24110">
        <v>1</v>
      </c>
      <c r="P24110">
        <v>0</v>
      </c>
    </row>
    <row r="24111" spans="1:16">
      <c r="A24111">
        <v>9960135</v>
      </c>
      <c r="B24111" s="1" t="s">
        <v>17779</v>
      </c>
      <c r="C24111">
        <v>42741722</v>
      </c>
      <c r="D24111" s="1" t="s">
        <v>4466</v>
      </c>
      <c r="E24111" s="1" t="s">
        <v>23</v>
      </c>
      <c r="F24111" s="1" t="s">
        <v>28</v>
      </c>
      <c r="G24111">
        <v>4082042</v>
      </c>
      <c r="H24111">
        <v>-7395256</v>
      </c>
      <c r="I24111" s="1" t="s">
        <v>20</v>
      </c>
      <c r="J24111">
        <v>65</v>
      </c>
      <c r="K24111">
        <v>2</v>
      </c>
      <c r="L24111">
        <v>5</v>
      </c>
      <c r="M24111" s="2">
        <v>43212</v>
      </c>
      <c r="N24111">
        <v>14</v>
      </c>
      <c r="O24111">
        <v>2</v>
      </c>
      <c r="P24111">
        <v>0</v>
      </c>
    </row>
    <row r="24112" spans="1:16">
      <c r="A24112">
        <v>14176519</v>
      </c>
      <c r="B24112" s="1" t="s">
        <v>23686</v>
      </c>
      <c r="C24112">
        <v>702652</v>
      </c>
      <c r="D24112" s="1" t="s">
        <v>1900</v>
      </c>
      <c r="E24112" s="1" t="s">
        <v>18</v>
      </c>
      <c r="F24112" s="1" t="s">
        <v>64</v>
      </c>
      <c r="G24112">
        <v>4070925</v>
      </c>
      <c r="H24112">
        <v>-7395255</v>
      </c>
      <c r="I24112" s="1" t="s">
        <v>25</v>
      </c>
      <c r="J24112">
        <v>153</v>
      </c>
      <c r="K24112">
        <v>3</v>
      </c>
      <c r="L24112">
        <v>17</v>
      </c>
      <c r="M24112" s="2">
        <v>43644</v>
      </c>
      <c r="N24112">
        <v>48</v>
      </c>
      <c r="O24112">
        <v>1</v>
      </c>
      <c r="P24112">
        <v>31</v>
      </c>
    </row>
    <row r="24113" spans="1:16">
      <c r="A24113">
        <v>8525172</v>
      </c>
      <c r="B24113" s="1" t="s">
        <v>15115</v>
      </c>
      <c r="C24113">
        <v>44887928</v>
      </c>
      <c r="D24113" s="1" t="s">
        <v>10666</v>
      </c>
      <c r="E24113" s="1" t="s">
        <v>23</v>
      </c>
      <c r="F24113" s="1" t="s">
        <v>169</v>
      </c>
      <c r="G24113">
        <v>407851</v>
      </c>
      <c r="H24113">
        <v>-7395254</v>
      </c>
      <c r="I24113" s="1" t="s">
        <v>119</v>
      </c>
      <c r="J24113">
        <v>62</v>
      </c>
      <c r="K24113">
        <v>1</v>
      </c>
      <c r="L24113">
        <v>104</v>
      </c>
      <c r="M24113" s="2">
        <v>43639</v>
      </c>
      <c r="N24113">
        <v>226</v>
      </c>
      <c r="O24113">
        <v>1</v>
      </c>
      <c r="P24113">
        <v>333</v>
      </c>
    </row>
    <row r="24114" spans="1:16">
      <c r="A24114">
        <v>17435074</v>
      </c>
      <c r="B24114" s="1" t="s">
        <v>27998</v>
      </c>
      <c r="C24114">
        <v>117962524</v>
      </c>
      <c r="D24114" s="1" t="s">
        <v>27999</v>
      </c>
      <c r="E24114" s="1" t="s">
        <v>18</v>
      </c>
      <c r="F24114" s="1" t="s">
        <v>1061</v>
      </c>
      <c r="G24114">
        <v>4060913</v>
      </c>
      <c r="H24114">
        <v>-7395254</v>
      </c>
      <c r="I24114" s="1" t="s">
        <v>20</v>
      </c>
      <c r="J24114">
        <v>100</v>
      </c>
      <c r="K24114">
        <v>1</v>
      </c>
      <c r="L24114">
        <v>1</v>
      </c>
      <c r="M24114" s="2">
        <v>42791</v>
      </c>
      <c r="N24114">
        <v>3</v>
      </c>
      <c r="O24114">
        <v>1</v>
      </c>
      <c r="P24114">
        <v>0</v>
      </c>
    </row>
    <row r="24115" spans="1:16">
      <c r="A24115">
        <v>940115</v>
      </c>
      <c r="B24115" s="1" t="s">
        <v>3381</v>
      </c>
      <c r="C24115">
        <v>5067409</v>
      </c>
      <c r="D24115" s="1" t="s">
        <v>3382</v>
      </c>
      <c r="E24115" s="1" t="s">
        <v>18</v>
      </c>
      <c r="F24115" s="1" t="s">
        <v>73</v>
      </c>
      <c r="G24115">
        <v>4067555</v>
      </c>
      <c r="H24115">
        <v>-7395254</v>
      </c>
      <c r="I24115" s="1" t="s">
        <v>25</v>
      </c>
      <c r="J24115">
        <v>75</v>
      </c>
      <c r="K24115">
        <v>7</v>
      </c>
      <c r="L24115">
        <v>15</v>
      </c>
      <c r="M24115" s="2">
        <v>43645</v>
      </c>
      <c r="N24115">
        <v>23</v>
      </c>
      <c r="O24115">
        <v>1</v>
      </c>
      <c r="P24115">
        <v>178</v>
      </c>
    </row>
    <row r="24116" spans="1:16">
      <c r="A24116">
        <v>29165823</v>
      </c>
      <c r="B24116" s="1" t="s">
        <v>45455</v>
      </c>
      <c r="C24116">
        <v>219785279</v>
      </c>
      <c r="D24116" s="1" t="s">
        <v>45456</v>
      </c>
      <c r="E24116" s="1" t="s">
        <v>18</v>
      </c>
      <c r="F24116" s="1" t="s">
        <v>40</v>
      </c>
      <c r="G24116">
        <v>4068131</v>
      </c>
      <c r="H24116">
        <v>-7395254</v>
      </c>
      <c r="I24116" s="1" t="s">
        <v>20</v>
      </c>
      <c r="J24116">
        <v>79</v>
      </c>
      <c r="K24116">
        <v>2</v>
      </c>
      <c r="L24116">
        <v>18</v>
      </c>
      <c r="M24116" s="2">
        <v>43628</v>
      </c>
      <c r="N24116">
        <v>210</v>
      </c>
      <c r="O24116">
        <v>1</v>
      </c>
      <c r="P24116">
        <v>74</v>
      </c>
    </row>
    <row r="24117" spans="1:16">
      <c r="A24117">
        <v>17788697</v>
      </c>
      <c r="B24117" s="1" t="s">
        <v>28473</v>
      </c>
      <c r="C24117">
        <v>3682941</v>
      </c>
      <c r="D24117" s="1" t="s">
        <v>7508</v>
      </c>
      <c r="E24117" s="1" t="s">
        <v>18</v>
      </c>
      <c r="F24117" s="1" t="s">
        <v>40</v>
      </c>
      <c r="G24117">
        <v>4068769</v>
      </c>
      <c r="H24117">
        <v>-7395254</v>
      </c>
      <c r="I24117" s="1" t="s">
        <v>20</v>
      </c>
      <c r="J24117">
        <v>150</v>
      </c>
      <c r="K24117">
        <v>5</v>
      </c>
      <c r="L24117">
        <v>0</v>
      </c>
      <c r="M24117" s="2"/>
      <c r="O24117">
        <v>1</v>
      </c>
      <c r="P24117">
        <v>66</v>
      </c>
    </row>
    <row r="24118" spans="1:16">
      <c r="A24118">
        <v>18142927</v>
      </c>
      <c r="B24118" s="1" t="s">
        <v>28887</v>
      </c>
      <c r="C24118">
        <v>69860334</v>
      </c>
      <c r="D24118" s="1" t="s">
        <v>28888</v>
      </c>
      <c r="E24118" s="1" t="s">
        <v>18</v>
      </c>
      <c r="F24118" s="1" t="s">
        <v>40</v>
      </c>
      <c r="G24118">
        <v>4069307</v>
      </c>
      <c r="H24118">
        <v>-7395254</v>
      </c>
      <c r="I24118" s="1" t="s">
        <v>20</v>
      </c>
      <c r="J24118">
        <v>40</v>
      </c>
      <c r="K24118">
        <v>3</v>
      </c>
      <c r="L24118">
        <v>1</v>
      </c>
      <c r="M24118" s="2">
        <v>42857</v>
      </c>
      <c r="N24118">
        <v>4</v>
      </c>
      <c r="O24118">
        <v>1</v>
      </c>
      <c r="P24118">
        <v>0</v>
      </c>
    </row>
    <row r="24119" spans="1:16">
      <c r="A24119">
        <v>19102715</v>
      </c>
      <c r="B24119" s="1" t="s">
        <v>30302</v>
      </c>
      <c r="C24119">
        <v>77334582</v>
      </c>
      <c r="D24119" s="1" t="s">
        <v>14710</v>
      </c>
      <c r="E24119" s="1" t="s">
        <v>18</v>
      </c>
      <c r="F24119" s="1" t="s">
        <v>104</v>
      </c>
      <c r="G24119">
        <v>4073167</v>
      </c>
      <c r="H24119">
        <v>-7395254</v>
      </c>
      <c r="I24119" s="1" t="s">
        <v>20</v>
      </c>
      <c r="J24119">
        <v>89</v>
      </c>
      <c r="K24119">
        <v>2</v>
      </c>
      <c r="L24119">
        <v>0</v>
      </c>
      <c r="M24119" s="2"/>
      <c r="O24119">
        <v>1</v>
      </c>
      <c r="P24119">
        <v>0</v>
      </c>
    </row>
    <row r="24120" spans="1:16">
      <c r="A24120">
        <v>253475</v>
      </c>
      <c r="B24120" s="1" t="s">
        <v>1239</v>
      </c>
      <c r="C24120">
        <v>417504</v>
      </c>
      <c r="D24120" s="1" t="s">
        <v>663</v>
      </c>
      <c r="E24120" s="1" t="s">
        <v>18</v>
      </c>
      <c r="F24120" s="1" t="s">
        <v>104</v>
      </c>
      <c r="G24120">
        <v>4073794</v>
      </c>
      <c r="H24120">
        <v>-7395254</v>
      </c>
      <c r="I24120" s="1" t="s">
        <v>25</v>
      </c>
      <c r="J24120">
        <v>199</v>
      </c>
      <c r="K24120">
        <v>3</v>
      </c>
      <c r="L24120">
        <v>59</v>
      </c>
      <c r="M24120" s="2">
        <v>43640</v>
      </c>
      <c r="N24120">
        <v>66</v>
      </c>
      <c r="O24120">
        <v>28</v>
      </c>
      <c r="P24120">
        <v>60</v>
      </c>
    </row>
    <row r="24121" spans="1:16">
      <c r="A24121">
        <v>13528101</v>
      </c>
      <c r="B24121" s="1" t="s">
        <v>22364</v>
      </c>
      <c r="C24121">
        <v>66981456</v>
      </c>
      <c r="D24121" s="1" t="s">
        <v>12160</v>
      </c>
      <c r="E24121" s="1" t="s">
        <v>23</v>
      </c>
      <c r="F24121" s="1" t="s">
        <v>169</v>
      </c>
      <c r="G24121">
        <v>4077512</v>
      </c>
      <c r="H24121">
        <v>-7395254</v>
      </c>
      <c r="I24121" s="1" t="s">
        <v>20</v>
      </c>
      <c r="J24121">
        <v>99</v>
      </c>
      <c r="K24121">
        <v>6</v>
      </c>
      <c r="L24121">
        <v>35</v>
      </c>
      <c r="M24121" s="2">
        <v>43638</v>
      </c>
      <c r="N24121">
        <v>106</v>
      </c>
      <c r="O24121">
        <v>1</v>
      </c>
      <c r="P24121">
        <v>59</v>
      </c>
    </row>
    <row r="24122" spans="1:16">
      <c r="A24122">
        <v>20150770</v>
      </c>
      <c r="B24122" s="1" t="s">
        <v>32104</v>
      </c>
      <c r="C24122">
        <v>75967547</v>
      </c>
      <c r="D24122" s="1" t="s">
        <v>829</v>
      </c>
      <c r="E24122" s="1" t="s">
        <v>23</v>
      </c>
      <c r="F24122" s="1" t="s">
        <v>28</v>
      </c>
      <c r="G24122">
        <v>4080524</v>
      </c>
      <c r="H24122">
        <v>-7395254</v>
      </c>
      <c r="I24122" s="1" t="s">
        <v>20</v>
      </c>
      <c r="J24122">
        <v>99</v>
      </c>
      <c r="K24122">
        <v>2</v>
      </c>
      <c r="L24122">
        <v>17</v>
      </c>
      <c r="M24122" s="2">
        <v>43437</v>
      </c>
      <c r="N24122">
        <v>73</v>
      </c>
      <c r="O24122">
        <v>2</v>
      </c>
      <c r="P24122">
        <v>0</v>
      </c>
    </row>
    <row r="24123" spans="1:16">
      <c r="A24123">
        <v>17556208</v>
      </c>
      <c r="B24123" s="1" t="s">
        <v>28181</v>
      </c>
      <c r="C24123">
        <v>5524401</v>
      </c>
      <c r="D24123" s="1" t="s">
        <v>1309</v>
      </c>
      <c r="E24123" s="1" t="s">
        <v>23</v>
      </c>
      <c r="F24123" s="1" t="s">
        <v>28</v>
      </c>
      <c r="G24123">
        <v>4082288</v>
      </c>
      <c r="H24123">
        <v>-7395254</v>
      </c>
      <c r="I24123" s="1" t="s">
        <v>20</v>
      </c>
      <c r="J24123">
        <v>63</v>
      </c>
      <c r="K24123">
        <v>7</v>
      </c>
      <c r="L24123">
        <v>21</v>
      </c>
      <c r="M24123" s="2">
        <v>43583</v>
      </c>
      <c r="N24123">
        <v>75</v>
      </c>
      <c r="O24123">
        <v>1</v>
      </c>
      <c r="P24123">
        <v>0</v>
      </c>
    </row>
    <row r="24124" spans="1:16">
      <c r="A24124">
        <v>6129158</v>
      </c>
      <c r="B24124" s="1" t="s">
        <v>11273</v>
      </c>
      <c r="C24124">
        <v>31796292</v>
      </c>
      <c r="D24124" s="1" t="s">
        <v>1083</v>
      </c>
      <c r="E24124" s="1" t="s">
        <v>23</v>
      </c>
      <c r="F24124" s="1" t="s">
        <v>169</v>
      </c>
      <c r="G24124">
        <v>40777</v>
      </c>
      <c r="H24124">
        <v>-7395253</v>
      </c>
      <c r="I24124" s="1" t="s">
        <v>25</v>
      </c>
      <c r="J24124">
        <v>350</v>
      </c>
      <c r="K24124">
        <v>1</v>
      </c>
      <c r="L24124">
        <v>0</v>
      </c>
      <c r="M24124" s="2"/>
      <c r="O24124">
        <v>1</v>
      </c>
      <c r="P24124">
        <v>0</v>
      </c>
    </row>
    <row r="24125" spans="1:16">
      <c r="A24125">
        <v>21865904</v>
      </c>
      <c r="B24125" s="1" t="s">
        <v>35371</v>
      </c>
      <c r="C24125">
        <v>133564044</v>
      </c>
      <c r="D24125" s="1" t="s">
        <v>13606</v>
      </c>
      <c r="E24125" s="1" t="s">
        <v>18</v>
      </c>
      <c r="F24125" s="1" t="s">
        <v>116</v>
      </c>
      <c r="G24125">
        <v>406429</v>
      </c>
      <c r="H24125">
        <v>-7395253</v>
      </c>
      <c r="I24125" s="1" t="s">
        <v>20</v>
      </c>
      <c r="J24125">
        <v>80</v>
      </c>
      <c r="K24125">
        <v>1</v>
      </c>
      <c r="L24125">
        <v>1</v>
      </c>
      <c r="M24125" s="2">
        <v>43101</v>
      </c>
      <c r="N24125">
        <v>5</v>
      </c>
      <c r="O24125">
        <v>1</v>
      </c>
      <c r="P24125">
        <v>0</v>
      </c>
    </row>
    <row r="24126" spans="1:16">
      <c r="A24126">
        <v>21219651</v>
      </c>
      <c r="B24126" s="1" t="s">
        <v>33920</v>
      </c>
      <c r="C24126">
        <v>15277706</v>
      </c>
      <c r="D24126" s="1" t="s">
        <v>324</v>
      </c>
      <c r="E24126" s="1" t="s">
        <v>18</v>
      </c>
      <c r="F24126" s="1" t="s">
        <v>73</v>
      </c>
      <c r="G24126">
        <v>4067212</v>
      </c>
      <c r="H24126">
        <v>-7395253</v>
      </c>
      <c r="I24126" s="1" t="s">
        <v>20</v>
      </c>
      <c r="J24126">
        <v>100</v>
      </c>
      <c r="K24126">
        <v>1</v>
      </c>
      <c r="L24126">
        <v>58</v>
      </c>
      <c r="M24126" s="2">
        <v>43652</v>
      </c>
      <c r="N24126">
        <v>274</v>
      </c>
      <c r="O24126">
        <v>1</v>
      </c>
      <c r="P24126">
        <v>37</v>
      </c>
    </row>
    <row r="24127" spans="1:16">
      <c r="A24127">
        <v>30732728</v>
      </c>
      <c r="B24127" s="1" t="s">
        <v>48526</v>
      </c>
      <c r="C24127">
        <v>5469063</v>
      </c>
      <c r="D24127" s="1" t="s">
        <v>34910</v>
      </c>
      <c r="E24127" s="1" t="s">
        <v>23</v>
      </c>
      <c r="F24127" s="1" t="s">
        <v>169</v>
      </c>
      <c r="G24127">
        <v>4076719</v>
      </c>
      <c r="H24127">
        <v>-7395253</v>
      </c>
      <c r="I24127" s="1" t="s">
        <v>25</v>
      </c>
      <c r="J24127">
        <v>200</v>
      </c>
      <c r="K24127">
        <v>5</v>
      </c>
      <c r="L24127">
        <v>1</v>
      </c>
      <c r="M24127" s="2">
        <v>43504</v>
      </c>
      <c r="N24127">
        <v>20</v>
      </c>
      <c r="O24127">
        <v>1</v>
      </c>
      <c r="P24127">
        <v>24</v>
      </c>
    </row>
    <row r="24128" spans="1:16">
      <c r="A24128">
        <v>2213680</v>
      </c>
      <c r="B24128" s="1" t="s">
        <v>5608</v>
      </c>
      <c r="C24128">
        <v>551055</v>
      </c>
      <c r="D24128" s="1" t="s">
        <v>625</v>
      </c>
      <c r="E24128" s="1" t="s">
        <v>23</v>
      </c>
      <c r="F24128" s="1" t="s">
        <v>28</v>
      </c>
      <c r="G24128">
        <v>4082649</v>
      </c>
      <c r="H24128">
        <v>-7395253</v>
      </c>
      <c r="I24128" s="1" t="s">
        <v>20</v>
      </c>
      <c r="J24128">
        <v>65</v>
      </c>
      <c r="K24128">
        <v>2</v>
      </c>
      <c r="L24128">
        <v>2</v>
      </c>
      <c r="M24128" s="2">
        <v>42636</v>
      </c>
      <c r="N24128">
        <v>5</v>
      </c>
      <c r="O24128">
        <v>2</v>
      </c>
      <c r="P24128">
        <v>114</v>
      </c>
    </row>
    <row r="24129" spans="1:16">
      <c r="A24129">
        <v>22325453</v>
      </c>
      <c r="B24129" s="1" t="s">
        <v>36611</v>
      </c>
      <c r="C24129">
        <v>153660271</v>
      </c>
      <c r="D24129" s="1" t="s">
        <v>2033</v>
      </c>
      <c r="E24129" s="1" t="s">
        <v>23</v>
      </c>
      <c r="F24129" s="1" t="s">
        <v>28</v>
      </c>
      <c r="G24129">
        <v>408041</v>
      </c>
      <c r="H24129">
        <v>-7395252</v>
      </c>
      <c r="I24129" s="1" t="s">
        <v>20</v>
      </c>
      <c r="J24129">
        <v>150</v>
      </c>
      <c r="K24129">
        <v>1</v>
      </c>
      <c r="L24129">
        <v>28</v>
      </c>
      <c r="M24129" s="2">
        <v>43464</v>
      </c>
      <c r="N24129">
        <v>149</v>
      </c>
      <c r="O24129">
        <v>1</v>
      </c>
      <c r="P24129">
        <v>68</v>
      </c>
    </row>
    <row r="24130" spans="1:16">
      <c r="A24130">
        <v>28029439</v>
      </c>
      <c r="B24130" s="1" t="s">
        <v>43902</v>
      </c>
      <c r="C24130">
        <v>92237522</v>
      </c>
      <c r="D24130" s="1" t="s">
        <v>24806</v>
      </c>
      <c r="E24130" s="1" t="s">
        <v>18</v>
      </c>
      <c r="F24130" s="1" t="s">
        <v>116</v>
      </c>
      <c r="G24130">
        <v>4063621</v>
      </c>
      <c r="H24130">
        <v>-7395252</v>
      </c>
      <c r="I24130" s="1" t="s">
        <v>20</v>
      </c>
      <c r="J24130">
        <v>35</v>
      </c>
      <c r="K24130">
        <v>3</v>
      </c>
      <c r="L24130">
        <v>17</v>
      </c>
      <c r="M24130" s="2">
        <v>43645</v>
      </c>
      <c r="N24130">
        <v>162</v>
      </c>
      <c r="O24130">
        <v>2</v>
      </c>
      <c r="P24130">
        <v>59</v>
      </c>
    </row>
    <row r="24131" spans="1:16">
      <c r="A24131">
        <v>14741623</v>
      </c>
      <c r="B24131" s="1" t="s">
        <v>24323</v>
      </c>
      <c r="C24131">
        <v>39181402</v>
      </c>
      <c r="D24131" s="1" t="s">
        <v>324</v>
      </c>
      <c r="E24131" s="1" t="s">
        <v>18</v>
      </c>
      <c r="F24131" s="1" t="s">
        <v>40</v>
      </c>
      <c r="G24131">
        <v>4068179</v>
      </c>
      <c r="H24131">
        <v>-7395252</v>
      </c>
      <c r="I24131" s="1" t="s">
        <v>20</v>
      </c>
      <c r="J24131">
        <v>48</v>
      </c>
      <c r="K24131">
        <v>3</v>
      </c>
      <c r="L24131">
        <v>67</v>
      </c>
      <c r="M24131" s="2">
        <v>43638</v>
      </c>
      <c r="N24131">
        <v>195</v>
      </c>
      <c r="O24131">
        <v>1</v>
      </c>
      <c r="P24131">
        <v>70</v>
      </c>
    </row>
    <row r="24132" spans="1:16">
      <c r="A24132">
        <v>16011595</v>
      </c>
      <c r="B24132" s="1" t="s">
        <v>25960</v>
      </c>
      <c r="C24132">
        <v>24404906</v>
      </c>
      <c r="D24132" s="1" t="s">
        <v>598</v>
      </c>
      <c r="E24132" s="1" t="s">
        <v>18</v>
      </c>
      <c r="F24132" s="1" t="s">
        <v>64</v>
      </c>
      <c r="G24132">
        <v>4070969</v>
      </c>
      <c r="H24132">
        <v>-7395252</v>
      </c>
      <c r="I24132" s="1" t="s">
        <v>25</v>
      </c>
      <c r="J24132">
        <v>120</v>
      </c>
      <c r="K24132">
        <v>5</v>
      </c>
      <c r="L24132">
        <v>1</v>
      </c>
      <c r="M24132" s="2">
        <v>43468</v>
      </c>
      <c r="N24132">
        <v>16</v>
      </c>
      <c r="O24132">
        <v>1</v>
      </c>
      <c r="P24132">
        <v>0</v>
      </c>
    </row>
    <row r="24133" spans="1:16">
      <c r="A24133">
        <v>23508567</v>
      </c>
      <c r="B24133" s="1" t="s">
        <v>38260</v>
      </c>
      <c r="C24133">
        <v>13956097</v>
      </c>
      <c r="D24133" s="1" t="s">
        <v>3540</v>
      </c>
      <c r="E24133" s="1" t="s">
        <v>18</v>
      </c>
      <c r="F24133" s="1" t="s">
        <v>64</v>
      </c>
      <c r="G24133">
        <v>4071515</v>
      </c>
      <c r="H24133">
        <v>-7395252</v>
      </c>
      <c r="I24133" s="1" t="s">
        <v>20</v>
      </c>
      <c r="J24133">
        <v>70</v>
      </c>
      <c r="K24133">
        <v>3</v>
      </c>
      <c r="L24133">
        <v>2</v>
      </c>
      <c r="M24133" s="2">
        <v>43625</v>
      </c>
      <c r="N24133">
        <v>32</v>
      </c>
      <c r="O24133">
        <v>1</v>
      </c>
      <c r="P24133">
        <v>223</v>
      </c>
    </row>
    <row r="24134" spans="1:16">
      <c r="A24134">
        <v>289995</v>
      </c>
      <c r="B24134" s="1" t="s">
        <v>1475</v>
      </c>
      <c r="C24134">
        <v>1505217</v>
      </c>
      <c r="D24134" s="1" t="s">
        <v>1476</v>
      </c>
      <c r="E24134" s="1" t="s">
        <v>18</v>
      </c>
      <c r="F24134" s="1" t="s">
        <v>104</v>
      </c>
      <c r="G24134">
        <v>4071947</v>
      </c>
      <c r="H24134">
        <v>-7395252</v>
      </c>
      <c r="I24134" s="1" t="s">
        <v>25</v>
      </c>
      <c r="J24134">
        <v>250</v>
      </c>
      <c r="K24134">
        <v>4</v>
      </c>
      <c r="L24134">
        <v>46</v>
      </c>
      <c r="M24134" s="2">
        <v>43639</v>
      </c>
      <c r="N24134">
        <v>52</v>
      </c>
      <c r="O24134">
        <v>1</v>
      </c>
      <c r="P24134">
        <v>121</v>
      </c>
    </row>
    <row r="24135" spans="1:16">
      <c r="A24135">
        <v>22389020</v>
      </c>
      <c r="B24135" s="1" t="s">
        <v>36796</v>
      </c>
      <c r="C24135">
        <v>3693489</v>
      </c>
      <c r="D24135" s="1" t="s">
        <v>3187</v>
      </c>
      <c r="E24135" s="1" t="s">
        <v>23</v>
      </c>
      <c r="F24135" s="1" t="s">
        <v>169</v>
      </c>
      <c r="G24135">
        <v>4076944</v>
      </c>
      <c r="H24135">
        <v>-7395252</v>
      </c>
      <c r="I24135" s="1" t="s">
        <v>25</v>
      </c>
      <c r="J24135">
        <v>150</v>
      </c>
      <c r="K24135">
        <v>2</v>
      </c>
      <c r="L24135">
        <v>0</v>
      </c>
      <c r="M24135" s="2"/>
      <c r="O24135">
        <v>1</v>
      </c>
      <c r="P24135">
        <v>0</v>
      </c>
    </row>
    <row r="24136" spans="1:16">
      <c r="A24136">
        <v>23166555</v>
      </c>
      <c r="B24136" s="1" t="s">
        <v>37870</v>
      </c>
      <c r="C24136">
        <v>162153626</v>
      </c>
      <c r="D24136" s="1" t="s">
        <v>1271</v>
      </c>
      <c r="E24136" s="1" t="s">
        <v>23</v>
      </c>
      <c r="F24136" s="1" t="s">
        <v>169</v>
      </c>
      <c r="G24136">
        <v>4077394</v>
      </c>
      <c r="H24136">
        <v>-7395252</v>
      </c>
      <c r="I24136" s="1" t="s">
        <v>25</v>
      </c>
      <c r="J24136">
        <v>127</v>
      </c>
      <c r="K24136">
        <v>1</v>
      </c>
      <c r="L24136">
        <v>1</v>
      </c>
      <c r="M24136" s="2">
        <v>43287</v>
      </c>
      <c r="N24136">
        <v>8</v>
      </c>
      <c r="O24136">
        <v>1</v>
      </c>
      <c r="P24136">
        <v>0</v>
      </c>
    </row>
    <row r="24137" spans="1:16">
      <c r="A24137">
        <v>25885192</v>
      </c>
      <c r="B24137" s="1" t="s">
        <v>41099</v>
      </c>
      <c r="C24137">
        <v>89886720</v>
      </c>
      <c r="D24137" s="1" t="s">
        <v>2064</v>
      </c>
      <c r="E24137" s="1" t="s">
        <v>23</v>
      </c>
      <c r="F24137" s="1" t="s">
        <v>169</v>
      </c>
      <c r="G24137">
        <v>4078029</v>
      </c>
      <c r="H24137">
        <v>-7395252</v>
      </c>
      <c r="I24137" s="1" t="s">
        <v>25</v>
      </c>
      <c r="J24137">
        <v>125</v>
      </c>
      <c r="K24137">
        <v>10</v>
      </c>
      <c r="L24137">
        <v>4</v>
      </c>
      <c r="M24137" s="2">
        <v>43587</v>
      </c>
      <c r="N24137">
        <v>34</v>
      </c>
      <c r="O24137">
        <v>1</v>
      </c>
      <c r="P24137">
        <v>9</v>
      </c>
    </row>
    <row r="24138" spans="1:16">
      <c r="A24138">
        <v>27133188</v>
      </c>
      <c r="B24138" s="1" t="s">
        <v>42654</v>
      </c>
      <c r="C24138">
        <v>1409262</v>
      </c>
      <c r="D24138" s="1" t="s">
        <v>324</v>
      </c>
      <c r="E24138" s="1" t="s">
        <v>18</v>
      </c>
      <c r="F24138" s="1" t="s">
        <v>116</v>
      </c>
      <c r="G24138">
        <v>406417</v>
      </c>
      <c r="H24138">
        <v>-7395251</v>
      </c>
      <c r="I24138" s="1" t="s">
        <v>20</v>
      </c>
      <c r="J24138">
        <v>55</v>
      </c>
      <c r="K24138">
        <v>2</v>
      </c>
      <c r="L24138">
        <v>2</v>
      </c>
      <c r="M24138" s="2">
        <v>43378</v>
      </c>
      <c r="N24138">
        <v>19</v>
      </c>
      <c r="O24138">
        <v>6</v>
      </c>
      <c r="P24138">
        <v>287</v>
      </c>
    </row>
    <row r="24139" spans="1:16">
      <c r="A24139">
        <v>6492185</v>
      </c>
      <c r="B24139" s="1" t="s">
        <v>11881</v>
      </c>
      <c r="C24139">
        <v>33929905</v>
      </c>
      <c r="D24139" s="1" t="s">
        <v>11882</v>
      </c>
      <c r="E24139" s="1" t="s">
        <v>18</v>
      </c>
      <c r="F24139" s="1" t="s">
        <v>11332</v>
      </c>
      <c r="G24139">
        <v>4057872</v>
      </c>
      <c r="H24139">
        <v>-7395251</v>
      </c>
      <c r="I24139" s="1" t="s">
        <v>25</v>
      </c>
      <c r="J24139">
        <v>145</v>
      </c>
      <c r="K24139">
        <v>4</v>
      </c>
      <c r="L24139">
        <v>59</v>
      </c>
      <c r="M24139" s="2">
        <v>43633</v>
      </c>
      <c r="N24139">
        <v>124</v>
      </c>
      <c r="O24139">
        <v>1</v>
      </c>
      <c r="P24139">
        <v>157</v>
      </c>
    </row>
    <row r="24140" spans="1:16">
      <c r="A24140">
        <v>35182164</v>
      </c>
      <c r="B24140" s="1" t="s">
        <v>56302</v>
      </c>
      <c r="C24140">
        <v>246623234</v>
      </c>
      <c r="D24140" s="1" t="s">
        <v>56303</v>
      </c>
      <c r="E24140" s="1" t="s">
        <v>18</v>
      </c>
      <c r="F24140" s="1" t="s">
        <v>132</v>
      </c>
      <c r="G24140">
        <v>4066232</v>
      </c>
      <c r="H24140">
        <v>-7395251</v>
      </c>
      <c r="I24140" s="1" t="s">
        <v>20</v>
      </c>
      <c r="J24140">
        <v>51</v>
      </c>
      <c r="K24140">
        <v>2</v>
      </c>
      <c r="L24140">
        <v>1</v>
      </c>
      <c r="M24140" s="2">
        <v>43629</v>
      </c>
      <c r="N24140">
        <v>1</v>
      </c>
      <c r="O24140">
        <v>1</v>
      </c>
      <c r="P24140">
        <v>0</v>
      </c>
    </row>
    <row r="24141" spans="1:16">
      <c r="A24141">
        <v>4928303</v>
      </c>
      <c r="B24141" s="1" t="s">
        <v>9866</v>
      </c>
      <c r="C24141">
        <v>23533897</v>
      </c>
      <c r="D24141" s="1" t="s">
        <v>8984</v>
      </c>
      <c r="E24141" s="1" t="s">
        <v>18</v>
      </c>
      <c r="F24141" s="1" t="s">
        <v>73</v>
      </c>
      <c r="G24141">
        <v>4067419</v>
      </c>
      <c r="H24141">
        <v>-7395251</v>
      </c>
      <c r="I24141" s="1" t="s">
        <v>20</v>
      </c>
      <c r="J24141">
        <v>68</v>
      </c>
      <c r="K24141">
        <v>1</v>
      </c>
      <c r="L24141">
        <v>91</v>
      </c>
      <c r="M24141" s="2">
        <v>43633</v>
      </c>
      <c r="N24141">
        <v>178</v>
      </c>
      <c r="O24141">
        <v>7</v>
      </c>
      <c r="P24141">
        <v>329</v>
      </c>
    </row>
    <row r="24142" spans="1:16">
      <c r="A24142">
        <v>24540935</v>
      </c>
      <c r="B24142" s="1" t="s">
        <v>39546</v>
      </c>
      <c r="C24142">
        <v>51068857</v>
      </c>
      <c r="D24142" s="1" t="s">
        <v>3418</v>
      </c>
      <c r="E24142" s="1" t="s">
        <v>18</v>
      </c>
      <c r="F24142" s="1" t="s">
        <v>40</v>
      </c>
      <c r="G24142">
        <v>4068297</v>
      </c>
      <c r="H24142">
        <v>-7395251</v>
      </c>
      <c r="I24142" s="1" t="s">
        <v>20</v>
      </c>
      <c r="J24142">
        <v>80</v>
      </c>
      <c r="K24142">
        <v>1</v>
      </c>
      <c r="L24142">
        <v>0</v>
      </c>
      <c r="M24142" s="2"/>
      <c r="O24142">
        <v>1</v>
      </c>
      <c r="P24142">
        <v>5</v>
      </c>
    </row>
    <row r="24143" spans="1:16">
      <c r="A24143">
        <v>13675798</v>
      </c>
      <c r="B24143" s="1" t="s">
        <v>22723</v>
      </c>
      <c r="C24143">
        <v>77983246</v>
      </c>
      <c r="D24143" s="1" t="s">
        <v>22724</v>
      </c>
      <c r="E24143" s="1" t="s">
        <v>23</v>
      </c>
      <c r="F24143" s="1" t="s">
        <v>169</v>
      </c>
      <c r="G24143">
        <v>4077798</v>
      </c>
      <c r="H24143">
        <v>-7395251</v>
      </c>
      <c r="I24143" s="1" t="s">
        <v>25</v>
      </c>
      <c r="J24143">
        <v>100</v>
      </c>
      <c r="K24143">
        <v>2</v>
      </c>
      <c r="L24143">
        <v>21</v>
      </c>
      <c r="M24143" s="2">
        <v>43422</v>
      </c>
      <c r="N24143">
        <v>57</v>
      </c>
      <c r="O24143">
        <v>1</v>
      </c>
      <c r="P24143">
        <v>16</v>
      </c>
    </row>
    <row r="24144" spans="1:16">
      <c r="A24144">
        <v>6627668</v>
      </c>
      <c r="B24144" s="1" t="s">
        <v>12091</v>
      </c>
      <c r="C24144">
        <v>27462282</v>
      </c>
      <c r="D24144" s="1" t="s">
        <v>12092</v>
      </c>
      <c r="E24144" s="1" t="s">
        <v>23</v>
      </c>
      <c r="F24144" s="1" t="s">
        <v>28</v>
      </c>
      <c r="G24144">
        <v>4080133</v>
      </c>
      <c r="H24144">
        <v>-7395251</v>
      </c>
      <c r="I24144" s="1" t="s">
        <v>20</v>
      </c>
      <c r="J24144">
        <v>80</v>
      </c>
      <c r="K24144">
        <v>1</v>
      </c>
      <c r="L24144">
        <v>0</v>
      </c>
      <c r="M24144" s="2"/>
      <c r="O24144">
        <v>1</v>
      </c>
      <c r="P24144">
        <v>0</v>
      </c>
    </row>
    <row r="24145" spans="1:16">
      <c r="A24145">
        <v>17699556</v>
      </c>
      <c r="B24145" s="1" t="s">
        <v>28355</v>
      </c>
      <c r="C24145">
        <v>10714931</v>
      </c>
      <c r="D24145" s="1" t="s">
        <v>2469</v>
      </c>
      <c r="E24145" s="1" t="s">
        <v>18</v>
      </c>
      <c r="F24145" s="1" t="s">
        <v>73</v>
      </c>
      <c r="G24145">
        <v>4067268</v>
      </c>
      <c r="H24145">
        <v>-7395249</v>
      </c>
      <c r="I24145" s="1" t="s">
        <v>20</v>
      </c>
      <c r="J24145">
        <v>50</v>
      </c>
      <c r="K24145">
        <v>3</v>
      </c>
      <c r="L24145">
        <v>16</v>
      </c>
      <c r="M24145" s="2">
        <v>43341</v>
      </c>
      <c r="N24145">
        <v>62</v>
      </c>
      <c r="O24145">
        <v>4</v>
      </c>
      <c r="P24145">
        <v>37</v>
      </c>
    </row>
    <row r="24146" spans="1:16">
      <c r="A24146">
        <v>25101744</v>
      </c>
      <c r="B24146" s="1" t="s">
        <v>40236</v>
      </c>
      <c r="C24146">
        <v>26555925</v>
      </c>
      <c r="D24146" s="1" t="s">
        <v>1435</v>
      </c>
      <c r="E24146" s="1" t="s">
        <v>18</v>
      </c>
      <c r="F24146" s="1" t="s">
        <v>40</v>
      </c>
      <c r="G24146">
        <v>4068057</v>
      </c>
      <c r="H24146">
        <v>-7395249</v>
      </c>
      <c r="I24146" s="1" t="s">
        <v>25</v>
      </c>
      <c r="J24146">
        <v>113</v>
      </c>
      <c r="K24146">
        <v>3</v>
      </c>
      <c r="L24146">
        <v>6</v>
      </c>
      <c r="M24146" s="2">
        <v>43493</v>
      </c>
      <c r="N24146">
        <v>46</v>
      </c>
      <c r="O24146">
        <v>1</v>
      </c>
      <c r="P24146">
        <v>1</v>
      </c>
    </row>
    <row r="24147" spans="1:16">
      <c r="A24147">
        <v>17842115</v>
      </c>
      <c r="B24147" s="1" t="s">
        <v>28540</v>
      </c>
      <c r="C24147">
        <v>68228552</v>
      </c>
      <c r="D24147" s="1" t="s">
        <v>28541</v>
      </c>
      <c r="E24147" s="1" t="s">
        <v>18</v>
      </c>
      <c r="F24147" s="1" t="s">
        <v>40</v>
      </c>
      <c r="G24147">
        <v>4068309</v>
      </c>
      <c r="H24147">
        <v>-7395249</v>
      </c>
      <c r="I24147" s="1" t="s">
        <v>20</v>
      </c>
      <c r="J24147">
        <v>88</v>
      </c>
      <c r="K24147">
        <v>7</v>
      </c>
      <c r="L24147">
        <v>6</v>
      </c>
      <c r="M24147" s="2">
        <v>43401</v>
      </c>
      <c r="N24147">
        <v>33</v>
      </c>
      <c r="O24147">
        <v>2</v>
      </c>
      <c r="P24147">
        <v>82</v>
      </c>
    </row>
    <row r="24148" spans="1:16">
      <c r="A24148">
        <v>19466900</v>
      </c>
      <c r="B24148" s="1" t="s">
        <v>30939</v>
      </c>
      <c r="C24148">
        <v>8451716</v>
      </c>
      <c r="D24148" s="1" t="s">
        <v>17</v>
      </c>
      <c r="E24148" s="1" t="s">
        <v>18</v>
      </c>
      <c r="F24148" s="1" t="s">
        <v>64</v>
      </c>
      <c r="G24148">
        <v>4070853</v>
      </c>
      <c r="H24148">
        <v>-7395249</v>
      </c>
      <c r="I24148" s="1" t="s">
        <v>25</v>
      </c>
      <c r="J24148">
        <v>225</v>
      </c>
      <c r="K24148">
        <v>3</v>
      </c>
      <c r="L24148">
        <v>9</v>
      </c>
      <c r="M24148" s="2">
        <v>43646</v>
      </c>
      <c r="N24148">
        <v>37</v>
      </c>
      <c r="O24148">
        <v>1</v>
      </c>
      <c r="P24148">
        <v>2</v>
      </c>
    </row>
    <row r="24149" spans="1:16">
      <c r="A24149">
        <v>31391466</v>
      </c>
      <c r="B24149" s="1" t="s">
        <v>49751</v>
      </c>
      <c r="C24149">
        <v>235115405</v>
      </c>
      <c r="D24149" s="1" t="s">
        <v>49752</v>
      </c>
      <c r="E24149" s="1" t="s">
        <v>18</v>
      </c>
      <c r="F24149" s="1" t="s">
        <v>64</v>
      </c>
      <c r="G24149">
        <v>4070967</v>
      </c>
      <c r="H24149">
        <v>-7395249</v>
      </c>
      <c r="I24149" s="1" t="s">
        <v>20</v>
      </c>
      <c r="J24149">
        <v>70</v>
      </c>
      <c r="K24149">
        <v>2</v>
      </c>
      <c r="L24149">
        <v>8</v>
      </c>
      <c r="M24149" s="2">
        <v>43645</v>
      </c>
      <c r="N24149">
        <v>157</v>
      </c>
      <c r="O24149">
        <v>2</v>
      </c>
      <c r="P24149">
        <v>8</v>
      </c>
    </row>
    <row r="24150" spans="1:16">
      <c r="A24150">
        <v>4759906</v>
      </c>
      <c r="B24150" s="1" t="s">
        <v>9443</v>
      </c>
      <c r="C24150">
        <v>15310997</v>
      </c>
      <c r="D24150" s="1" t="s">
        <v>7087</v>
      </c>
      <c r="E24150" s="1" t="s">
        <v>23</v>
      </c>
      <c r="F24150" s="1" t="s">
        <v>169</v>
      </c>
      <c r="G24150">
        <v>4078032</v>
      </c>
      <c r="H24150">
        <v>-7395249</v>
      </c>
      <c r="I24150" s="1" t="s">
        <v>25</v>
      </c>
      <c r="J24150">
        <v>200</v>
      </c>
      <c r="K24150">
        <v>30</v>
      </c>
      <c r="L24150">
        <v>9</v>
      </c>
      <c r="M24150" s="2">
        <v>43528</v>
      </c>
      <c r="N24150">
        <v>21</v>
      </c>
      <c r="O24150">
        <v>9</v>
      </c>
      <c r="P24150">
        <v>332</v>
      </c>
    </row>
    <row r="24151" spans="1:16">
      <c r="A24151">
        <v>21736059</v>
      </c>
      <c r="B24151" s="1" t="s">
        <v>35015</v>
      </c>
      <c r="C24151">
        <v>108836422</v>
      </c>
      <c r="D24151" s="1" t="s">
        <v>35016</v>
      </c>
      <c r="E24151" s="1" t="s">
        <v>23</v>
      </c>
      <c r="F24151" s="1" t="s">
        <v>28</v>
      </c>
      <c r="G24151">
        <v>4081524</v>
      </c>
      <c r="H24151">
        <v>-7395249</v>
      </c>
      <c r="I24151" s="1" t="s">
        <v>20</v>
      </c>
      <c r="J24151">
        <v>50</v>
      </c>
      <c r="K24151">
        <v>13</v>
      </c>
      <c r="L24151">
        <v>0</v>
      </c>
      <c r="M24151" s="2"/>
      <c r="O24151">
        <v>1</v>
      </c>
      <c r="P24151">
        <v>0</v>
      </c>
    </row>
    <row r="24152" spans="1:16">
      <c r="A24152">
        <v>26814599</v>
      </c>
      <c r="B24152" s="1" t="s">
        <v>42257</v>
      </c>
      <c r="C24152">
        <v>156200633</v>
      </c>
      <c r="D24152" s="1" t="s">
        <v>4403</v>
      </c>
      <c r="E24152" s="1" t="s">
        <v>23</v>
      </c>
      <c r="F24152" s="1" t="s">
        <v>28</v>
      </c>
      <c r="G24152">
        <v>4081747</v>
      </c>
      <c r="H24152">
        <v>-7395249</v>
      </c>
      <c r="I24152" s="1" t="s">
        <v>20</v>
      </c>
      <c r="J24152">
        <v>52</v>
      </c>
      <c r="K24152">
        <v>3</v>
      </c>
      <c r="L24152">
        <v>10</v>
      </c>
      <c r="M24152" s="2">
        <v>43431</v>
      </c>
      <c r="N24152">
        <v>85</v>
      </c>
      <c r="O24152">
        <v>1</v>
      </c>
      <c r="P24152">
        <v>0</v>
      </c>
    </row>
    <row r="24153" spans="1:16">
      <c r="A24153">
        <v>13698789</v>
      </c>
      <c r="B24153" s="1" t="s">
        <v>22776</v>
      </c>
      <c r="C24153">
        <v>57123462</v>
      </c>
      <c r="D24153" s="1" t="s">
        <v>22777</v>
      </c>
      <c r="E24153" s="1" t="s">
        <v>23</v>
      </c>
      <c r="F24153" s="1" t="s">
        <v>28</v>
      </c>
      <c r="G24153">
        <v>4082717</v>
      </c>
      <c r="H24153">
        <v>-7395249</v>
      </c>
      <c r="I24153" s="1" t="s">
        <v>20</v>
      </c>
      <c r="J24153">
        <v>57</v>
      </c>
      <c r="K24153">
        <v>5</v>
      </c>
      <c r="L24153">
        <v>4</v>
      </c>
      <c r="M24153" s="2">
        <v>42879</v>
      </c>
      <c r="N24153">
        <v>11</v>
      </c>
      <c r="O24153">
        <v>1</v>
      </c>
      <c r="P24153">
        <v>0</v>
      </c>
    </row>
    <row r="24154" spans="1:16">
      <c r="A24154">
        <v>22342076</v>
      </c>
      <c r="B24154" s="1" t="s">
        <v>36668</v>
      </c>
      <c r="C24154">
        <v>75578529</v>
      </c>
      <c r="D24154" s="1" t="s">
        <v>36669</v>
      </c>
      <c r="E24154" s="1" t="s">
        <v>18</v>
      </c>
      <c r="F24154" s="1" t="s">
        <v>116</v>
      </c>
      <c r="G24154">
        <v>40649</v>
      </c>
      <c r="H24154">
        <v>-7395248</v>
      </c>
      <c r="I24154" s="1" t="s">
        <v>20</v>
      </c>
      <c r="J24154">
        <v>49</v>
      </c>
      <c r="K24154">
        <v>2</v>
      </c>
      <c r="L24154">
        <v>0</v>
      </c>
      <c r="M24154" s="2"/>
      <c r="O24154">
        <v>1</v>
      </c>
      <c r="P24154">
        <v>0</v>
      </c>
    </row>
    <row r="24155" spans="1:16">
      <c r="A24155">
        <v>32161987</v>
      </c>
      <c r="B24155" s="1" t="s">
        <v>50645</v>
      </c>
      <c r="C24155">
        <v>4619315</v>
      </c>
      <c r="D24155" s="1" t="s">
        <v>1159</v>
      </c>
      <c r="E24155" s="1" t="s">
        <v>23</v>
      </c>
      <c r="F24155" s="1" t="s">
        <v>28</v>
      </c>
      <c r="G24155">
        <v>408199</v>
      </c>
      <c r="H24155">
        <v>-7395248</v>
      </c>
      <c r="I24155" s="1" t="s">
        <v>25</v>
      </c>
      <c r="J24155">
        <v>165</v>
      </c>
      <c r="K24155">
        <v>3</v>
      </c>
      <c r="L24155">
        <v>9</v>
      </c>
      <c r="M24155" s="2">
        <v>43626</v>
      </c>
      <c r="N24155">
        <v>201</v>
      </c>
      <c r="O24155">
        <v>1</v>
      </c>
      <c r="P24155">
        <v>2</v>
      </c>
    </row>
    <row r="24156" spans="1:16">
      <c r="A24156">
        <v>1434010</v>
      </c>
      <c r="B24156" s="1" t="s">
        <v>4235</v>
      </c>
      <c r="C24156">
        <v>5654072</v>
      </c>
      <c r="D24156" s="1" t="s">
        <v>176</v>
      </c>
      <c r="E24156" s="1" t="s">
        <v>18</v>
      </c>
      <c r="F24156" s="1" t="s">
        <v>116</v>
      </c>
      <c r="G24156">
        <v>4063427</v>
      </c>
      <c r="H24156">
        <v>-7395248</v>
      </c>
      <c r="I24156" s="1" t="s">
        <v>25</v>
      </c>
      <c r="J24156">
        <v>171</v>
      </c>
      <c r="K24156">
        <v>2</v>
      </c>
      <c r="L24156">
        <v>34</v>
      </c>
      <c r="M24156" s="2">
        <v>43648</v>
      </c>
      <c r="N24156">
        <v>147</v>
      </c>
      <c r="O24156">
        <v>3</v>
      </c>
      <c r="P24156">
        <v>243</v>
      </c>
    </row>
    <row r="24157" spans="1:16">
      <c r="A24157">
        <v>13309259</v>
      </c>
      <c r="B24157" s="1" t="s">
        <v>21898</v>
      </c>
      <c r="C24157">
        <v>33386679</v>
      </c>
      <c r="D24157" s="1" t="s">
        <v>324</v>
      </c>
      <c r="E24157" s="1" t="s">
        <v>18</v>
      </c>
      <c r="F24157" s="1" t="s">
        <v>73</v>
      </c>
      <c r="G24157">
        <v>4067512</v>
      </c>
      <c r="H24157">
        <v>-7395248</v>
      </c>
      <c r="I24157" s="1" t="s">
        <v>20</v>
      </c>
      <c r="J24157">
        <v>80</v>
      </c>
      <c r="K24157">
        <v>1</v>
      </c>
      <c r="L24157">
        <v>1</v>
      </c>
      <c r="M24157" s="2">
        <v>42547</v>
      </c>
      <c r="N24157">
        <v>3</v>
      </c>
      <c r="O24157">
        <v>2</v>
      </c>
      <c r="P24157">
        <v>0</v>
      </c>
    </row>
    <row r="24158" spans="1:16">
      <c r="A24158">
        <v>29281115</v>
      </c>
      <c r="B24158" s="1" t="s">
        <v>45627</v>
      </c>
      <c r="C24158">
        <v>38503320</v>
      </c>
      <c r="D24158" s="1" t="s">
        <v>1710</v>
      </c>
      <c r="E24158" s="1" t="s">
        <v>18</v>
      </c>
      <c r="F24158" s="1" t="s">
        <v>104</v>
      </c>
      <c r="G24158">
        <v>4072637</v>
      </c>
      <c r="H24158">
        <v>-7395248</v>
      </c>
      <c r="I24158" s="1" t="s">
        <v>20</v>
      </c>
      <c r="J24158">
        <v>95</v>
      </c>
      <c r="K24158">
        <v>5</v>
      </c>
      <c r="L24158">
        <v>36</v>
      </c>
      <c r="M24158" s="2">
        <v>43646</v>
      </c>
      <c r="N24158">
        <v>415</v>
      </c>
      <c r="O24158">
        <v>1</v>
      </c>
      <c r="P24158">
        <v>101</v>
      </c>
    </row>
    <row r="24159" spans="1:16">
      <c r="A24159">
        <v>21267975</v>
      </c>
      <c r="B24159" s="1" t="s">
        <v>34023</v>
      </c>
      <c r="C24159">
        <v>1272997</v>
      </c>
      <c r="D24159" s="1" t="s">
        <v>34024</v>
      </c>
      <c r="E24159" s="1" t="s">
        <v>18</v>
      </c>
      <c r="F24159" s="1" t="s">
        <v>104</v>
      </c>
      <c r="G24159">
        <v>4072868</v>
      </c>
      <c r="H24159">
        <v>-7395248</v>
      </c>
      <c r="I24159" s="1" t="s">
        <v>20</v>
      </c>
      <c r="J24159">
        <v>52</v>
      </c>
      <c r="K24159">
        <v>2</v>
      </c>
      <c r="L24159">
        <v>68</v>
      </c>
      <c r="M24159" s="2">
        <v>43619</v>
      </c>
      <c r="N24159">
        <v>325</v>
      </c>
      <c r="O24159">
        <v>1</v>
      </c>
      <c r="P24159">
        <v>9</v>
      </c>
    </row>
    <row r="24160" spans="1:16">
      <c r="A24160">
        <v>14164319</v>
      </c>
      <c r="B24160" s="1" t="s">
        <v>23663</v>
      </c>
      <c r="C24160">
        <v>31277975</v>
      </c>
      <c r="D24160" s="1" t="s">
        <v>998</v>
      </c>
      <c r="E24160" s="1" t="s">
        <v>18</v>
      </c>
      <c r="F24160" s="1" t="s">
        <v>104</v>
      </c>
      <c r="G24160">
        <v>4073101</v>
      </c>
      <c r="H24160">
        <v>-7395248</v>
      </c>
      <c r="I24160" s="1" t="s">
        <v>25</v>
      </c>
      <c r="J24160">
        <v>250</v>
      </c>
      <c r="K24160">
        <v>3</v>
      </c>
      <c r="L24160">
        <v>80</v>
      </c>
      <c r="M24160" s="2">
        <v>43639</v>
      </c>
      <c r="N24160">
        <v>223</v>
      </c>
      <c r="O24160">
        <v>1</v>
      </c>
      <c r="P24160">
        <v>98</v>
      </c>
    </row>
    <row r="24161" spans="1:16">
      <c r="A24161">
        <v>15003930</v>
      </c>
      <c r="B24161" s="1" t="s">
        <v>24624</v>
      </c>
      <c r="C24161">
        <v>15310997</v>
      </c>
      <c r="D24161" s="1" t="s">
        <v>7087</v>
      </c>
      <c r="E24161" s="1" t="s">
        <v>23</v>
      </c>
      <c r="F24161" s="1" t="s">
        <v>169</v>
      </c>
      <c r="G24161">
        <v>4077395</v>
      </c>
      <c r="H24161">
        <v>-7395248</v>
      </c>
      <c r="I24161" s="1" t="s">
        <v>25</v>
      </c>
      <c r="J24161">
        <v>200</v>
      </c>
      <c r="K24161">
        <v>30</v>
      </c>
      <c r="L24161">
        <v>4</v>
      </c>
      <c r="M24161" s="2">
        <v>43498</v>
      </c>
      <c r="N24161">
        <v>17</v>
      </c>
      <c r="O24161">
        <v>9</v>
      </c>
      <c r="P24161">
        <v>364</v>
      </c>
    </row>
    <row r="24162" spans="1:16">
      <c r="A24162">
        <v>30912712</v>
      </c>
      <c r="B24162" s="1" t="s">
        <v>48870</v>
      </c>
      <c r="C24162">
        <v>231017568</v>
      </c>
      <c r="D24162" s="1" t="s">
        <v>1076</v>
      </c>
      <c r="E24162" s="1" t="s">
        <v>23</v>
      </c>
      <c r="F24162" s="1" t="s">
        <v>169</v>
      </c>
      <c r="G24162">
        <v>4078415</v>
      </c>
      <c r="H24162">
        <v>-7395248</v>
      </c>
      <c r="I24162" s="1" t="s">
        <v>25</v>
      </c>
      <c r="J24162">
        <v>100</v>
      </c>
      <c r="K24162">
        <v>30</v>
      </c>
      <c r="L24162">
        <v>0</v>
      </c>
      <c r="M24162" s="2"/>
      <c r="O24162">
        <v>1</v>
      </c>
      <c r="P24162">
        <v>99</v>
      </c>
    </row>
    <row r="24163" spans="1:16">
      <c r="A24163">
        <v>13149690</v>
      </c>
      <c r="B24163" s="1" t="s">
        <v>21558</v>
      </c>
      <c r="C24163">
        <v>72008788</v>
      </c>
      <c r="D24163" s="1" t="s">
        <v>36</v>
      </c>
      <c r="E24163" s="1" t="s">
        <v>23</v>
      </c>
      <c r="F24163" s="1" t="s">
        <v>28</v>
      </c>
      <c r="G24163">
        <v>4079952</v>
      </c>
      <c r="H24163">
        <v>-7395248</v>
      </c>
      <c r="I24163" s="1" t="s">
        <v>20</v>
      </c>
      <c r="J24163">
        <v>75</v>
      </c>
      <c r="K24163">
        <v>3</v>
      </c>
      <c r="L24163">
        <v>107</v>
      </c>
      <c r="M24163" s="2">
        <v>43629</v>
      </c>
      <c r="N24163">
        <v>286</v>
      </c>
      <c r="O24163">
        <v>1</v>
      </c>
      <c r="P24163">
        <v>279</v>
      </c>
    </row>
    <row r="24164" spans="1:16">
      <c r="A24164">
        <v>22009072</v>
      </c>
      <c r="B24164" s="1" t="s">
        <v>35796</v>
      </c>
      <c r="C24164">
        <v>6493857</v>
      </c>
      <c r="D24164" s="1" t="s">
        <v>2069</v>
      </c>
      <c r="E24164" s="1" t="s">
        <v>23</v>
      </c>
      <c r="F24164" s="1" t="s">
        <v>28</v>
      </c>
      <c r="G24164">
        <v>4081083</v>
      </c>
      <c r="H24164">
        <v>-7395248</v>
      </c>
      <c r="I24164" s="1" t="s">
        <v>20</v>
      </c>
      <c r="J24164">
        <v>69</v>
      </c>
      <c r="K24164">
        <v>2</v>
      </c>
      <c r="L24164">
        <v>0</v>
      </c>
      <c r="M24164" s="2"/>
      <c r="O24164">
        <v>1</v>
      </c>
      <c r="P24164">
        <v>0</v>
      </c>
    </row>
    <row r="24165" spans="1:16">
      <c r="A24165">
        <v>15913986</v>
      </c>
      <c r="B24165" s="1" t="s">
        <v>25780</v>
      </c>
      <c r="C24165">
        <v>2270624</v>
      </c>
      <c r="D24165" s="1" t="s">
        <v>2242</v>
      </c>
      <c r="E24165" s="1" t="s">
        <v>23</v>
      </c>
      <c r="F24165" s="1" t="s">
        <v>28</v>
      </c>
      <c r="G24165">
        <v>4081462</v>
      </c>
      <c r="H24165">
        <v>-7395248</v>
      </c>
      <c r="I24165" s="1" t="s">
        <v>25</v>
      </c>
      <c r="J24165">
        <v>203</v>
      </c>
      <c r="K24165">
        <v>3</v>
      </c>
      <c r="L24165">
        <v>13</v>
      </c>
      <c r="M24165" s="2">
        <v>43429</v>
      </c>
      <c r="N24165">
        <v>42</v>
      </c>
      <c r="O24165">
        <v>2</v>
      </c>
      <c r="P24165">
        <v>0</v>
      </c>
    </row>
    <row r="24166" spans="1:16">
      <c r="A24166">
        <v>22328585</v>
      </c>
      <c r="B24166" s="1" t="s">
        <v>36622</v>
      </c>
      <c r="C24166">
        <v>154494056</v>
      </c>
      <c r="D24166" s="1" t="s">
        <v>11289</v>
      </c>
      <c r="E24166" s="1" t="s">
        <v>23</v>
      </c>
      <c r="F24166" s="1" t="s">
        <v>28</v>
      </c>
      <c r="G24166">
        <v>4081991</v>
      </c>
      <c r="H24166">
        <v>-7395248</v>
      </c>
      <c r="I24166" s="1" t="s">
        <v>20</v>
      </c>
      <c r="J24166">
        <v>75</v>
      </c>
      <c r="K24166">
        <v>1</v>
      </c>
      <c r="L24166">
        <v>4</v>
      </c>
      <c r="M24166" s="2">
        <v>43234</v>
      </c>
      <c r="N24166">
        <v>22</v>
      </c>
      <c r="O24166">
        <v>1</v>
      </c>
      <c r="P24166">
        <v>0</v>
      </c>
    </row>
    <row r="24167" spans="1:16">
      <c r="A24167">
        <v>846549</v>
      </c>
      <c r="B24167" s="1" t="s">
        <v>3137</v>
      </c>
      <c r="C24167">
        <v>4420306</v>
      </c>
      <c r="D24167" s="1" t="s">
        <v>3138</v>
      </c>
      <c r="E24167" s="1" t="s">
        <v>18</v>
      </c>
      <c r="F24167" s="1" t="s">
        <v>40</v>
      </c>
      <c r="G24167">
        <v>4068941</v>
      </c>
      <c r="H24167">
        <v>-7395247</v>
      </c>
      <c r="I24167" s="1" t="s">
        <v>20</v>
      </c>
      <c r="J24167">
        <v>60</v>
      </c>
      <c r="K24167">
        <v>2</v>
      </c>
      <c r="L24167">
        <v>2</v>
      </c>
      <c r="M24167" s="2">
        <v>42218</v>
      </c>
      <c r="N24167">
        <v>4</v>
      </c>
      <c r="O24167">
        <v>1</v>
      </c>
      <c r="P24167">
        <v>0</v>
      </c>
    </row>
    <row r="24168" spans="1:16">
      <c r="A24168">
        <v>29332195</v>
      </c>
      <c r="B24168" s="1" t="s">
        <v>45696</v>
      </c>
      <c r="C24168">
        <v>220969093</v>
      </c>
      <c r="D24168" s="1" t="s">
        <v>45697</v>
      </c>
      <c r="E24168" s="1" t="s">
        <v>18</v>
      </c>
      <c r="F24168" s="1" t="s">
        <v>104</v>
      </c>
      <c r="G24168">
        <v>4071958</v>
      </c>
      <c r="H24168">
        <v>-7395247</v>
      </c>
      <c r="I24168" s="1" t="s">
        <v>25</v>
      </c>
      <c r="J24168">
        <v>99</v>
      </c>
      <c r="K24168">
        <v>2</v>
      </c>
      <c r="L24168">
        <v>26</v>
      </c>
      <c r="M24168" s="2">
        <v>43643</v>
      </c>
      <c r="N24168">
        <v>321</v>
      </c>
      <c r="O24168">
        <v>1</v>
      </c>
      <c r="P24168">
        <v>145</v>
      </c>
    </row>
    <row r="24169" spans="1:16">
      <c r="A24169">
        <v>9976264</v>
      </c>
      <c r="B24169" s="1" t="s">
        <v>17806</v>
      </c>
      <c r="C24169">
        <v>51262617</v>
      </c>
      <c r="D24169" s="1" t="s">
        <v>1324</v>
      </c>
      <c r="E24169" s="1" t="s">
        <v>18</v>
      </c>
      <c r="F24169" s="1" t="s">
        <v>104</v>
      </c>
      <c r="G24169">
        <v>4072722</v>
      </c>
      <c r="H24169">
        <v>-7395247</v>
      </c>
      <c r="I24169" s="1" t="s">
        <v>20</v>
      </c>
      <c r="J24169">
        <v>100</v>
      </c>
      <c r="K24169">
        <v>2</v>
      </c>
      <c r="L24169">
        <v>101</v>
      </c>
      <c r="M24169" s="2">
        <v>43647</v>
      </c>
      <c r="N24169">
        <v>275</v>
      </c>
      <c r="O24169">
        <v>1</v>
      </c>
      <c r="P24169">
        <v>284</v>
      </c>
    </row>
    <row r="24170" spans="1:16">
      <c r="A24170">
        <v>253828</v>
      </c>
      <c r="B24170" s="1" t="s">
        <v>673</v>
      </c>
      <c r="C24170">
        <v>417504</v>
      </c>
      <c r="D24170" s="1" t="s">
        <v>663</v>
      </c>
      <c r="E24170" s="1" t="s">
        <v>18</v>
      </c>
      <c r="F24170" s="1" t="s">
        <v>104</v>
      </c>
      <c r="G24170">
        <v>4073674</v>
      </c>
      <c r="H24170">
        <v>-7395247</v>
      </c>
      <c r="I24170" s="1" t="s">
        <v>20</v>
      </c>
      <c r="J24170">
        <v>349</v>
      </c>
      <c r="K24170">
        <v>3</v>
      </c>
      <c r="L24170">
        <v>8</v>
      </c>
      <c r="M24170" s="2">
        <v>43307</v>
      </c>
      <c r="N24170">
        <v>9</v>
      </c>
      <c r="O24170">
        <v>28</v>
      </c>
      <c r="P24170">
        <v>58</v>
      </c>
    </row>
    <row r="24171" spans="1:16">
      <c r="A24171">
        <v>760303</v>
      </c>
      <c r="B24171" s="1" t="s">
        <v>2789</v>
      </c>
      <c r="C24171">
        <v>4007393</v>
      </c>
      <c r="D24171" s="1" t="s">
        <v>2790</v>
      </c>
      <c r="E24171" s="1" t="s">
        <v>23</v>
      </c>
      <c r="F24171" s="1" t="s">
        <v>169</v>
      </c>
      <c r="G24171">
        <v>4077638</v>
      </c>
      <c r="H24171">
        <v>-7395247</v>
      </c>
      <c r="I24171" s="1" t="s">
        <v>25</v>
      </c>
      <c r="J24171">
        <v>155</v>
      </c>
      <c r="K24171">
        <v>5</v>
      </c>
      <c r="L24171">
        <v>63</v>
      </c>
      <c r="M24171" s="2">
        <v>43651</v>
      </c>
      <c r="N24171">
        <v>78</v>
      </c>
      <c r="O24171">
        <v>1</v>
      </c>
      <c r="P24171">
        <v>235</v>
      </c>
    </row>
    <row r="24172" spans="1:16">
      <c r="A24172">
        <v>11444671</v>
      </c>
      <c r="B24172" s="1" t="s">
        <v>19382</v>
      </c>
      <c r="C24172">
        <v>60163700</v>
      </c>
      <c r="D24172" s="1" t="s">
        <v>1153</v>
      </c>
      <c r="E24172" s="1" t="s">
        <v>23</v>
      </c>
      <c r="F24172" s="1" t="s">
        <v>28</v>
      </c>
      <c r="G24172">
        <v>4082283</v>
      </c>
      <c r="H24172">
        <v>-7395247</v>
      </c>
      <c r="I24172" s="1" t="s">
        <v>20</v>
      </c>
      <c r="J24172">
        <v>65</v>
      </c>
      <c r="K24172">
        <v>14</v>
      </c>
      <c r="L24172">
        <v>42</v>
      </c>
      <c r="M24172" s="2">
        <v>43609</v>
      </c>
      <c r="N24172">
        <v>104</v>
      </c>
      <c r="O24172">
        <v>4</v>
      </c>
      <c r="P24172">
        <v>185</v>
      </c>
    </row>
    <row r="24173" spans="1:16">
      <c r="A24173">
        <v>10798553</v>
      </c>
      <c r="B24173" s="1" t="s">
        <v>18855</v>
      </c>
      <c r="C24173">
        <v>798949</v>
      </c>
      <c r="D24173" s="1" t="s">
        <v>512</v>
      </c>
      <c r="E24173" s="1" t="s">
        <v>18</v>
      </c>
      <c r="F24173" s="1" t="s">
        <v>104</v>
      </c>
      <c r="G24173">
        <v>407254</v>
      </c>
      <c r="H24173">
        <v>-7395246</v>
      </c>
      <c r="I24173" s="1" t="s">
        <v>25</v>
      </c>
      <c r="J24173">
        <v>99</v>
      </c>
      <c r="K24173">
        <v>10</v>
      </c>
      <c r="L24173">
        <v>0</v>
      </c>
      <c r="M24173" s="2"/>
      <c r="O24173">
        <v>1</v>
      </c>
      <c r="P24173">
        <v>0</v>
      </c>
    </row>
    <row r="24174" spans="1:16">
      <c r="A24174">
        <v>657217</v>
      </c>
      <c r="B24174" s="1" t="s">
        <v>2477</v>
      </c>
      <c r="C24174">
        <v>3312204</v>
      </c>
      <c r="D24174" s="1" t="s">
        <v>1772</v>
      </c>
      <c r="E24174" s="1" t="s">
        <v>23</v>
      </c>
      <c r="F24174" s="1" t="s">
        <v>169</v>
      </c>
      <c r="G24174">
        <v>407779</v>
      </c>
      <c r="H24174">
        <v>-7395246</v>
      </c>
      <c r="I24174" s="1" t="s">
        <v>20</v>
      </c>
      <c r="J24174">
        <v>79</v>
      </c>
      <c r="K24174">
        <v>1</v>
      </c>
      <c r="L24174">
        <v>347</v>
      </c>
      <c r="M24174" s="2">
        <v>43650</v>
      </c>
      <c r="N24174">
        <v>424</v>
      </c>
      <c r="O24174">
        <v>2</v>
      </c>
      <c r="P24174">
        <v>247</v>
      </c>
    </row>
    <row r="24175" spans="1:16">
      <c r="A24175">
        <v>6921831</v>
      </c>
      <c r="B24175" s="1" t="s">
        <v>12585</v>
      </c>
      <c r="C24175">
        <v>36279488</v>
      </c>
      <c r="D24175" s="1" t="s">
        <v>1329</v>
      </c>
      <c r="E24175" s="1" t="s">
        <v>23</v>
      </c>
      <c r="F24175" s="1" t="s">
        <v>28</v>
      </c>
      <c r="G24175">
        <v>408122</v>
      </c>
      <c r="H24175">
        <v>-7395246</v>
      </c>
      <c r="I24175" s="1" t="s">
        <v>20</v>
      </c>
      <c r="J24175">
        <v>172</v>
      </c>
      <c r="K24175">
        <v>3</v>
      </c>
      <c r="L24175">
        <v>8</v>
      </c>
      <c r="M24175" s="2">
        <v>43038</v>
      </c>
      <c r="N24175">
        <v>17</v>
      </c>
      <c r="O24175">
        <v>1</v>
      </c>
      <c r="P24175">
        <v>0</v>
      </c>
    </row>
    <row r="24176" spans="1:16">
      <c r="A24176">
        <v>23842204</v>
      </c>
      <c r="B24176" s="1" t="s">
        <v>38717</v>
      </c>
      <c r="C24176">
        <v>38615080</v>
      </c>
      <c r="D24176" s="1" t="s">
        <v>1641</v>
      </c>
      <c r="E24176" s="1" t="s">
        <v>18</v>
      </c>
      <c r="F24176" s="1" t="s">
        <v>73</v>
      </c>
      <c r="G24176">
        <v>4067227</v>
      </c>
      <c r="H24176">
        <v>-7395246</v>
      </c>
      <c r="I24176" s="1" t="s">
        <v>20</v>
      </c>
      <c r="J24176">
        <v>65</v>
      </c>
      <c r="K24176">
        <v>3</v>
      </c>
      <c r="L24176">
        <v>24</v>
      </c>
      <c r="M24176" s="2">
        <v>43652</v>
      </c>
      <c r="N24176">
        <v>459</v>
      </c>
      <c r="O24176">
        <v>1</v>
      </c>
      <c r="P24176">
        <v>9</v>
      </c>
    </row>
    <row r="24177" spans="1:16">
      <c r="A24177">
        <v>14776203</v>
      </c>
      <c r="B24177" s="1" t="s">
        <v>24365</v>
      </c>
      <c r="C24177">
        <v>26377263</v>
      </c>
      <c r="D24177" s="1" t="s">
        <v>10187</v>
      </c>
      <c r="E24177" s="1" t="s">
        <v>18</v>
      </c>
      <c r="F24177" s="1" t="s">
        <v>40</v>
      </c>
      <c r="G24177">
        <v>4068793</v>
      </c>
      <c r="H24177">
        <v>-7395246</v>
      </c>
      <c r="I24177" s="1" t="s">
        <v>20</v>
      </c>
      <c r="J24177">
        <v>57</v>
      </c>
      <c r="K24177">
        <v>30</v>
      </c>
      <c r="L24177">
        <v>1</v>
      </c>
      <c r="M24177" s="2">
        <v>42784</v>
      </c>
      <c r="N24177">
        <v>3</v>
      </c>
      <c r="O24177">
        <v>43</v>
      </c>
      <c r="P24177">
        <v>365</v>
      </c>
    </row>
    <row r="24178" spans="1:16">
      <c r="A24178">
        <v>8235820</v>
      </c>
      <c r="B24178" s="1" t="s">
        <v>14693</v>
      </c>
      <c r="C24178">
        <v>13716326</v>
      </c>
      <c r="D24178" s="1" t="s">
        <v>14694</v>
      </c>
      <c r="E24178" s="1" t="s">
        <v>18</v>
      </c>
      <c r="F24178" s="1" t="s">
        <v>64</v>
      </c>
      <c r="G24178">
        <v>4070828</v>
      </c>
      <c r="H24178">
        <v>-7395246</v>
      </c>
      <c r="I24178" s="1" t="s">
        <v>20</v>
      </c>
      <c r="J24178">
        <v>77</v>
      </c>
      <c r="K24178">
        <v>7</v>
      </c>
      <c r="L24178">
        <v>1</v>
      </c>
      <c r="M24178" s="2">
        <v>42265</v>
      </c>
      <c r="N24178">
        <v>2</v>
      </c>
      <c r="O24178">
        <v>1</v>
      </c>
      <c r="P24178">
        <v>0</v>
      </c>
    </row>
    <row r="24179" spans="1:16">
      <c r="A24179">
        <v>16158314</v>
      </c>
      <c r="B24179" s="1" t="s">
        <v>26175</v>
      </c>
      <c r="C24179">
        <v>20195183</v>
      </c>
      <c r="D24179" s="1" t="s">
        <v>26176</v>
      </c>
      <c r="E24179" s="1" t="s">
        <v>18</v>
      </c>
      <c r="F24179" s="1" t="s">
        <v>64</v>
      </c>
      <c r="G24179">
        <v>4071749</v>
      </c>
      <c r="H24179">
        <v>-7395246</v>
      </c>
      <c r="I24179" s="1" t="s">
        <v>25</v>
      </c>
      <c r="J24179">
        <v>200</v>
      </c>
      <c r="K24179">
        <v>2</v>
      </c>
      <c r="L24179">
        <v>9</v>
      </c>
      <c r="M24179" s="2">
        <v>43578</v>
      </c>
      <c r="N24179">
        <v>29</v>
      </c>
      <c r="O24179">
        <v>1</v>
      </c>
      <c r="P24179">
        <v>0</v>
      </c>
    </row>
    <row r="24180" spans="1:16">
      <c r="A24180">
        <v>18597754</v>
      </c>
      <c r="B24180" s="1" t="s">
        <v>29497</v>
      </c>
      <c r="C24180">
        <v>29134684</v>
      </c>
      <c r="D24180" s="1" t="s">
        <v>1375</v>
      </c>
      <c r="E24180" s="1" t="s">
        <v>18</v>
      </c>
      <c r="F24180" s="1" t="s">
        <v>104</v>
      </c>
      <c r="G24180">
        <v>4072686</v>
      </c>
      <c r="H24180">
        <v>-7395246</v>
      </c>
      <c r="I24180" s="1" t="s">
        <v>25</v>
      </c>
      <c r="J24180">
        <v>199</v>
      </c>
      <c r="K24180">
        <v>6</v>
      </c>
      <c r="L24180">
        <v>2</v>
      </c>
      <c r="M24180" s="2">
        <v>42930</v>
      </c>
      <c r="N24180">
        <v>8</v>
      </c>
      <c r="O24180">
        <v>1</v>
      </c>
      <c r="P24180">
        <v>0</v>
      </c>
    </row>
    <row r="24181" spans="1:16">
      <c r="A24181">
        <v>4394687</v>
      </c>
      <c r="B24181" s="1" t="s">
        <v>8702</v>
      </c>
      <c r="C24181">
        <v>10952317</v>
      </c>
      <c r="D24181" s="1" t="s">
        <v>107</v>
      </c>
      <c r="E24181" s="1" t="s">
        <v>23</v>
      </c>
      <c r="F24181" s="1" t="s">
        <v>169</v>
      </c>
      <c r="G24181">
        <v>4077626</v>
      </c>
      <c r="H24181">
        <v>-7395246</v>
      </c>
      <c r="I24181" s="1" t="s">
        <v>25</v>
      </c>
      <c r="J24181">
        <v>125</v>
      </c>
      <c r="K24181">
        <v>1</v>
      </c>
      <c r="L24181">
        <v>7</v>
      </c>
      <c r="M24181" s="2">
        <v>42646</v>
      </c>
      <c r="N24181">
        <v>13</v>
      </c>
      <c r="O24181">
        <v>1</v>
      </c>
      <c r="P24181">
        <v>0</v>
      </c>
    </row>
    <row r="24182" spans="1:16">
      <c r="A24182">
        <v>20184035</v>
      </c>
      <c r="B24182" s="1" t="s">
        <v>32175</v>
      </c>
      <c r="C24182">
        <v>143700620</v>
      </c>
      <c r="D24182" s="1" t="s">
        <v>1685</v>
      </c>
      <c r="E24182" s="1" t="s">
        <v>23</v>
      </c>
      <c r="F24182" s="1" t="s">
        <v>28</v>
      </c>
      <c r="G24182">
        <v>4080942</v>
      </c>
      <c r="H24182">
        <v>-7395246</v>
      </c>
      <c r="I24182" s="1" t="s">
        <v>25</v>
      </c>
      <c r="J24182">
        <v>130</v>
      </c>
      <c r="K24182">
        <v>3</v>
      </c>
      <c r="L24182">
        <v>40</v>
      </c>
      <c r="M24182" s="2">
        <v>43634</v>
      </c>
      <c r="N24182">
        <v>176</v>
      </c>
      <c r="O24182">
        <v>1</v>
      </c>
      <c r="P24182">
        <v>275</v>
      </c>
    </row>
    <row r="24183" spans="1:16">
      <c r="A24183">
        <v>32238040</v>
      </c>
      <c r="B24183" s="1" t="s">
        <v>50780</v>
      </c>
      <c r="C24183">
        <v>59411033</v>
      </c>
      <c r="D24183" s="1" t="s">
        <v>275</v>
      </c>
      <c r="E24183" s="1" t="s">
        <v>23</v>
      </c>
      <c r="F24183" s="1" t="s">
        <v>28</v>
      </c>
      <c r="G24183">
        <v>4081359</v>
      </c>
      <c r="H24183">
        <v>-7395246</v>
      </c>
      <c r="I24183" s="1" t="s">
        <v>20</v>
      </c>
      <c r="J24183">
        <v>85</v>
      </c>
      <c r="K24183">
        <v>1</v>
      </c>
      <c r="L24183">
        <v>2</v>
      </c>
      <c r="M24183" s="2">
        <v>43594</v>
      </c>
      <c r="N24183">
        <v>82</v>
      </c>
      <c r="O24183">
        <v>1</v>
      </c>
      <c r="P24183">
        <v>7</v>
      </c>
    </row>
    <row r="24184" spans="1:16">
      <c r="A24184">
        <v>15357503</v>
      </c>
      <c r="B24184" s="1" t="s">
        <v>25087</v>
      </c>
      <c r="C24184">
        <v>5654072</v>
      </c>
      <c r="D24184" s="1" t="s">
        <v>176</v>
      </c>
      <c r="E24184" s="1" t="s">
        <v>18</v>
      </c>
      <c r="F24184" s="1" t="s">
        <v>116</v>
      </c>
      <c r="G24184">
        <v>4063409</v>
      </c>
      <c r="H24184">
        <v>-7395245</v>
      </c>
      <c r="I24184" s="1" t="s">
        <v>20</v>
      </c>
      <c r="J24184">
        <v>71</v>
      </c>
      <c r="K24184">
        <v>3</v>
      </c>
      <c r="L24184">
        <v>20</v>
      </c>
      <c r="M24184" s="2">
        <v>43082</v>
      </c>
      <c r="N24184">
        <v>73</v>
      </c>
      <c r="O24184">
        <v>3</v>
      </c>
      <c r="P24184">
        <v>0</v>
      </c>
    </row>
    <row r="24185" spans="1:16">
      <c r="A24185">
        <v>27140578</v>
      </c>
      <c r="B24185" s="1" t="s">
        <v>42675</v>
      </c>
      <c r="C24185">
        <v>1409262</v>
      </c>
      <c r="D24185" s="1" t="s">
        <v>324</v>
      </c>
      <c r="E24185" s="1" t="s">
        <v>18</v>
      </c>
      <c r="F24185" s="1" t="s">
        <v>116</v>
      </c>
      <c r="G24185">
        <v>4064118</v>
      </c>
      <c r="H24185">
        <v>-7395245</v>
      </c>
      <c r="I24185" s="1" t="s">
        <v>20</v>
      </c>
      <c r="J24185">
        <v>54</v>
      </c>
      <c r="K24185">
        <v>2</v>
      </c>
      <c r="L24185">
        <v>3</v>
      </c>
      <c r="M24185" s="2">
        <v>43378</v>
      </c>
      <c r="N24185">
        <v>28</v>
      </c>
      <c r="O24185">
        <v>6</v>
      </c>
      <c r="P24185">
        <v>286</v>
      </c>
    </row>
    <row r="24186" spans="1:16">
      <c r="A24186">
        <v>13023771</v>
      </c>
      <c r="B24186" s="1" t="s">
        <v>21298</v>
      </c>
      <c r="C24186">
        <v>71853402</v>
      </c>
      <c r="D24186" s="1" t="s">
        <v>17200</v>
      </c>
      <c r="E24186" s="1" t="s">
        <v>18</v>
      </c>
      <c r="F24186" s="1" t="s">
        <v>132</v>
      </c>
      <c r="G24186">
        <v>4065719</v>
      </c>
      <c r="H24186">
        <v>-7395245</v>
      </c>
      <c r="I24186" s="1" t="s">
        <v>20</v>
      </c>
      <c r="J24186">
        <v>100</v>
      </c>
      <c r="K24186">
        <v>1</v>
      </c>
      <c r="L24186">
        <v>14</v>
      </c>
      <c r="M24186" s="2">
        <v>43585</v>
      </c>
      <c r="N24186">
        <v>37</v>
      </c>
      <c r="O24186">
        <v>2</v>
      </c>
      <c r="P24186">
        <v>304</v>
      </c>
    </row>
    <row r="24187" spans="1:16">
      <c r="A24187">
        <v>15745537</v>
      </c>
      <c r="B24187" s="1" t="s">
        <v>25543</v>
      </c>
      <c r="C24187">
        <v>5321130</v>
      </c>
      <c r="D24187" s="1" t="s">
        <v>188</v>
      </c>
      <c r="E24187" s="1" t="s">
        <v>18</v>
      </c>
      <c r="F24187" s="1" t="s">
        <v>40</v>
      </c>
      <c r="G24187">
        <v>4068915</v>
      </c>
      <c r="H24187">
        <v>-7395245</v>
      </c>
      <c r="I24187" s="1" t="s">
        <v>25</v>
      </c>
      <c r="J24187">
        <v>365</v>
      </c>
      <c r="K24187">
        <v>5</v>
      </c>
      <c r="L24187">
        <v>77</v>
      </c>
      <c r="M24187" s="2">
        <v>43636</v>
      </c>
      <c r="N24187">
        <v>244</v>
      </c>
      <c r="O24187">
        <v>1</v>
      </c>
      <c r="P24187">
        <v>112</v>
      </c>
    </row>
    <row r="24188" spans="1:16">
      <c r="A24188">
        <v>21963398</v>
      </c>
      <c r="B24188" s="1" t="s">
        <v>35642</v>
      </c>
      <c r="C24188">
        <v>11310081</v>
      </c>
      <c r="D24188" s="1" t="s">
        <v>4469</v>
      </c>
      <c r="E24188" s="1" t="s">
        <v>18</v>
      </c>
      <c r="F24188" s="1" t="s">
        <v>64</v>
      </c>
      <c r="G24188">
        <v>4071204</v>
      </c>
      <c r="H24188">
        <v>-7395245</v>
      </c>
      <c r="I24188" s="1" t="s">
        <v>25</v>
      </c>
      <c r="J24188">
        <v>650</v>
      </c>
      <c r="K24188">
        <v>2</v>
      </c>
      <c r="L24188">
        <v>1</v>
      </c>
      <c r="M24188" s="2">
        <v>43466</v>
      </c>
      <c r="N24188">
        <v>16</v>
      </c>
      <c r="O24188">
        <v>1</v>
      </c>
      <c r="P24188">
        <v>0</v>
      </c>
    </row>
    <row r="24189" spans="1:16">
      <c r="A24189">
        <v>36018376</v>
      </c>
      <c r="B24189" s="1" t="s">
        <v>58283</v>
      </c>
      <c r="C24189">
        <v>39021367</v>
      </c>
      <c r="D24189" s="1" t="s">
        <v>11447</v>
      </c>
      <c r="E24189" s="1" t="s">
        <v>23</v>
      </c>
      <c r="F24189" s="1" t="s">
        <v>169</v>
      </c>
      <c r="G24189">
        <v>4077097</v>
      </c>
      <c r="H24189">
        <v>-7395245</v>
      </c>
      <c r="I24189" s="1" t="s">
        <v>25</v>
      </c>
      <c r="J24189">
        <v>149</v>
      </c>
      <c r="K24189">
        <v>6</v>
      </c>
      <c r="L24189">
        <v>0</v>
      </c>
      <c r="M24189" s="2"/>
      <c r="O24189">
        <v>1</v>
      </c>
      <c r="P24189">
        <v>82</v>
      </c>
    </row>
    <row r="24190" spans="1:16">
      <c r="A24190">
        <v>4736480</v>
      </c>
      <c r="B24190" s="1" t="s">
        <v>9371</v>
      </c>
      <c r="C24190">
        <v>4568686</v>
      </c>
      <c r="D24190" s="1" t="s">
        <v>2073</v>
      </c>
      <c r="E24190" s="1" t="s">
        <v>23</v>
      </c>
      <c r="F24190" s="1" t="s">
        <v>169</v>
      </c>
      <c r="G24190">
        <v>4077556</v>
      </c>
      <c r="H24190">
        <v>-7395245</v>
      </c>
      <c r="I24190" s="1" t="s">
        <v>25</v>
      </c>
      <c r="J24190">
        <v>375</v>
      </c>
      <c r="K24190">
        <v>4</v>
      </c>
      <c r="L24190">
        <v>0</v>
      </c>
      <c r="M24190" s="2"/>
      <c r="O24190">
        <v>1</v>
      </c>
      <c r="P24190">
        <v>0</v>
      </c>
    </row>
    <row r="24191" spans="1:16">
      <c r="A24191">
        <v>14006729</v>
      </c>
      <c r="B24191" s="1" t="s">
        <v>23402</v>
      </c>
      <c r="C24191">
        <v>254650</v>
      </c>
      <c r="D24191" s="1" t="s">
        <v>3299</v>
      </c>
      <c r="E24191" s="1" t="s">
        <v>23</v>
      </c>
      <c r="F24191" s="1" t="s">
        <v>28</v>
      </c>
      <c r="G24191">
        <v>4080431</v>
      </c>
      <c r="H24191">
        <v>-7395245</v>
      </c>
      <c r="I24191" s="1" t="s">
        <v>20</v>
      </c>
      <c r="J24191">
        <v>75</v>
      </c>
      <c r="K24191">
        <v>2</v>
      </c>
      <c r="L24191">
        <v>3</v>
      </c>
      <c r="M24191" s="2">
        <v>42607</v>
      </c>
      <c r="N24191">
        <v>8</v>
      </c>
      <c r="O24191">
        <v>2</v>
      </c>
      <c r="P24191">
        <v>0</v>
      </c>
    </row>
    <row r="24192" spans="1:16">
      <c r="A24192">
        <v>34673706</v>
      </c>
      <c r="B24192" s="1" t="s">
        <v>55196</v>
      </c>
      <c r="C24192">
        <v>253843480</v>
      </c>
      <c r="D24192" s="1" t="s">
        <v>55197</v>
      </c>
      <c r="E24192" s="1" t="s">
        <v>18</v>
      </c>
      <c r="F24192" s="1" t="s">
        <v>64</v>
      </c>
      <c r="G24192">
        <v>4071801</v>
      </c>
      <c r="H24192">
        <v>-7395244</v>
      </c>
      <c r="I24192" s="1" t="s">
        <v>20</v>
      </c>
      <c r="J24192">
        <v>43</v>
      </c>
      <c r="K24192">
        <v>1</v>
      </c>
      <c r="L24192">
        <v>2</v>
      </c>
      <c r="M24192" s="2">
        <v>43617</v>
      </c>
      <c r="N24192">
        <v>109</v>
      </c>
      <c r="O24192">
        <v>1</v>
      </c>
      <c r="P24192">
        <v>249</v>
      </c>
    </row>
    <row r="24193" spans="1:16">
      <c r="A24193">
        <v>23626799</v>
      </c>
      <c r="B24193" s="1" t="s">
        <v>38403</v>
      </c>
      <c r="C24193">
        <v>7918430</v>
      </c>
      <c r="D24193" s="1" t="s">
        <v>38404</v>
      </c>
      <c r="E24193" s="1" t="s">
        <v>23</v>
      </c>
      <c r="F24193" s="1" t="s">
        <v>28</v>
      </c>
      <c r="G24193">
        <v>4080765</v>
      </c>
      <c r="H24193">
        <v>-7395244</v>
      </c>
      <c r="I24193" s="1" t="s">
        <v>25</v>
      </c>
      <c r="J24193">
        <v>400</v>
      </c>
      <c r="K24193">
        <v>4</v>
      </c>
      <c r="L24193">
        <v>7</v>
      </c>
      <c r="M24193" s="2">
        <v>43641</v>
      </c>
      <c r="N24193">
        <v>93</v>
      </c>
      <c r="O24193">
        <v>2</v>
      </c>
      <c r="P24193">
        <v>244</v>
      </c>
    </row>
    <row r="24194" spans="1:16">
      <c r="A24194">
        <v>13811490</v>
      </c>
      <c r="B24194" s="1" t="s">
        <v>23015</v>
      </c>
      <c r="C24194">
        <v>80040018</v>
      </c>
      <c r="D24194" s="1" t="s">
        <v>23016</v>
      </c>
      <c r="E24194" s="1" t="s">
        <v>18</v>
      </c>
      <c r="F24194" s="1" t="s">
        <v>527</v>
      </c>
      <c r="G24194">
        <v>4065192</v>
      </c>
      <c r="H24194">
        <v>-7395243</v>
      </c>
      <c r="I24194" s="1" t="s">
        <v>25</v>
      </c>
      <c r="J24194">
        <v>76</v>
      </c>
      <c r="K24194">
        <v>7</v>
      </c>
      <c r="L24194">
        <v>1</v>
      </c>
      <c r="M24194" s="2">
        <v>42614</v>
      </c>
      <c r="N24194">
        <v>3</v>
      </c>
      <c r="O24194">
        <v>1</v>
      </c>
      <c r="P24194">
        <v>0</v>
      </c>
    </row>
    <row r="24195" spans="1:16">
      <c r="A24195">
        <v>34714207</v>
      </c>
      <c r="B24195" s="1" t="s">
        <v>55275</v>
      </c>
      <c r="C24195">
        <v>2468616</v>
      </c>
      <c r="D24195" s="1" t="s">
        <v>7085</v>
      </c>
      <c r="E24195" s="1" t="s">
        <v>18</v>
      </c>
      <c r="F24195" s="1" t="s">
        <v>73</v>
      </c>
      <c r="G24195">
        <v>4066873</v>
      </c>
      <c r="H24195">
        <v>-7395243</v>
      </c>
      <c r="I24195" s="1" t="s">
        <v>25</v>
      </c>
      <c r="J24195">
        <v>120</v>
      </c>
      <c r="K24195">
        <v>2</v>
      </c>
      <c r="L24195">
        <v>0</v>
      </c>
      <c r="M24195" s="2"/>
      <c r="O24195">
        <v>2</v>
      </c>
      <c r="P24195">
        <v>311</v>
      </c>
    </row>
    <row r="24196" spans="1:16">
      <c r="A24196">
        <v>22095324</v>
      </c>
      <c r="B24196" s="1" t="s">
        <v>36005</v>
      </c>
      <c r="C24196">
        <v>46396810</v>
      </c>
      <c r="D24196" s="1" t="s">
        <v>5779</v>
      </c>
      <c r="E24196" s="1" t="s">
        <v>18</v>
      </c>
      <c r="F24196" s="1" t="s">
        <v>64</v>
      </c>
      <c r="G24196">
        <v>4070934</v>
      </c>
      <c r="H24196">
        <v>-7395243</v>
      </c>
      <c r="I24196" s="1" t="s">
        <v>20</v>
      </c>
      <c r="J24196">
        <v>70</v>
      </c>
      <c r="K24196">
        <v>7</v>
      </c>
      <c r="L24196">
        <v>1</v>
      </c>
      <c r="M24196" s="2">
        <v>43099</v>
      </c>
      <c r="N24196">
        <v>5</v>
      </c>
      <c r="O24196">
        <v>1</v>
      </c>
      <c r="P24196">
        <v>0</v>
      </c>
    </row>
    <row r="24197" spans="1:16">
      <c r="A24197">
        <v>19677284</v>
      </c>
      <c r="B24197" s="1" t="s">
        <v>10813</v>
      </c>
      <c r="C24197">
        <v>63336737</v>
      </c>
      <c r="D24197" s="1" t="s">
        <v>6260</v>
      </c>
      <c r="E24197" s="1" t="s">
        <v>18</v>
      </c>
      <c r="F24197" s="1" t="s">
        <v>64</v>
      </c>
      <c r="G24197">
        <v>4070994</v>
      </c>
      <c r="H24197">
        <v>-7395243</v>
      </c>
      <c r="I24197" s="1" t="s">
        <v>20</v>
      </c>
      <c r="J24197">
        <v>50</v>
      </c>
      <c r="K24197">
        <v>4</v>
      </c>
      <c r="L24197">
        <v>3</v>
      </c>
      <c r="M24197" s="2">
        <v>43325</v>
      </c>
      <c r="N24197">
        <v>12</v>
      </c>
      <c r="O24197">
        <v>1</v>
      </c>
      <c r="P24197">
        <v>0</v>
      </c>
    </row>
    <row r="24198" spans="1:16">
      <c r="A24198">
        <v>36071215</v>
      </c>
      <c r="B24198" s="1" t="s">
        <v>58395</v>
      </c>
      <c r="C24198">
        <v>2206491</v>
      </c>
      <c r="D24198" s="1" t="s">
        <v>1731</v>
      </c>
      <c r="E24198" s="1" t="s">
        <v>18</v>
      </c>
      <c r="F24198" s="1" t="s">
        <v>64</v>
      </c>
      <c r="G24198">
        <v>4071483</v>
      </c>
      <c r="H24198">
        <v>-7395243</v>
      </c>
      <c r="I24198" s="1" t="s">
        <v>25</v>
      </c>
      <c r="J24198">
        <v>110</v>
      </c>
      <c r="K24198">
        <v>5</v>
      </c>
      <c r="L24198">
        <v>0</v>
      </c>
      <c r="M24198" s="2"/>
      <c r="O24198">
        <v>1</v>
      </c>
      <c r="P24198">
        <v>303</v>
      </c>
    </row>
    <row r="24199" spans="1:16">
      <c r="A24199">
        <v>4592475</v>
      </c>
      <c r="B24199" s="1" t="s">
        <v>9059</v>
      </c>
      <c r="C24199">
        <v>4445796</v>
      </c>
      <c r="D24199" s="1" t="s">
        <v>5077</v>
      </c>
      <c r="E24199" s="1" t="s">
        <v>18</v>
      </c>
      <c r="F24199" s="1" t="s">
        <v>104</v>
      </c>
      <c r="G24199">
        <v>4072557</v>
      </c>
      <c r="H24199">
        <v>-7395243</v>
      </c>
      <c r="I24199" s="1" t="s">
        <v>20</v>
      </c>
      <c r="J24199">
        <v>95</v>
      </c>
      <c r="K24199">
        <v>1</v>
      </c>
      <c r="L24199">
        <v>7</v>
      </c>
      <c r="M24199" s="2">
        <v>42157</v>
      </c>
      <c r="N24199">
        <v>14</v>
      </c>
      <c r="O24199">
        <v>1</v>
      </c>
      <c r="P24199">
        <v>0</v>
      </c>
    </row>
    <row r="24200" spans="1:16">
      <c r="A24200">
        <v>23598012</v>
      </c>
      <c r="B24200" s="1" t="s">
        <v>38366</v>
      </c>
      <c r="C24200">
        <v>60163700</v>
      </c>
      <c r="D24200" s="1" t="s">
        <v>1153</v>
      </c>
      <c r="E24200" s="1" t="s">
        <v>23</v>
      </c>
      <c r="F24200" s="1" t="s">
        <v>28</v>
      </c>
      <c r="G24200">
        <v>4082325</v>
      </c>
      <c r="H24200">
        <v>-7395243</v>
      </c>
      <c r="I24200" s="1" t="s">
        <v>20</v>
      </c>
      <c r="J24200">
        <v>46</v>
      </c>
      <c r="K24200">
        <v>14</v>
      </c>
      <c r="L24200">
        <v>12</v>
      </c>
      <c r="M24200" s="2">
        <v>43435</v>
      </c>
      <c r="N24200">
        <v>82</v>
      </c>
      <c r="O24200">
        <v>4</v>
      </c>
      <c r="P24200">
        <v>0</v>
      </c>
    </row>
    <row r="24201" spans="1:16">
      <c r="A24201">
        <v>540057</v>
      </c>
      <c r="B24201" s="1" t="s">
        <v>2164</v>
      </c>
      <c r="C24201">
        <v>2653648</v>
      </c>
      <c r="D24201" s="1" t="s">
        <v>2165</v>
      </c>
      <c r="E24201" s="1" t="s">
        <v>23</v>
      </c>
      <c r="F24201" s="1" t="s">
        <v>28</v>
      </c>
      <c r="G24201">
        <v>4082445</v>
      </c>
      <c r="H24201">
        <v>-7395243</v>
      </c>
      <c r="I24201" s="1" t="s">
        <v>25</v>
      </c>
      <c r="J24201">
        <v>185</v>
      </c>
      <c r="K24201">
        <v>1</v>
      </c>
      <c r="L24201">
        <v>102</v>
      </c>
      <c r="M24201" s="2">
        <v>43629</v>
      </c>
      <c r="N24201">
        <v>119</v>
      </c>
      <c r="O24201">
        <v>2</v>
      </c>
      <c r="P24201">
        <v>91</v>
      </c>
    </row>
    <row r="24202" spans="1:16">
      <c r="A24202">
        <v>14386245</v>
      </c>
      <c r="B24202" s="1" t="s">
        <v>23960</v>
      </c>
      <c r="C24202">
        <v>88352863</v>
      </c>
      <c r="D24202" s="1" t="s">
        <v>182</v>
      </c>
      <c r="E24202" s="1" t="s">
        <v>18</v>
      </c>
      <c r="F24202" s="1" t="s">
        <v>73</v>
      </c>
      <c r="G24202">
        <v>4067159</v>
      </c>
      <c r="H24202">
        <v>-7395242</v>
      </c>
      <c r="I24202" s="1" t="s">
        <v>20</v>
      </c>
      <c r="J24202">
        <v>65</v>
      </c>
      <c r="K24202">
        <v>1</v>
      </c>
      <c r="L24202">
        <v>6</v>
      </c>
      <c r="M24202" s="2">
        <v>43276</v>
      </c>
      <c r="N24202">
        <v>17</v>
      </c>
      <c r="O24202">
        <v>1</v>
      </c>
      <c r="P24202">
        <v>0</v>
      </c>
    </row>
    <row r="24203" spans="1:16">
      <c r="A24203">
        <v>25812723</v>
      </c>
      <c r="B24203" s="1" t="s">
        <v>40999</v>
      </c>
      <c r="C24203">
        <v>3245072</v>
      </c>
      <c r="D24203" s="1" t="s">
        <v>4090</v>
      </c>
      <c r="E24203" s="1" t="s">
        <v>18</v>
      </c>
      <c r="F24203" s="1" t="s">
        <v>40</v>
      </c>
      <c r="G24203">
        <v>4068905</v>
      </c>
      <c r="H24203">
        <v>-7395242</v>
      </c>
      <c r="I24203" s="1" t="s">
        <v>25</v>
      </c>
      <c r="J24203">
        <v>175</v>
      </c>
      <c r="K24203">
        <v>2</v>
      </c>
      <c r="L24203">
        <v>5</v>
      </c>
      <c r="M24203" s="2">
        <v>43639</v>
      </c>
      <c r="N24203">
        <v>45</v>
      </c>
      <c r="O24203">
        <v>1</v>
      </c>
      <c r="P24203">
        <v>0</v>
      </c>
    </row>
    <row r="24204" spans="1:16">
      <c r="A24204">
        <v>19117207</v>
      </c>
      <c r="B24204" s="1" t="s">
        <v>30319</v>
      </c>
      <c r="C24204">
        <v>133586767</v>
      </c>
      <c r="D24204" s="1" t="s">
        <v>30320</v>
      </c>
      <c r="E24204" s="1" t="s">
        <v>23</v>
      </c>
      <c r="F24204" s="1" t="s">
        <v>169</v>
      </c>
      <c r="G24204">
        <v>4077489</v>
      </c>
      <c r="H24204">
        <v>-7395242</v>
      </c>
      <c r="I24204" s="1" t="s">
        <v>20</v>
      </c>
      <c r="J24204">
        <v>90</v>
      </c>
      <c r="K24204">
        <v>2</v>
      </c>
      <c r="L24204">
        <v>12</v>
      </c>
      <c r="M24204" s="2">
        <v>42948</v>
      </c>
      <c r="N24204">
        <v>47</v>
      </c>
      <c r="O24204">
        <v>1</v>
      </c>
      <c r="P24204">
        <v>0</v>
      </c>
    </row>
    <row r="24205" spans="1:16">
      <c r="A24205">
        <v>36282009</v>
      </c>
      <c r="B24205" s="1" t="s">
        <v>58889</v>
      </c>
      <c r="C24205">
        <v>213428885</v>
      </c>
      <c r="D24205" s="1" t="s">
        <v>58890</v>
      </c>
      <c r="E24205" s="1" t="s">
        <v>23</v>
      </c>
      <c r="F24205" s="1" t="s">
        <v>28</v>
      </c>
      <c r="G24205">
        <v>4080707</v>
      </c>
      <c r="H24205">
        <v>-7395242</v>
      </c>
      <c r="I24205" s="1" t="s">
        <v>20</v>
      </c>
      <c r="J24205">
        <v>40</v>
      </c>
      <c r="K24205">
        <v>20</v>
      </c>
      <c r="L24205">
        <v>0</v>
      </c>
      <c r="M24205" s="2"/>
      <c r="O24205">
        <v>1</v>
      </c>
      <c r="P24205">
        <v>273</v>
      </c>
    </row>
    <row r="24206" spans="1:16">
      <c r="A24206">
        <v>25724871</v>
      </c>
      <c r="B24206" s="1" t="s">
        <v>40895</v>
      </c>
      <c r="C24206">
        <v>26922164</v>
      </c>
      <c r="D24206" s="1" t="s">
        <v>218</v>
      </c>
      <c r="E24206" s="1" t="s">
        <v>23</v>
      </c>
      <c r="F24206" s="1" t="s">
        <v>28</v>
      </c>
      <c r="G24206">
        <v>4081371</v>
      </c>
      <c r="H24206">
        <v>-7395242</v>
      </c>
      <c r="I24206" s="1" t="s">
        <v>20</v>
      </c>
      <c r="J24206">
        <v>80</v>
      </c>
      <c r="K24206">
        <v>2</v>
      </c>
      <c r="L24206">
        <v>11</v>
      </c>
      <c r="M24206" s="2">
        <v>43467</v>
      </c>
      <c r="N24206">
        <v>85</v>
      </c>
      <c r="O24206">
        <v>1</v>
      </c>
      <c r="P24206">
        <v>0</v>
      </c>
    </row>
    <row r="24207" spans="1:16">
      <c r="A24207">
        <v>11842735</v>
      </c>
      <c r="B24207" s="1" t="s">
        <v>19858</v>
      </c>
      <c r="C24207">
        <v>2384086</v>
      </c>
      <c r="D24207" s="1" t="s">
        <v>5693</v>
      </c>
      <c r="E24207" s="1" t="s">
        <v>18</v>
      </c>
      <c r="F24207" s="1" t="s">
        <v>40</v>
      </c>
      <c r="G24207">
        <v>40689</v>
      </c>
      <c r="H24207">
        <v>-7395241</v>
      </c>
      <c r="I24207" s="1" t="s">
        <v>20</v>
      </c>
      <c r="J24207">
        <v>40</v>
      </c>
      <c r="K24207">
        <v>5</v>
      </c>
      <c r="L24207">
        <v>0</v>
      </c>
      <c r="M24207" s="2"/>
      <c r="O24207">
        <v>1</v>
      </c>
      <c r="P24207">
        <v>0</v>
      </c>
    </row>
    <row r="24208" spans="1:16">
      <c r="A24208">
        <v>4069228</v>
      </c>
      <c r="B24208" s="1" t="s">
        <v>8161</v>
      </c>
      <c r="C24208">
        <v>14793862</v>
      </c>
      <c r="D24208" s="1" t="s">
        <v>2120</v>
      </c>
      <c r="E24208" s="1" t="s">
        <v>18</v>
      </c>
      <c r="F24208" s="1" t="s">
        <v>527</v>
      </c>
      <c r="G24208">
        <v>4065301</v>
      </c>
      <c r="H24208">
        <v>-7395241</v>
      </c>
      <c r="I24208" s="1" t="s">
        <v>25</v>
      </c>
      <c r="J24208">
        <v>115</v>
      </c>
      <c r="K24208">
        <v>3</v>
      </c>
      <c r="L24208">
        <v>64</v>
      </c>
      <c r="M24208" s="2">
        <v>43259</v>
      </c>
      <c r="N24208">
        <v>113</v>
      </c>
      <c r="O24208">
        <v>1</v>
      </c>
      <c r="P24208">
        <v>0</v>
      </c>
    </row>
    <row r="24209" spans="1:16">
      <c r="A24209">
        <v>35382875</v>
      </c>
      <c r="B24209" s="1" t="s">
        <v>56791</v>
      </c>
      <c r="C24209">
        <v>29387731</v>
      </c>
      <c r="D24209" s="1" t="s">
        <v>586</v>
      </c>
      <c r="E24209" s="1" t="s">
        <v>18</v>
      </c>
      <c r="F24209" s="1" t="s">
        <v>64</v>
      </c>
      <c r="G24209">
        <v>4071203</v>
      </c>
      <c r="H24209">
        <v>-7395241</v>
      </c>
      <c r="I24209" s="1" t="s">
        <v>20</v>
      </c>
      <c r="J24209">
        <v>65</v>
      </c>
      <c r="K24209">
        <v>4</v>
      </c>
      <c r="L24209">
        <v>1</v>
      </c>
      <c r="M24209" s="2">
        <v>43643</v>
      </c>
      <c r="N24209">
        <v>1</v>
      </c>
      <c r="O24209">
        <v>1</v>
      </c>
      <c r="P24209">
        <v>5</v>
      </c>
    </row>
    <row r="24210" spans="1:16">
      <c r="A24210">
        <v>32180213</v>
      </c>
      <c r="B24210" s="1" t="s">
        <v>50670</v>
      </c>
      <c r="C24210">
        <v>198730633</v>
      </c>
      <c r="D24210" s="1" t="s">
        <v>2485</v>
      </c>
      <c r="E24210" s="1" t="s">
        <v>23</v>
      </c>
      <c r="F24210" s="1" t="s">
        <v>28</v>
      </c>
      <c r="G24210">
        <v>4081105</v>
      </c>
      <c r="H24210">
        <v>-7395241</v>
      </c>
      <c r="I24210" s="1" t="s">
        <v>20</v>
      </c>
      <c r="J24210">
        <v>80</v>
      </c>
      <c r="K24210">
        <v>1</v>
      </c>
      <c r="L24210">
        <v>3</v>
      </c>
      <c r="M24210" s="2">
        <v>43541</v>
      </c>
      <c r="N24210">
        <v>71</v>
      </c>
      <c r="O24210">
        <v>2</v>
      </c>
      <c r="P24210">
        <v>0</v>
      </c>
    </row>
    <row r="24211" spans="1:16">
      <c r="A24211">
        <v>33133219</v>
      </c>
      <c r="B24211" s="1" t="s">
        <v>52212</v>
      </c>
      <c r="C24211">
        <v>109448921</v>
      </c>
      <c r="D24211" s="1" t="s">
        <v>176</v>
      </c>
      <c r="E24211" s="1" t="s">
        <v>18</v>
      </c>
      <c r="F24211" s="1" t="s">
        <v>132</v>
      </c>
      <c r="G24211">
        <v>4066379</v>
      </c>
      <c r="H24211">
        <v>-7395239</v>
      </c>
      <c r="I24211" s="1" t="s">
        <v>25</v>
      </c>
      <c r="J24211">
        <v>75</v>
      </c>
      <c r="K24211">
        <v>2</v>
      </c>
      <c r="L24211">
        <v>12</v>
      </c>
      <c r="M24211" s="2">
        <v>43652</v>
      </c>
      <c r="N24211">
        <v>356</v>
      </c>
      <c r="O24211">
        <v>1</v>
      </c>
      <c r="P24211">
        <v>8</v>
      </c>
    </row>
    <row r="24212" spans="1:16">
      <c r="A24212">
        <v>294717</v>
      </c>
      <c r="B24212" s="1" t="s">
        <v>1502</v>
      </c>
      <c r="C24212">
        <v>1523610</v>
      </c>
      <c r="D24212" s="1" t="s">
        <v>1503</v>
      </c>
      <c r="E24212" s="1" t="s">
        <v>18</v>
      </c>
      <c r="F24212" s="1" t="s">
        <v>64</v>
      </c>
      <c r="G24212">
        <v>4071095</v>
      </c>
      <c r="H24212">
        <v>-7395239</v>
      </c>
      <c r="I24212" s="1" t="s">
        <v>20</v>
      </c>
      <c r="J24212">
        <v>125</v>
      </c>
      <c r="K24212">
        <v>3</v>
      </c>
      <c r="L24212">
        <v>17</v>
      </c>
      <c r="M24212" s="2">
        <v>42144</v>
      </c>
      <c r="N24212">
        <v>19</v>
      </c>
      <c r="O24212">
        <v>1</v>
      </c>
      <c r="P24212">
        <v>0</v>
      </c>
    </row>
    <row r="24213" spans="1:16">
      <c r="A24213">
        <v>9606832</v>
      </c>
      <c r="B24213" s="1" t="s">
        <v>16891</v>
      </c>
      <c r="C24213">
        <v>49709755</v>
      </c>
      <c r="D24213" s="1" t="s">
        <v>12921</v>
      </c>
      <c r="E24213" s="1" t="s">
        <v>18</v>
      </c>
      <c r="F24213" s="1" t="s">
        <v>104</v>
      </c>
      <c r="G24213">
        <v>4072304</v>
      </c>
      <c r="H24213">
        <v>-7395239</v>
      </c>
      <c r="I24213" s="1" t="s">
        <v>25</v>
      </c>
      <c r="J24213">
        <v>135</v>
      </c>
      <c r="K24213">
        <v>1</v>
      </c>
      <c r="L24213">
        <v>0</v>
      </c>
      <c r="M24213" s="2"/>
      <c r="O24213">
        <v>1</v>
      </c>
      <c r="P24213">
        <v>0</v>
      </c>
    </row>
    <row r="24214" spans="1:16">
      <c r="A24214">
        <v>7775431</v>
      </c>
      <c r="B24214" s="1" t="s">
        <v>13987</v>
      </c>
      <c r="C24214">
        <v>10054959</v>
      </c>
      <c r="D24214" s="1" t="s">
        <v>13988</v>
      </c>
      <c r="E24214" s="1" t="s">
        <v>23</v>
      </c>
      <c r="F24214" s="1" t="s">
        <v>169</v>
      </c>
      <c r="G24214">
        <v>4078339</v>
      </c>
      <c r="H24214">
        <v>-7395239</v>
      </c>
      <c r="I24214" s="1" t="s">
        <v>20</v>
      </c>
      <c r="J24214">
        <v>149</v>
      </c>
      <c r="K24214">
        <v>4</v>
      </c>
      <c r="L24214">
        <v>33</v>
      </c>
      <c r="M24214" s="2">
        <v>43440</v>
      </c>
      <c r="N24214">
        <v>83</v>
      </c>
      <c r="O24214">
        <v>1</v>
      </c>
      <c r="P24214">
        <v>53</v>
      </c>
    </row>
    <row r="24215" spans="1:16">
      <c r="A24215">
        <v>6168663</v>
      </c>
      <c r="B24215" s="1" t="s">
        <v>11320</v>
      </c>
      <c r="C24215">
        <v>15743117</v>
      </c>
      <c r="D24215" s="1" t="s">
        <v>1532</v>
      </c>
      <c r="E24215" s="1" t="s">
        <v>23</v>
      </c>
      <c r="F24215" s="1" t="s">
        <v>28</v>
      </c>
      <c r="G24215">
        <v>4081192</v>
      </c>
      <c r="H24215">
        <v>-7395239</v>
      </c>
      <c r="I24215" s="1" t="s">
        <v>20</v>
      </c>
      <c r="J24215">
        <v>79</v>
      </c>
      <c r="K24215">
        <v>5</v>
      </c>
      <c r="L24215">
        <v>2</v>
      </c>
      <c r="M24215" s="2">
        <v>42284</v>
      </c>
      <c r="N24215">
        <v>4</v>
      </c>
      <c r="O24215">
        <v>1</v>
      </c>
      <c r="P24215">
        <v>0</v>
      </c>
    </row>
    <row r="24216" spans="1:16">
      <c r="A24216">
        <v>23756498</v>
      </c>
      <c r="B24216" s="1" t="s">
        <v>38604</v>
      </c>
      <c r="C24216">
        <v>74033494</v>
      </c>
      <c r="D24216" s="1" t="s">
        <v>38605</v>
      </c>
      <c r="E24216" s="1" t="s">
        <v>18</v>
      </c>
      <c r="F24216" s="1" t="s">
        <v>116</v>
      </c>
      <c r="G24216">
        <v>4064296</v>
      </c>
      <c r="H24216">
        <v>-7395238</v>
      </c>
      <c r="I24216" s="1" t="s">
        <v>25</v>
      </c>
      <c r="J24216">
        <v>125</v>
      </c>
      <c r="K24216">
        <v>2</v>
      </c>
      <c r="L24216">
        <v>31</v>
      </c>
      <c r="M24216" s="2">
        <v>43641</v>
      </c>
      <c r="N24216">
        <v>293</v>
      </c>
      <c r="O24216">
        <v>1</v>
      </c>
      <c r="P24216">
        <v>64</v>
      </c>
    </row>
    <row r="24217" spans="1:16">
      <c r="A24217">
        <v>22083314</v>
      </c>
      <c r="B24217" s="1" t="s">
        <v>35981</v>
      </c>
      <c r="C24217">
        <v>24374791</v>
      </c>
      <c r="D24217" s="1" t="s">
        <v>9330</v>
      </c>
      <c r="E24217" s="1" t="s">
        <v>18</v>
      </c>
      <c r="F24217" s="1" t="s">
        <v>40</v>
      </c>
      <c r="G24217">
        <v>4067944</v>
      </c>
      <c r="H24217">
        <v>-7395238</v>
      </c>
      <c r="I24217" s="1" t="s">
        <v>25</v>
      </c>
      <c r="J24217">
        <v>57</v>
      </c>
      <c r="K24217">
        <v>8</v>
      </c>
      <c r="L24217">
        <v>0</v>
      </c>
      <c r="M24217" s="2"/>
      <c r="O24217">
        <v>2</v>
      </c>
      <c r="P24217">
        <v>0</v>
      </c>
    </row>
    <row r="24218" spans="1:16">
      <c r="A24218">
        <v>5075659</v>
      </c>
      <c r="B24218" s="1" t="s">
        <v>10082</v>
      </c>
      <c r="C24218">
        <v>192852</v>
      </c>
      <c r="D24218" s="1" t="s">
        <v>10083</v>
      </c>
      <c r="E24218" s="1" t="s">
        <v>23</v>
      </c>
      <c r="F24218" s="1" t="s">
        <v>169</v>
      </c>
      <c r="G24218">
        <v>4077407</v>
      </c>
      <c r="H24218">
        <v>-7395238</v>
      </c>
      <c r="I24218" s="1" t="s">
        <v>25</v>
      </c>
      <c r="J24218">
        <v>125</v>
      </c>
      <c r="K24218">
        <v>3</v>
      </c>
      <c r="L24218">
        <v>211</v>
      </c>
      <c r="M24218" s="2">
        <v>43638</v>
      </c>
      <c r="N24218">
        <v>395</v>
      </c>
      <c r="O24218">
        <v>1</v>
      </c>
      <c r="P24218">
        <v>230</v>
      </c>
    </row>
    <row r="24219" spans="1:16">
      <c r="A24219">
        <v>5353312</v>
      </c>
      <c r="B24219" s="1" t="s">
        <v>10377</v>
      </c>
      <c r="C24219">
        <v>23772724</v>
      </c>
      <c r="D24219" s="1" t="s">
        <v>9065</v>
      </c>
      <c r="E24219" s="1" t="s">
        <v>23</v>
      </c>
      <c r="F24219" s="1" t="s">
        <v>169</v>
      </c>
      <c r="G24219">
        <v>4077528</v>
      </c>
      <c r="H24219">
        <v>-7395238</v>
      </c>
      <c r="I24219" s="1" t="s">
        <v>25</v>
      </c>
      <c r="J24219">
        <v>99</v>
      </c>
      <c r="K24219">
        <v>30</v>
      </c>
      <c r="L24219">
        <v>13</v>
      </c>
      <c r="M24219" s="2">
        <v>43548</v>
      </c>
      <c r="N24219">
        <v>30</v>
      </c>
      <c r="O24219">
        <v>15</v>
      </c>
      <c r="P24219">
        <v>323</v>
      </c>
    </row>
    <row r="24220" spans="1:16">
      <c r="A24220">
        <v>13045531</v>
      </c>
      <c r="B24220" s="1" t="s">
        <v>21343</v>
      </c>
      <c r="C24220">
        <v>5288991</v>
      </c>
      <c r="D24220" s="1" t="s">
        <v>4466</v>
      </c>
      <c r="E24220" s="1" t="s">
        <v>23</v>
      </c>
      <c r="F24220" s="1" t="s">
        <v>169</v>
      </c>
      <c r="G24220">
        <v>4077903</v>
      </c>
      <c r="H24220">
        <v>-7395238</v>
      </c>
      <c r="I24220" s="1" t="s">
        <v>119</v>
      </c>
      <c r="J24220">
        <v>45</v>
      </c>
      <c r="K24220">
        <v>30</v>
      </c>
      <c r="L24220">
        <v>22</v>
      </c>
      <c r="M24220" s="2">
        <v>43282</v>
      </c>
      <c r="N24220">
        <v>58</v>
      </c>
      <c r="O24220">
        <v>6</v>
      </c>
      <c r="P24220">
        <v>294</v>
      </c>
    </row>
    <row r="24221" spans="1:16">
      <c r="A24221">
        <v>31043873</v>
      </c>
      <c r="B24221" s="1" t="s">
        <v>49135</v>
      </c>
      <c r="C24221">
        <v>30600933</v>
      </c>
      <c r="D24221" s="1" t="s">
        <v>561</v>
      </c>
      <c r="E24221" s="1" t="s">
        <v>23</v>
      </c>
      <c r="F24221" s="1" t="s">
        <v>28</v>
      </c>
      <c r="G24221">
        <v>4079931</v>
      </c>
      <c r="H24221">
        <v>-7395238</v>
      </c>
      <c r="I24221" s="1" t="s">
        <v>25</v>
      </c>
      <c r="J24221">
        <v>149</v>
      </c>
      <c r="K24221">
        <v>1</v>
      </c>
      <c r="L24221">
        <v>15</v>
      </c>
      <c r="M24221" s="2">
        <v>43638</v>
      </c>
      <c r="N24221">
        <v>243</v>
      </c>
      <c r="O24221">
        <v>1</v>
      </c>
      <c r="P24221">
        <v>35</v>
      </c>
    </row>
    <row r="24222" spans="1:16">
      <c r="A24222">
        <v>10086307</v>
      </c>
      <c r="B24222" s="1" t="s">
        <v>18095</v>
      </c>
      <c r="C24222">
        <v>13792543</v>
      </c>
      <c r="D24222" s="1" t="s">
        <v>86</v>
      </c>
      <c r="E24222" s="1" t="s">
        <v>23</v>
      </c>
      <c r="F24222" s="1" t="s">
        <v>28</v>
      </c>
      <c r="G24222">
        <v>4080729</v>
      </c>
      <c r="H24222">
        <v>-7395238</v>
      </c>
      <c r="I24222" s="1" t="s">
        <v>20</v>
      </c>
      <c r="J24222">
        <v>110</v>
      </c>
      <c r="K24222">
        <v>3</v>
      </c>
      <c r="L24222">
        <v>76</v>
      </c>
      <c r="M24222" s="2">
        <v>43642</v>
      </c>
      <c r="N24222">
        <v>178</v>
      </c>
      <c r="O24222">
        <v>3</v>
      </c>
      <c r="P24222">
        <v>281</v>
      </c>
    </row>
    <row r="24223" spans="1:16">
      <c r="A24223">
        <v>19779749</v>
      </c>
      <c r="B24223" s="1" t="s">
        <v>31467</v>
      </c>
      <c r="C24223">
        <v>1877402</v>
      </c>
      <c r="D24223" s="1" t="s">
        <v>188</v>
      </c>
      <c r="E24223" s="1" t="s">
        <v>23</v>
      </c>
      <c r="F24223" s="1" t="s">
        <v>28</v>
      </c>
      <c r="G24223">
        <v>408114</v>
      </c>
      <c r="H24223">
        <v>-7395237</v>
      </c>
      <c r="I24223" s="1" t="s">
        <v>20</v>
      </c>
      <c r="J24223">
        <v>50</v>
      </c>
      <c r="K24223">
        <v>1</v>
      </c>
      <c r="L24223">
        <v>15</v>
      </c>
      <c r="M24223" s="2">
        <v>43258</v>
      </c>
      <c r="N24223">
        <v>62</v>
      </c>
      <c r="O24223">
        <v>2</v>
      </c>
      <c r="P24223">
        <v>0</v>
      </c>
    </row>
    <row r="24224" spans="1:16">
      <c r="A24224">
        <v>512210</v>
      </c>
      <c r="B24224" s="1" t="s">
        <v>2074</v>
      </c>
      <c r="C24224">
        <v>2522854</v>
      </c>
      <c r="D24224" s="1" t="s">
        <v>1937</v>
      </c>
      <c r="E24224" s="1" t="s">
        <v>18</v>
      </c>
      <c r="F24224" s="1" t="s">
        <v>73</v>
      </c>
      <c r="G24224">
        <v>4067709</v>
      </c>
      <c r="H24224">
        <v>-7395237</v>
      </c>
      <c r="I24224" s="1" t="s">
        <v>25</v>
      </c>
      <c r="J24224">
        <v>349</v>
      </c>
      <c r="K24224">
        <v>2</v>
      </c>
      <c r="L24224">
        <v>320</v>
      </c>
      <c r="M24224" s="2">
        <v>43638</v>
      </c>
      <c r="N24224">
        <v>385</v>
      </c>
      <c r="O24224">
        <v>1</v>
      </c>
      <c r="P24224">
        <v>260</v>
      </c>
    </row>
    <row r="24225" spans="1:16">
      <c r="A24225">
        <v>20320826</v>
      </c>
      <c r="B24225" s="1" t="s">
        <v>32412</v>
      </c>
      <c r="C24225">
        <v>4227812</v>
      </c>
      <c r="D24225" s="1" t="s">
        <v>32413</v>
      </c>
      <c r="E24225" s="1" t="s">
        <v>18</v>
      </c>
      <c r="F24225" s="1" t="s">
        <v>40</v>
      </c>
      <c r="G24225">
        <v>4068161</v>
      </c>
      <c r="H24225">
        <v>-7395237</v>
      </c>
      <c r="I24225" s="1" t="s">
        <v>20</v>
      </c>
      <c r="J24225">
        <v>120</v>
      </c>
      <c r="K24225">
        <v>30</v>
      </c>
      <c r="L24225">
        <v>4</v>
      </c>
      <c r="M24225" s="2">
        <v>43371</v>
      </c>
      <c r="N24225">
        <v>37</v>
      </c>
      <c r="O24225">
        <v>1</v>
      </c>
      <c r="P24225">
        <v>0</v>
      </c>
    </row>
    <row r="24226" spans="1:16">
      <c r="A24226">
        <v>6027485</v>
      </c>
      <c r="B24226" s="1" t="s">
        <v>11151</v>
      </c>
      <c r="C24226">
        <v>31283971</v>
      </c>
      <c r="D24226" s="1" t="s">
        <v>216</v>
      </c>
      <c r="E24226" s="1" t="s">
        <v>18</v>
      </c>
      <c r="F24226" s="1" t="s">
        <v>40</v>
      </c>
      <c r="G24226">
        <v>4068568</v>
      </c>
      <c r="H24226">
        <v>-7395237</v>
      </c>
      <c r="I24226" s="1" t="s">
        <v>20</v>
      </c>
      <c r="J24226">
        <v>38</v>
      </c>
      <c r="K24226">
        <v>3</v>
      </c>
      <c r="L24226">
        <v>1</v>
      </c>
      <c r="M24226" s="2">
        <v>43100</v>
      </c>
      <c r="N24226">
        <v>5</v>
      </c>
      <c r="O24226">
        <v>1</v>
      </c>
      <c r="P24226">
        <v>0</v>
      </c>
    </row>
    <row r="24227" spans="1:16">
      <c r="A24227">
        <v>28316936</v>
      </c>
      <c r="B24227" s="1" t="s">
        <v>44294</v>
      </c>
      <c r="C24227">
        <v>80509710</v>
      </c>
      <c r="D24227" s="1" t="s">
        <v>44295</v>
      </c>
      <c r="E24227" s="1" t="s">
        <v>18</v>
      </c>
      <c r="F24227" s="1" t="s">
        <v>64</v>
      </c>
      <c r="G24227">
        <v>4070874</v>
      </c>
      <c r="H24227">
        <v>-7395237</v>
      </c>
      <c r="I24227" s="1" t="s">
        <v>20</v>
      </c>
      <c r="J24227">
        <v>63</v>
      </c>
      <c r="K24227">
        <v>5</v>
      </c>
      <c r="L24227">
        <v>24</v>
      </c>
      <c r="M24227" s="2">
        <v>43633</v>
      </c>
      <c r="N24227">
        <v>248</v>
      </c>
      <c r="O24227">
        <v>1</v>
      </c>
      <c r="P24227">
        <v>7</v>
      </c>
    </row>
    <row r="24228" spans="1:16">
      <c r="A24228">
        <v>619122</v>
      </c>
      <c r="B24228" s="1" t="s">
        <v>2364</v>
      </c>
      <c r="C24228">
        <v>2272846</v>
      </c>
      <c r="D24228" s="1" t="s">
        <v>2365</v>
      </c>
      <c r="E24228" s="1" t="s">
        <v>18</v>
      </c>
      <c r="F24228" s="1" t="s">
        <v>64</v>
      </c>
      <c r="G24228">
        <v>4071447</v>
      </c>
      <c r="H24228">
        <v>-7395237</v>
      </c>
      <c r="I24228" s="1" t="s">
        <v>20</v>
      </c>
      <c r="J24228">
        <v>64</v>
      </c>
      <c r="K24228">
        <v>30</v>
      </c>
      <c r="L24228">
        <v>17</v>
      </c>
      <c r="M24228" s="2">
        <v>43615</v>
      </c>
      <c r="N24228">
        <v>26</v>
      </c>
      <c r="O24228">
        <v>2</v>
      </c>
      <c r="P24228">
        <v>230</v>
      </c>
    </row>
    <row r="24229" spans="1:16">
      <c r="A24229">
        <v>8549497</v>
      </c>
      <c r="B24229" s="1" t="s">
        <v>15151</v>
      </c>
      <c r="C24229">
        <v>45003774</v>
      </c>
      <c r="D24229" s="1" t="s">
        <v>4716</v>
      </c>
      <c r="E24229" s="1" t="s">
        <v>18</v>
      </c>
      <c r="F24229" s="1" t="s">
        <v>104</v>
      </c>
      <c r="G24229">
        <v>4073248</v>
      </c>
      <c r="H24229">
        <v>-7395237</v>
      </c>
      <c r="I24229" s="1" t="s">
        <v>25</v>
      </c>
      <c r="J24229">
        <v>122</v>
      </c>
      <c r="K24229">
        <v>5</v>
      </c>
      <c r="L24229">
        <v>3</v>
      </c>
      <c r="M24229" s="2">
        <v>42606</v>
      </c>
      <c r="N24229">
        <v>7</v>
      </c>
      <c r="O24229">
        <v>1</v>
      </c>
      <c r="P24229">
        <v>189</v>
      </c>
    </row>
    <row r="24230" spans="1:16">
      <c r="A24230">
        <v>13243946</v>
      </c>
      <c r="B24230" s="1" t="s">
        <v>21768</v>
      </c>
      <c r="C24230">
        <v>5704909</v>
      </c>
      <c r="D24230" s="1" t="s">
        <v>21769</v>
      </c>
      <c r="E24230" s="1" t="s">
        <v>23</v>
      </c>
      <c r="F24230" s="1" t="s">
        <v>28</v>
      </c>
      <c r="G24230">
        <v>4080041</v>
      </c>
      <c r="H24230">
        <v>-7395237</v>
      </c>
      <c r="I24230" s="1" t="s">
        <v>25</v>
      </c>
      <c r="J24230">
        <v>160</v>
      </c>
      <c r="K24230">
        <v>3</v>
      </c>
      <c r="L24230">
        <v>1</v>
      </c>
      <c r="M24230" s="2">
        <v>42533</v>
      </c>
      <c r="N24230">
        <v>3</v>
      </c>
      <c r="O24230">
        <v>1</v>
      </c>
      <c r="P24230">
        <v>0</v>
      </c>
    </row>
    <row r="24231" spans="1:16">
      <c r="A24231">
        <v>9753018</v>
      </c>
      <c r="B24231" s="1" t="s">
        <v>17213</v>
      </c>
      <c r="C24231">
        <v>1527888</v>
      </c>
      <c r="D24231" s="1" t="s">
        <v>17214</v>
      </c>
      <c r="E24231" s="1" t="s">
        <v>18</v>
      </c>
      <c r="F24231" s="1" t="s">
        <v>64</v>
      </c>
      <c r="G24231">
        <v>407109</v>
      </c>
      <c r="H24231">
        <v>-7395236</v>
      </c>
      <c r="I24231" s="1" t="s">
        <v>25</v>
      </c>
      <c r="J24231">
        <v>250</v>
      </c>
      <c r="K24231">
        <v>31</v>
      </c>
      <c r="L24231">
        <v>8</v>
      </c>
      <c r="M24231" s="2">
        <v>42738</v>
      </c>
      <c r="N24231">
        <v>19</v>
      </c>
      <c r="O24231">
        <v>1</v>
      </c>
      <c r="P24231">
        <v>0</v>
      </c>
    </row>
    <row r="24232" spans="1:16">
      <c r="A24232">
        <v>15675274</v>
      </c>
      <c r="B24232" s="1" t="s">
        <v>15646</v>
      </c>
      <c r="C24232">
        <v>62641421</v>
      </c>
      <c r="D24232" s="1" t="s">
        <v>5104</v>
      </c>
      <c r="E24232" s="1" t="s">
        <v>23</v>
      </c>
      <c r="F24232" s="1" t="s">
        <v>169</v>
      </c>
      <c r="G24232">
        <v>407754</v>
      </c>
      <c r="H24232">
        <v>-7395236</v>
      </c>
      <c r="I24232" s="1" t="s">
        <v>25</v>
      </c>
      <c r="J24232">
        <v>125</v>
      </c>
      <c r="K24232">
        <v>2</v>
      </c>
      <c r="L24232">
        <v>8</v>
      </c>
      <c r="M24232" s="2">
        <v>43310</v>
      </c>
      <c r="N24232">
        <v>26</v>
      </c>
      <c r="O24232">
        <v>1</v>
      </c>
      <c r="P24232">
        <v>0</v>
      </c>
    </row>
    <row r="24233" spans="1:16">
      <c r="A24233">
        <v>21963575</v>
      </c>
      <c r="B24233" s="1" t="s">
        <v>35645</v>
      </c>
      <c r="C24233">
        <v>160343135</v>
      </c>
      <c r="D24233" s="1" t="s">
        <v>566</v>
      </c>
      <c r="E24233" s="1" t="s">
        <v>18</v>
      </c>
      <c r="F24233" s="1" t="s">
        <v>73</v>
      </c>
      <c r="G24233">
        <v>4067307</v>
      </c>
      <c r="H24233">
        <v>-7395236</v>
      </c>
      <c r="I24233" s="1" t="s">
        <v>20</v>
      </c>
      <c r="J24233">
        <v>30</v>
      </c>
      <c r="K24233">
        <v>3</v>
      </c>
      <c r="L24233">
        <v>2</v>
      </c>
      <c r="M24233" s="2">
        <v>43101</v>
      </c>
      <c r="N24233">
        <v>11</v>
      </c>
      <c r="O24233">
        <v>1</v>
      </c>
      <c r="P24233">
        <v>0</v>
      </c>
    </row>
    <row r="24234" spans="1:16">
      <c r="A24234">
        <v>4718314</v>
      </c>
      <c r="B24234" s="1" t="s">
        <v>9329</v>
      </c>
      <c r="C24234">
        <v>24374791</v>
      </c>
      <c r="D24234" s="1" t="s">
        <v>9330</v>
      </c>
      <c r="E24234" s="1" t="s">
        <v>18</v>
      </c>
      <c r="F24234" s="1" t="s">
        <v>40</v>
      </c>
      <c r="G24234">
        <v>4067893</v>
      </c>
      <c r="H24234">
        <v>-7395236</v>
      </c>
      <c r="I24234" s="1" t="s">
        <v>25</v>
      </c>
      <c r="J24234">
        <v>90</v>
      </c>
      <c r="K24234">
        <v>4</v>
      </c>
      <c r="L24234">
        <v>12</v>
      </c>
      <c r="M24234" s="2">
        <v>42474</v>
      </c>
      <c r="N24234">
        <v>22</v>
      </c>
      <c r="O24234">
        <v>2</v>
      </c>
      <c r="P24234">
        <v>0</v>
      </c>
    </row>
    <row r="24235" spans="1:16">
      <c r="A24235">
        <v>3720404</v>
      </c>
      <c r="B24235" s="1" t="s">
        <v>7604</v>
      </c>
      <c r="C24235">
        <v>1363910</v>
      </c>
      <c r="D24235" s="1" t="s">
        <v>551</v>
      </c>
      <c r="E24235" s="1" t="s">
        <v>18</v>
      </c>
      <c r="F24235" s="1" t="s">
        <v>64</v>
      </c>
      <c r="G24235">
        <v>4070914</v>
      </c>
      <c r="H24235">
        <v>-7395236</v>
      </c>
      <c r="I24235" s="1" t="s">
        <v>25</v>
      </c>
      <c r="J24235">
        <v>160</v>
      </c>
      <c r="K24235">
        <v>3</v>
      </c>
      <c r="L24235">
        <v>1</v>
      </c>
      <c r="M24235" s="2">
        <v>41883</v>
      </c>
      <c r="N24235">
        <v>2</v>
      </c>
      <c r="O24235">
        <v>1</v>
      </c>
      <c r="P24235">
        <v>0</v>
      </c>
    </row>
    <row r="24236" spans="1:16">
      <c r="A24236">
        <v>253806</v>
      </c>
      <c r="B24236" s="1" t="s">
        <v>1239</v>
      </c>
      <c r="C24236">
        <v>417504</v>
      </c>
      <c r="D24236" s="1" t="s">
        <v>663</v>
      </c>
      <c r="E24236" s="1" t="s">
        <v>18</v>
      </c>
      <c r="F24236" s="1" t="s">
        <v>104</v>
      </c>
      <c r="G24236">
        <v>4073652</v>
      </c>
      <c r="H24236">
        <v>-7395236</v>
      </c>
      <c r="I24236" s="1" t="s">
        <v>25</v>
      </c>
      <c r="J24236">
        <v>199</v>
      </c>
      <c r="K24236">
        <v>3</v>
      </c>
      <c r="L24236">
        <v>43</v>
      </c>
      <c r="M24236" s="2">
        <v>43648</v>
      </c>
      <c r="N24236">
        <v>47</v>
      </c>
      <c r="O24236">
        <v>28</v>
      </c>
      <c r="P24236">
        <v>60</v>
      </c>
    </row>
    <row r="24237" spans="1:16">
      <c r="A24237">
        <v>7973484</v>
      </c>
      <c r="B24237" s="1" t="s">
        <v>14335</v>
      </c>
      <c r="C24237">
        <v>17770287</v>
      </c>
      <c r="D24237" s="1" t="s">
        <v>2590</v>
      </c>
      <c r="E24237" s="1" t="s">
        <v>23</v>
      </c>
      <c r="F24237" s="1" t="s">
        <v>169</v>
      </c>
      <c r="G24237">
        <v>4076769</v>
      </c>
      <c r="H24237">
        <v>-7395236</v>
      </c>
      <c r="I24237" s="1" t="s">
        <v>25</v>
      </c>
      <c r="J24237">
        <v>115</v>
      </c>
      <c r="K24237">
        <v>30</v>
      </c>
      <c r="L24237">
        <v>12</v>
      </c>
      <c r="M24237" s="2">
        <v>43504</v>
      </c>
      <c r="N24237">
        <v>27</v>
      </c>
      <c r="O24237">
        <v>14</v>
      </c>
      <c r="P24237">
        <v>239</v>
      </c>
    </row>
    <row r="24238" spans="1:16">
      <c r="A24238">
        <v>10071232</v>
      </c>
      <c r="B24238" s="1" t="s">
        <v>18069</v>
      </c>
      <c r="C24238">
        <v>6050369</v>
      </c>
      <c r="D24238" s="1" t="s">
        <v>489</v>
      </c>
      <c r="E24238" s="1" t="s">
        <v>23</v>
      </c>
      <c r="F24238" s="1" t="s">
        <v>28</v>
      </c>
      <c r="G24238">
        <v>4082697</v>
      </c>
      <c r="H24238">
        <v>-7395236</v>
      </c>
      <c r="I24238" s="1" t="s">
        <v>25</v>
      </c>
      <c r="J24238">
        <v>200</v>
      </c>
      <c r="K24238">
        <v>1</v>
      </c>
      <c r="L24238">
        <v>0</v>
      </c>
      <c r="M24238" s="2"/>
      <c r="O24238">
        <v>1</v>
      </c>
      <c r="P24238">
        <v>0</v>
      </c>
    </row>
    <row r="24239" spans="1:16">
      <c r="A24239">
        <v>1688711</v>
      </c>
      <c r="B24239" s="1" t="s">
        <v>4579</v>
      </c>
      <c r="C24239">
        <v>8792814</v>
      </c>
      <c r="D24239" s="1" t="s">
        <v>3270</v>
      </c>
      <c r="E24239" s="1" t="s">
        <v>18</v>
      </c>
      <c r="F24239" s="1" t="s">
        <v>132</v>
      </c>
      <c r="G24239">
        <v>4066359</v>
      </c>
      <c r="H24239">
        <v>-7395235</v>
      </c>
      <c r="I24239" s="1" t="s">
        <v>20</v>
      </c>
      <c r="J24239">
        <v>85</v>
      </c>
      <c r="K24239">
        <v>1</v>
      </c>
      <c r="L24239">
        <v>40</v>
      </c>
      <c r="M24239" s="2">
        <v>43623</v>
      </c>
      <c r="N24239">
        <v>83</v>
      </c>
      <c r="O24239">
        <v>10</v>
      </c>
      <c r="P24239">
        <v>293</v>
      </c>
    </row>
    <row r="24240" spans="1:16">
      <c r="A24240">
        <v>28799008</v>
      </c>
      <c r="B24240" s="1" t="s">
        <v>44912</v>
      </c>
      <c r="C24240">
        <v>116538157</v>
      </c>
      <c r="D24240" s="1" t="s">
        <v>53</v>
      </c>
      <c r="E24240" s="1" t="s">
        <v>18</v>
      </c>
      <c r="F24240" s="1" t="s">
        <v>73</v>
      </c>
      <c r="G24240">
        <v>4067132</v>
      </c>
      <c r="H24240">
        <v>-7395235</v>
      </c>
      <c r="I24240" s="1" t="s">
        <v>25</v>
      </c>
      <c r="J24240">
        <v>200</v>
      </c>
      <c r="K24240">
        <v>2</v>
      </c>
      <c r="L24240">
        <v>22</v>
      </c>
      <c r="M24240" s="2">
        <v>43652</v>
      </c>
      <c r="N24240">
        <v>344</v>
      </c>
      <c r="O24240">
        <v>1</v>
      </c>
      <c r="P24240">
        <v>20</v>
      </c>
    </row>
    <row r="24241" spans="1:16">
      <c r="A24241">
        <v>30536585</v>
      </c>
      <c r="B24241" s="1" t="s">
        <v>48200</v>
      </c>
      <c r="C24241">
        <v>1418015</v>
      </c>
      <c r="D24241" s="1" t="s">
        <v>14018</v>
      </c>
      <c r="E24241" s="1" t="s">
        <v>18</v>
      </c>
      <c r="F24241" s="1" t="s">
        <v>73</v>
      </c>
      <c r="G24241">
        <v>4067441</v>
      </c>
      <c r="H24241">
        <v>-7395235</v>
      </c>
      <c r="I24241" s="1" t="s">
        <v>20</v>
      </c>
      <c r="J24241">
        <v>80</v>
      </c>
      <c r="K24241">
        <v>2</v>
      </c>
      <c r="L24241">
        <v>10</v>
      </c>
      <c r="M24241" s="2">
        <v>43647</v>
      </c>
      <c r="N24241">
        <v>157</v>
      </c>
      <c r="O24241">
        <v>4</v>
      </c>
      <c r="P24241">
        <v>2</v>
      </c>
    </row>
    <row r="24242" spans="1:16">
      <c r="A24242">
        <v>35166942</v>
      </c>
      <c r="B24242" s="1" t="s">
        <v>56283</v>
      </c>
      <c r="C24242">
        <v>24952041</v>
      </c>
      <c r="D24242" s="1" t="s">
        <v>586</v>
      </c>
      <c r="E24242" s="1" t="s">
        <v>18</v>
      </c>
      <c r="F24242" s="1" t="s">
        <v>40</v>
      </c>
      <c r="G24242">
        <v>4068179</v>
      </c>
      <c r="H24242">
        <v>-7395235</v>
      </c>
      <c r="I24242" s="1" t="s">
        <v>20</v>
      </c>
      <c r="J24242">
        <v>67</v>
      </c>
      <c r="K24242">
        <v>30</v>
      </c>
      <c r="L24242">
        <v>0</v>
      </c>
      <c r="M24242" s="2"/>
      <c r="O24242">
        <v>1</v>
      </c>
      <c r="P24242">
        <v>43</v>
      </c>
    </row>
    <row r="24243" spans="1:16">
      <c r="A24243">
        <v>22566815</v>
      </c>
      <c r="B24243" s="1" t="s">
        <v>37081</v>
      </c>
      <c r="C24243">
        <v>1317913</v>
      </c>
      <c r="D24243" s="1" t="s">
        <v>792</v>
      </c>
      <c r="E24243" s="1" t="s">
        <v>18</v>
      </c>
      <c r="F24243" s="1" t="s">
        <v>40</v>
      </c>
      <c r="G24243">
        <v>4068784</v>
      </c>
      <c r="H24243">
        <v>-7395235</v>
      </c>
      <c r="I24243" s="1" t="s">
        <v>20</v>
      </c>
      <c r="J24243">
        <v>75</v>
      </c>
      <c r="K24243">
        <v>3</v>
      </c>
      <c r="L24243">
        <v>0</v>
      </c>
      <c r="M24243" s="2"/>
      <c r="O24243">
        <v>2</v>
      </c>
      <c r="P24243">
        <v>0</v>
      </c>
    </row>
    <row r="24244" spans="1:16">
      <c r="A24244">
        <v>13043314</v>
      </c>
      <c r="B24244" s="1" t="s">
        <v>21331</v>
      </c>
      <c r="C24244">
        <v>6818577</v>
      </c>
      <c r="D24244" s="1" t="s">
        <v>310</v>
      </c>
      <c r="E24244" s="1" t="s">
        <v>18</v>
      </c>
      <c r="F24244" s="1" t="s">
        <v>64</v>
      </c>
      <c r="G24244">
        <v>4070879</v>
      </c>
      <c r="H24244">
        <v>-7395235</v>
      </c>
      <c r="I24244" s="1" t="s">
        <v>20</v>
      </c>
      <c r="J24244">
        <v>89</v>
      </c>
      <c r="K24244">
        <v>30</v>
      </c>
      <c r="L24244">
        <v>1</v>
      </c>
      <c r="M24244" s="2">
        <v>42637</v>
      </c>
      <c r="N24244">
        <v>3</v>
      </c>
      <c r="O24244">
        <v>1</v>
      </c>
      <c r="P24244">
        <v>0</v>
      </c>
    </row>
    <row r="24245" spans="1:16">
      <c r="A24245">
        <v>20073605</v>
      </c>
      <c r="B24245" s="1" t="s">
        <v>32007</v>
      </c>
      <c r="C24245">
        <v>23299635</v>
      </c>
      <c r="D24245" s="1" t="s">
        <v>32008</v>
      </c>
      <c r="E24245" s="1" t="s">
        <v>18</v>
      </c>
      <c r="F24245" s="1" t="s">
        <v>64</v>
      </c>
      <c r="G24245">
        <v>4071181</v>
      </c>
      <c r="H24245">
        <v>-7395235</v>
      </c>
      <c r="I24245" s="1" t="s">
        <v>20</v>
      </c>
      <c r="J24245">
        <v>125</v>
      </c>
      <c r="K24245">
        <v>2</v>
      </c>
      <c r="L24245">
        <v>0</v>
      </c>
      <c r="M24245" s="2"/>
      <c r="O24245">
        <v>1</v>
      </c>
      <c r="P24245">
        <v>0</v>
      </c>
    </row>
    <row r="24246" spans="1:16">
      <c r="A24246">
        <v>28736269</v>
      </c>
      <c r="B24246" s="1" t="s">
        <v>44839</v>
      </c>
      <c r="C24246">
        <v>1104166</v>
      </c>
      <c r="D24246" s="1" t="s">
        <v>13890</v>
      </c>
      <c r="E24246" s="1" t="s">
        <v>18</v>
      </c>
      <c r="F24246" s="1" t="s">
        <v>64</v>
      </c>
      <c r="G24246">
        <v>4071304</v>
      </c>
      <c r="H24246">
        <v>-7395235</v>
      </c>
      <c r="I24246" s="1" t="s">
        <v>20</v>
      </c>
      <c r="J24246">
        <v>60</v>
      </c>
      <c r="K24246">
        <v>2</v>
      </c>
      <c r="L24246">
        <v>23</v>
      </c>
      <c r="M24246" s="2">
        <v>43632</v>
      </c>
      <c r="N24246">
        <v>246</v>
      </c>
      <c r="O24246">
        <v>4</v>
      </c>
      <c r="P24246">
        <v>60</v>
      </c>
    </row>
    <row r="24247" spans="1:16">
      <c r="A24247">
        <v>13316028</v>
      </c>
      <c r="B24247" s="1" t="s">
        <v>21916</v>
      </c>
      <c r="C24247">
        <v>6459374</v>
      </c>
      <c r="D24247" s="1" t="s">
        <v>6260</v>
      </c>
      <c r="E24247" s="1" t="s">
        <v>18</v>
      </c>
      <c r="F24247" s="1" t="s">
        <v>104</v>
      </c>
      <c r="G24247">
        <v>4072446</v>
      </c>
      <c r="H24247">
        <v>-7395235</v>
      </c>
      <c r="I24247" s="1" t="s">
        <v>20</v>
      </c>
      <c r="J24247">
        <v>120</v>
      </c>
      <c r="K24247">
        <v>2</v>
      </c>
      <c r="L24247">
        <v>10</v>
      </c>
      <c r="M24247" s="2">
        <v>43074</v>
      </c>
      <c r="N24247">
        <v>27</v>
      </c>
      <c r="O24247">
        <v>1</v>
      </c>
      <c r="P24247">
        <v>0</v>
      </c>
    </row>
    <row r="24248" spans="1:16">
      <c r="A24248">
        <v>31409073</v>
      </c>
      <c r="B24248" s="1" t="s">
        <v>21647</v>
      </c>
      <c r="C24248">
        <v>233422217</v>
      </c>
      <c r="D24248" s="1" t="s">
        <v>447</v>
      </c>
      <c r="E24248" s="1" t="s">
        <v>23</v>
      </c>
      <c r="F24248" s="1" t="s">
        <v>28</v>
      </c>
      <c r="G24248">
        <v>4082645</v>
      </c>
      <c r="H24248">
        <v>-7395235</v>
      </c>
      <c r="I24248" s="1" t="s">
        <v>20</v>
      </c>
      <c r="J24248">
        <v>86</v>
      </c>
      <c r="K24248">
        <v>3</v>
      </c>
      <c r="L24248">
        <v>1</v>
      </c>
      <c r="M24248" s="2">
        <v>43584</v>
      </c>
      <c r="N24248">
        <v>42</v>
      </c>
      <c r="O24248">
        <v>2</v>
      </c>
      <c r="P24248">
        <v>310</v>
      </c>
    </row>
    <row r="24249" spans="1:16">
      <c r="A24249">
        <v>800051</v>
      </c>
      <c r="B24249" s="1" t="s">
        <v>2935</v>
      </c>
      <c r="C24249">
        <v>195932</v>
      </c>
      <c r="D24249" s="1" t="s">
        <v>2936</v>
      </c>
      <c r="E24249" s="1" t="s">
        <v>18</v>
      </c>
      <c r="F24249" s="1" t="s">
        <v>64</v>
      </c>
      <c r="G24249">
        <v>407176</v>
      </c>
      <c r="H24249">
        <v>-7395234</v>
      </c>
      <c r="I24249" s="1" t="s">
        <v>25</v>
      </c>
      <c r="J24249">
        <v>200</v>
      </c>
      <c r="K24249">
        <v>10</v>
      </c>
      <c r="L24249">
        <v>6</v>
      </c>
      <c r="M24249" s="2">
        <v>43220</v>
      </c>
      <c r="N24249">
        <v>9</v>
      </c>
      <c r="O24249">
        <v>1</v>
      </c>
      <c r="P24249">
        <v>174</v>
      </c>
    </row>
    <row r="24250" spans="1:16">
      <c r="A24250">
        <v>24716751</v>
      </c>
      <c r="B24250" s="1" t="s">
        <v>39748</v>
      </c>
      <c r="C24250">
        <v>186819005</v>
      </c>
      <c r="D24250" s="1" t="s">
        <v>1530</v>
      </c>
      <c r="E24250" s="1" t="s">
        <v>23</v>
      </c>
      <c r="F24250" s="1" t="s">
        <v>28</v>
      </c>
      <c r="G24250">
        <v>408175</v>
      </c>
      <c r="H24250">
        <v>-7395234</v>
      </c>
      <c r="I24250" s="1" t="s">
        <v>20</v>
      </c>
      <c r="J24250">
        <v>57</v>
      </c>
      <c r="K24250">
        <v>1</v>
      </c>
      <c r="L24250">
        <v>39</v>
      </c>
      <c r="M24250" s="2">
        <v>43647</v>
      </c>
      <c r="N24250">
        <v>271</v>
      </c>
      <c r="O24250">
        <v>1</v>
      </c>
      <c r="P24250">
        <v>176</v>
      </c>
    </row>
    <row r="24251" spans="1:16">
      <c r="A24251">
        <v>6071456</v>
      </c>
      <c r="B24251" s="1" t="s">
        <v>11201</v>
      </c>
      <c r="C24251">
        <v>21248779</v>
      </c>
      <c r="D24251" s="1" t="s">
        <v>2844</v>
      </c>
      <c r="E24251" s="1" t="s">
        <v>18</v>
      </c>
      <c r="F24251" s="1" t="s">
        <v>73</v>
      </c>
      <c r="G24251">
        <v>4067406</v>
      </c>
      <c r="H24251">
        <v>-7395234</v>
      </c>
      <c r="I24251" s="1" t="s">
        <v>25</v>
      </c>
      <c r="J24251">
        <v>149</v>
      </c>
      <c r="K24251">
        <v>2</v>
      </c>
      <c r="L24251">
        <v>22</v>
      </c>
      <c r="M24251" s="2">
        <v>43641</v>
      </c>
      <c r="N24251">
        <v>49</v>
      </c>
      <c r="O24251">
        <v>1</v>
      </c>
      <c r="P24251">
        <v>365</v>
      </c>
    </row>
    <row r="24252" spans="1:16">
      <c r="A24252">
        <v>6944665</v>
      </c>
      <c r="B24252" s="1" t="s">
        <v>12632</v>
      </c>
      <c r="C24252">
        <v>36413917</v>
      </c>
      <c r="D24252" s="1" t="s">
        <v>7850</v>
      </c>
      <c r="E24252" s="1" t="s">
        <v>18</v>
      </c>
      <c r="F24252" s="1" t="s">
        <v>64</v>
      </c>
      <c r="G24252">
        <v>4070703</v>
      </c>
      <c r="H24252">
        <v>-7395234</v>
      </c>
      <c r="I24252" s="1" t="s">
        <v>20</v>
      </c>
      <c r="J24252">
        <v>73</v>
      </c>
      <c r="K24252">
        <v>14</v>
      </c>
      <c r="L24252">
        <v>0</v>
      </c>
      <c r="M24252" s="2"/>
      <c r="O24252">
        <v>1</v>
      </c>
      <c r="P24252">
        <v>0</v>
      </c>
    </row>
    <row r="24253" spans="1:16">
      <c r="A24253">
        <v>7651547</v>
      </c>
      <c r="B24253" s="1" t="s">
        <v>13736</v>
      </c>
      <c r="C24253">
        <v>9209691</v>
      </c>
      <c r="D24253" s="1" t="s">
        <v>10438</v>
      </c>
      <c r="E24253" s="1" t="s">
        <v>23</v>
      </c>
      <c r="F24253" s="1" t="s">
        <v>28</v>
      </c>
      <c r="G24253">
        <v>4082206</v>
      </c>
      <c r="H24253">
        <v>-7395234</v>
      </c>
      <c r="I24253" s="1" t="s">
        <v>25</v>
      </c>
      <c r="J24253">
        <v>275</v>
      </c>
      <c r="K24253">
        <v>4</v>
      </c>
      <c r="L24253">
        <v>5</v>
      </c>
      <c r="M24253" s="2">
        <v>43645</v>
      </c>
      <c r="N24253">
        <v>278</v>
      </c>
      <c r="O24253">
        <v>2</v>
      </c>
      <c r="P24253">
        <v>284</v>
      </c>
    </row>
    <row r="24254" spans="1:16">
      <c r="A24254">
        <v>16296678</v>
      </c>
      <c r="B24254" s="1" t="s">
        <v>26464</v>
      </c>
      <c r="C24254">
        <v>75918061</v>
      </c>
      <c r="D24254" s="1" t="s">
        <v>26465</v>
      </c>
      <c r="E24254" s="1" t="s">
        <v>18</v>
      </c>
      <c r="F24254" s="1" t="s">
        <v>73</v>
      </c>
      <c r="G24254">
        <v>406749</v>
      </c>
      <c r="H24254">
        <v>-7395233</v>
      </c>
      <c r="I24254" s="1" t="s">
        <v>25</v>
      </c>
      <c r="J24254">
        <v>140</v>
      </c>
      <c r="K24254">
        <v>4</v>
      </c>
      <c r="L24254">
        <v>47</v>
      </c>
      <c r="M24254" s="2">
        <v>43640</v>
      </c>
      <c r="N24254">
        <v>166</v>
      </c>
      <c r="O24254">
        <v>1</v>
      </c>
      <c r="P24254">
        <v>5</v>
      </c>
    </row>
    <row r="24255" spans="1:16">
      <c r="A24255">
        <v>29596175</v>
      </c>
      <c r="B24255" s="1" t="s">
        <v>43674</v>
      </c>
      <c r="C24255">
        <v>222782619</v>
      </c>
      <c r="D24255" s="1" t="s">
        <v>2110</v>
      </c>
      <c r="E24255" s="1" t="s">
        <v>18</v>
      </c>
      <c r="F24255" s="1" t="s">
        <v>64</v>
      </c>
      <c r="G24255">
        <v>407156</v>
      </c>
      <c r="H24255">
        <v>-7395233</v>
      </c>
      <c r="I24255" s="1" t="s">
        <v>20</v>
      </c>
      <c r="J24255">
        <v>150</v>
      </c>
      <c r="K24255">
        <v>2</v>
      </c>
      <c r="L24255">
        <v>7</v>
      </c>
      <c r="M24255" s="2">
        <v>43474</v>
      </c>
      <c r="N24255">
        <v>86</v>
      </c>
      <c r="O24255">
        <v>1</v>
      </c>
      <c r="P24255">
        <v>0</v>
      </c>
    </row>
    <row r="24256" spans="1:16">
      <c r="A24256">
        <v>31901657</v>
      </c>
      <c r="B24256" s="1" t="s">
        <v>50349</v>
      </c>
      <c r="C24256">
        <v>161769990</v>
      </c>
      <c r="D24256" s="1" t="s">
        <v>857</v>
      </c>
      <c r="E24256" s="1" t="s">
        <v>18</v>
      </c>
      <c r="F24256" s="1" t="s">
        <v>40</v>
      </c>
      <c r="G24256">
        <v>4069117</v>
      </c>
      <c r="H24256">
        <v>-7395233</v>
      </c>
      <c r="I24256" s="1" t="s">
        <v>20</v>
      </c>
      <c r="J24256">
        <v>50</v>
      </c>
      <c r="K24256">
        <v>5</v>
      </c>
      <c r="L24256">
        <v>2</v>
      </c>
      <c r="M24256" s="2">
        <v>43544</v>
      </c>
      <c r="N24256">
        <v>54</v>
      </c>
      <c r="O24256">
        <v>2</v>
      </c>
      <c r="P24256">
        <v>0</v>
      </c>
    </row>
    <row r="24257" spans="1:16">
      <c r="A24257">
        <v>1920085</v>
      </c>
      <c r="B24257" s="1" t="s">
        <v>4981</v>
      </c>
      <c r="C24257">
        <v>1229984</v>
      </c>
      <c r="D24257" s="1" t="s">
        <v>17</v>
      </c>
      <c r="E24257" s="1" t="s">
        <v>135</v>
      </c>
      <c r="F24257" s="1" t="s">
        <v>136</v>
      </c>
      <c r="G24257">
        <v>4074404</v>
      </c>
      <c r="H24257">
        <v>-7395233</v>
      </c>
      <c r="I24257" s="1" t="s">
        <v>20</v>
      </c>
      <c r="J24257">
        <v>40</v>
      </c>
      <c r="K24257">
        <v>25</v>
      </c>
      <c r="L24257">
        <v>8</v>
      </c>
      <c r="M24257" s="2">
        <v>42897</v>
      </c>
      <c r="N24257">
        <v>12</v>
      </c>
      <c r="O24257">
        <v>3</v>
      </c>
      <c r="P24257">
        <v>0</v>
      </c>
    </row>
    <row r="24258" spans="1:16">
      <c r="A24258">
        <v>30226855</v>
      </c>
      <c r="B24258" s="1" t="s">
        <v>47356</v>
      </c>
      <c r="C24258">
        <v>226927431</v>
      </c>
      <c r="D24258" s="1" t="s">
        <v>1542</v>
      </c>
      <c r="E24258" s="1" t="s">
        <v>23</v>
      </c>
      <c r="F24258" s="1" t="s">
        <v>169</v>
      </c>
      <c r="G24258">
        <v>4076734</v>
      </c>
      <c r="H24258">
        <v>-7395233</v>
      </c>
      <c r="I24258" s="1" t="s">
        <v>20</v>
      </c>
      <c r="J24258">
        <v>100</v>
      </c>
      <c r="K24258">
        <v>4</v>
      </c>
      <c r="L24258">
        <v>28</v>
      </c>
      <c r="M24258" s="2">
        <v>43649</v>
      </c>
      <c r="N24258">
        <v>380</v>
      </c>
      <c r="O24258">
        <v>2</v>
      </c>
      <c r="P24258">
        <v>40</v>
      </c>
    </row>
    <row r="24259" spans="1:16">
      <c r="A24259">
        <v>22343274</v>
      </c>
      <c r="B24259" s="1" t="s">
        <v>36674</v>
      </c>
      <c r="C24259">
        <v>163366045</v>
      </c>
      <c r="D24259" s="1" t="s">
        <v>2587</v>
      </c>
      <c r="E24259" s="1" t="s">
        <v>23</v>
      </c>
      <c r="F24259" s="1" t="s">
        <v>28</v>
      </c>
      <c r="G24259">
        <v>4081379</v>
      </c>
      <c r="H24259">
        <v>-7395233</v>
      </c>
      <c r="I24259" s="1" t="s">
        <v>20</v>
      </c>
      <c r="J24259">
        <v>1000</v>
      </c>
      <c r="K24259">
        <v>11</v>
      </c>
      <c r="L24259">
        <v>0</v>
      </c>
      <c r="M24259" s="2"/>
      <c r="O24259">
        <v>1</v>
      </c>
      <c r="P24259">
        <v>0</v>
      </c>
    </row>
    <row r="24260" spans="1:16">
      <c r="A24260">
        <v>27154602</v>
      </c>
      <c r="B24260" s="1" t="s">
        <v>42684</v>
      </c>
      <c r="C24260">
        <v>1418015</v>
      </c>
      <c r="D24260" s="1" t="s">
        <v>14018</v>
      </c>
      <c r="E24260" s="1" t="s">
        <v>18</v>
      </c>
      <c r="F24260" s="1" t="s">
        <v>73</v>
      </c>
      <c r="G24260">
        <v>406756</v>
      </c>
      <c r="H24260">
        <v>-7395232</v>
      </c>
      <c r="I24260" s="1" t="s">
        <v>20</v>
      </c>
      <c r="J24260">
        <v>140</v>
      </c>
      <c r="K24260">
        <v>2</v>
      </c>
      <c r="L24260">
        <v>41</v>
      </c>
      <c r="M24260" s="2">
        <v>43645</v>
      </c>
      <c r="N24260">
        <v>369</v>
      </c>
      <c r="O24260">
        <v>4</v>
      </c>
      <c r="P24260">
        <v>334</v>
      </c>
    </row>
    <row r="24261" spans="1:16">
      <c r="A24261">
        <v>25354569</v>
      </c>
      <c r="B24261" s="1" t="s">
        <v>40552</v>
      </c>
      <c r="C24261">
        <v>134901180</v>
      </c>
      <c r="D24261" s="1" t="s">
        <v>30598</v>
      </c>
      <c r="E24261" s="1" t="s">
        <v>18</v>
      </c>
      <c r="F24261" s="1" t="s">
        <v>40</v>
      </c>
      <c r="G24261">
        <v>4068333</v>
      </c>
      <c r="H24261">
        <v>-7395232</v>
      </c>
      <c r="I24261" s="1" t="s">
        <v>25</v>
      </c>
      <c r="J24261">
        <v>200</v>
      </c>
      <c r="K24261">
        <v>7</v>
      </c>
      <c r="L24261">
        <v>4</v>
      </c>
      <c r="M24261" s="2">
        <v>43596</v>
      </c>
      <c r="N24261">
        <v>29</v>
      </c>
      <c r="O24261">
        <v>2</v>
      </c>
      <c r="P24261">
        <v>179</v>
      </c>
    </row>
    <row r="24262" spans="1:16">
      <c r="A24262">
        <v>21769638</v>
      </c>
      <c r="B24262" s="1" t="s">
        <v>35105</v>
      </c>
      <c r="C24262">
        <v>82119233</v>
      </c>
      <c r="D24262" s="1" t="s">
        <v>453</v>
      </c>
      <c r="E24262" s="1" t="s">
        <v>18</v>
      </c>
      <c r="F24262" s="1" t="s">
        <v>40</v>
      </c>
      <c r="G24262">
        <v>4069395</v>
      </c>
      <c r="H24262">
        <v>-7395232</v>
      </c>
      <c r="I24262" s="1" t="s">
        <v>25</v>
      </c>
      <c r="J24262">
        <v>135</v>
      </c>
      <c r="K24262">
        <v>3</v>
      </c>
      <c r="L24262">
        <v>46</v>
      </c>
      <c r="M24262" s="2">
        <v>43646</v>
      </c>
      <c r="N24262">
        <v>236</v>
      </c>
      <c r="O24262">
        <v>2</v>
      </c>
      <c r="P24262">
        <v>255</v>
      </c>
    </row>
    <row r="24263" spans="1:16">
      <c r="A24263">
        <v>12034640</v>
      </c>
      <c r="B24263" s="1" t="s">
        <v>20058</v>
      </c>
      <c r="C24263">
        <v>64411228</v>
      </c>
      <c r="D24263" s="1" t="s">
        <v>7889</v>
      </c>
      <c r="E24263" s="1" t="s">
        <v>18</v>
      </c>
      <c r="F24263" s="1" t="s">
        <v>64</v>
      </c>
      <c r="G24263">
        <v>4070922</v>
      </c>
      <c r="H24263">
        <v>-7395232</v>
      </c>
      <c r="I24263" s="1" t="s">
        <v>20</v>
      </c>
      <c r="J24263">
        <v>64</v>
      </c>
      <c r="K24263">
        <v>1</v>
      </c>
      <c r="L24263">
        <v>25</v>
      </c>
      <c r="M24263" s="2">
        <v>43598</v>
      </c>
      <c r="N24263">
        <v>63</v>
      </c>
      <c r="O24263">
        <v>1</v>
      </c>
      <c r="P24263">
        <v>0</v>
      </c>
    </row>
    <row r="24264" spans="1:16">
      <c r="A24264">
        <v>7205668</v>
      </c>
      <c r="B24264" s="1" t="s">
        <v>13057</v>
      </c>
      <c r="C24264">
        <v>25712247</v>
      </c>
      <c r="D24264" s="1" t="s">
        <v>13058</v>
      </c>
      <c r="E24264" s="1" t="s">
        <v>18</v>
      </c>
      <c r="F24264" s="1" t="s">
        <v>104</v>
      </c>
      <c r="G24264">
        <v>4072283</v>
      </c>
      <c r="H24264">
        <v>-7395232</v>
      </c>
      <c r="I24264" s="1" t="s">
        <v>20</v>
      </c>
      <c r="J24264">
        <v>140</v>
      </c>
      <c r="K24264">
        <v>1</v>
      </c>
      <c r="L24264">
        <v>0</v>
      </c>
      <c r="M24264" s="2"/>
      <c r="O24264">
        <v>1</v>
      </c>
      <c r="P24264">
        <v>0</v>
      </c>
    </row>
    <row r="24265" spans="1:16">
      <c r="A24265">
        <v>19357186</v>
      </c>
      <c r="B24265" s="1" t="s">
        <v>30756</v>
      </c>
      <c r="C24265">
        <v>12518898</v>
      </c>
      <c r="D24265" s="1" t="s">
        <v>30757</v>
      </c>
      <c r="E24265" s="1" t="s">
        <v>23</v>
      </c>
      <c r="F24265" s="1" t="s">
        <v>28</v>
      </c>
      <c r="G24265">
        <v>4080112</v>
      </c>
      <c r="H24265">
        <v>-7395232</v>
      </c>
      <c r="I24265" s="1" t="s">
        <v>20</v>
      </c>
      <c r="J24265">
        <v>69</v>
      </c>
      <c r="K24265">
        <v>14</v>
      </c>
      <c r="L24265">
        <v>3</v>
      </c>
      <c r="M24265" s="2">
        <v>43096</v>
      </c>
      <c r="N24265">
        <v>12</v>
      </c>
      <c r="O24265">
        <v>1</v>
      </c>
      <c r="P24265">
        <v>0</v>
      </c>
    </row>
    <row r="24266" spans="1:16">
      <c r="A24266">
        <v>265036</v>
      </c>
      <c r="B24266" s="1" t="s">
        <v>1318</v>
      </c>
      <c r="C24266">
        <v>21188</v>
      </c>
      <c r="D24266" s="1" t="s">
        <v>1319</v>
      </c>
      <c r="E24266" s="1" t="s">
        <v>18</v>
      </c>
      <c r="F24266" s="1" t="s">
        <v>73</v>
      </c>
      <c r="G24266">
        <v>406711</v>
      </c>
      <c r="H24266">
        <v>-7395231</v>
      </c>
      <c r="I24266" s="1" t="s">
        <v>20</v>
      </c>
      <c r="J24266">
        <v>99</v>
      </c>
      <c r="K24266">
        <v>2</v>
      </c>
      <c r="L24266">
        <v>20</v>
      </c>
      <c r="M24266" s="2">
        <v>43625</v>
      </c>
      <c r="N24266">
        <v>59</v>
      </c>
      <c r="O24266">
        <v>1</v>
      </c>
      <c r="P24266">
        <v>98</v>
      </c>
    </row>
    <row r="24267" spans="1:16">
      <c r="A24267">
        <v>24451302</v>
      </c>
      <c r="B24267" s="1" t="s">
        <v>39457</v>
      </c>
      <c r="C24267">
        <v>107802009</v>
      </c>
      <c r="D24267" s="1" t="s">
        <v>1435</v>
      </c>
      <c r="E24267" s="1" t="s">
        <v>18</v>
      </c>
      <c r="F24267" s="1" t="s">
        <v>73</v>
      </c>
      <c r="G24267">
        <v>406752</v>
      </c>
      <c r="H24267">
        <v>-7395231</v>
      </c>
      <c r="I24267" s="1" t="s">
        <v>25</v>
      </c>
      <c r="J24267">
        <v>155</v>
      </c>
      <c r="K24267">
        <v>3</v>
      </c>
      <c r="L24267">
        <v>6</v>
      </c>
      <c r="M24267" s="2">
        <v>43310</v>
      </c>
      <c r="N24267">
        <v>45</v>
      </c>
      <c r="O24267">
        <v>2</v>
      </c>
      <c r="P24267">
        <v>0</v>
      </c>
    </row>
    <row r="24268" spans="1:16">
      <c r="A24268">
        <v>12433302</v>
      </c>
      <c r="B24268" s="1" t="s">
        <v>20561</v>
      </c>
      <c r="C24268">
        <v>425363</v>
      </c>
      <c r="D24268" s="1" t="s">
        <v>20562</v>
      </c>
      <c r="E24268" s="1" t="s">
        <v>18</v>
      </c>
      <c r="F24268" s="1" t="s">
        <v>40</v>
      </c>
      <c r="G24268">
        <v>406872</v>
      </c>
      <c r="H24268">
        <v>-7395231</v>
      </c>
      <c r="I24268" s="1" t="s">
        <v>25</v>
      </c>
      <c r="J24268">
        <v>170</v>
      </c>
      <c r="K24268">
        <v>5</v>
      </c>
      <c r="L24268">
        <v>55</v>
      </c>
      <c r="M24268" s="2">
        <v>43649</v>
      </c>
      <c r="N24268">
        <v>144</v>
      </c>
      <c r="O24268">
        <v>1</v>
      </c>
      <c r="P24268">
        <v>82</v>
      </c>
    </row>
    <row r="24269" spans="1:16">
      <c r="A24269">
        <v>26490844</v>
      </c>
      <c r="B24269" s="1" t="s">
        <v>41844</v>
      </c>
      <c r="C24269">
        <v>76225580</v>
      </c>
      <c r="D24269" s="1" t="s">
        <v>1891</v>
      </c>
      <c r="E24269" s="1" t="s">
        <v>18</v>
      </c>
      <c r="F24269" s="1" t="s">
        <v>132</v>
      </c>
      <c r="G24269">
        <v>4066113</v>
      </c>
      <c r="H24269">
        <v>-7395231</v>
      </c>
      <c r="I24269" s="1" t="s">
        <v>25</v>
      </c>
      <c r="J24269">
        <v>200</v>
      </c>
      <c r="K24269">
        <v>2</v>
      </c>
      <c r="L24269">
        <v>6</v>
      </c>
      <c r="M24269" s="2">
        <v>43646</v>
      </c>
      <c r="N24269">
        <v>228</v>
      </c>
      <c r="O24269">
        <v>2</v>
      </c>
      <c r="P24269">
        <v>267</v>
      </c>
    </row>
    <row r="24270" spans="1:16">
      <c r="A24270">
        <v>7871858</v>
      </c>
      <c r="B24270" s="1" t="s">
        <v>14176</v>
      </c>
      <c r="C24270">
        <v>10659447</v>
      </c>
      <c r="D24270" s="1" t="s">
        <v>14177</v>
      </c>
      <c r="E24270" s="1" t="s">
        <v>18</v>
      </c>
      <c r="F24270" s="1" t="s">
        <v>40</v>
      </c>
      <c r="G24270">
        <v>4068439</v>
      </c>
      <c r="H24270">
        <v>-7395231</v>
      </c>
      <c r="I24270" s="1" t="s">
        <v>25</v>
      </c>
      <c r="J24270">
        <v>135</v>
      </c>
      <c r="K24270">
        <v>4</v>
      </c>
      <c r="L24270">
        <v>106</v>
      </c>
      <c r="M24270" s="2">
        <v>43642</v>
      </c>
      <c r="N24270">
        <v>223</v>
      </c>
      <c r="O24270">
        <v>1</v>
      </c>
      <c r="P24270">
        <v>282</v>
      </c>
    </row>
    <row r="24271" spans="1:16">
      <c r="A24271">
        <v>21946495</v>
      </c>
      <c r="B24271" s="1" t="s">
        <v>35593</v>
      </c>
      <c r="C24271">
        <v>160194786</v>
      </c>
      <c r="D24271" s="1" t="s">
        <v>1615</v>
      </c>
      <c r="E24271" s="1" t="s">
        <v>18</v>
      </c>
      <c r="F24271" s="1" t="s">
        <v>64</v>
      </c>
      <c r="G24271">
        <v>4071515</v>
      </c>
      <c r="H24271">
        <v>-7395231</v>
      </c>
      <c r="I24271" s="1" t="s">
        <v>25</v>
      </c>
      <c r="J24271">
        <v>160</v>
      </c>
      <c r="K24271">
        <v>2</v>
      </c>
      <c r="L24271">
        <v>59</v>
      </c>
      <c r="M24271" s="2">
        <v>43633</v>
      </c>
      <c r="N24271">
        <v>328</v>
      </c>
      <c r="O24271">
        <v>1</v>
      </c>
      <c r="P24271">
        <v>81</v>
      </c>
    </row>
    <row r="24272" spans="1:16">
      <c r="A24272">
        <v>1948745</v>
      </c>
      <c r="B24272" s="1" t="s">
        <v>5052</v>
      </c>
      <c r="C24272">
        <v>9535237</v>
      </c>
      <c r="D24272" s="1" t="s">
        <v>1128</v>
      </c>
      <c r="E24272" s="1" t="s">
        <v>18</v>
      </c>
      <c r="F24272" s="1" t="s">
        <v>104</v>
      </c>
      <c r="G24272">
        <v>4072575</v>
      </c>
      <c r="H24272">
        <v>-7395231</v>
      </c>
      <c r="I24272" s="1" t="s">
        <v>25</v>
      </c>
      <c r="J24272">
        <v>399</v>
      </c>
      <c r="K24272">
        <v>30</v>
      </c>
      <c r="L24272">
        <v>13</v>
      </c>
      <c r="M24272" s="2">
        <v>42541</v>
      </c>
      <c r="N24272">
        <v>19</v>
      </c>
      <c r="O24272">
        <v>1</v>
      </c>
      <c r="P24272">
        <v>363</v>
      </c>
    </row>
    <row r="24273" spans="1:16">
      <c r="A24273">
        <v>5940868</v>
      </c>
      <c r="B24273" s="1" t="s">
        <v>11068</v>
      </c>
      <c r="C24273">
        <v>2862308</v>
      </c>
      <c r="D24273" s="1" t="s">
        <v>11069</v>
      </c>
      <c r="E24273" s="1" t="s">
        <v>18</v>
      </c>
      <c r="F24273" s="1" t="s">
        <v>104</v>
      </c>
      <c r="G24273">
        <v>4072777</v>
      </c>
      <c r="H24273">
        <v>-7395231</v>
      </c>
      <c r="I24273" s="1" t="s">
        <v>25</v>
      </c>
      <c r="J24273">
        <v>75</v>
      </c>
      <c r="K24273">
        <v>2</v>
      </c>
      <c r="L24273">
        <v>6</v>
      </c>
      <c r="M24273" s="2">
        <v>42739</v>
      </c>
      <c r="N24273">
        <v>14</v>
      </c>
      <c r="O24273">
        <v>1</v>
      </c>
      <c r="P24273">
        <v>0</v>
      </c>
    </row>
    <row r="24274" spans="1:16">
      <c r="A24274">
        <v>34384958</v>
      </c>
      <c r="B24274" s="1" t="s">
        <v>54535</v>
      </c>
      <c r="C24274">
        <v>57412032</v>
      </c>
      <c r="D24274" s="1" t="s">
        <v>17</v>
      </c>
      <c r="E24274" s="1" t="s">
        <v>23</v>
      </c>
      <c r="F24274" s="1" t="s">
        <v>169</v>
      </c>
      <c r="G24274">
        <v>4077984</v>
      </c>
      <c r="H24274">
        <v>-7395231</v>
      </c>
      <c r="I24274" s="1" t="s">
        <v>25</v>
      </c>
      <c r="J24274">
        <v>113</v>
      </c>
      <c r="K24274">
        <v>30</v>
      </c>
      <c r="L24274">
        <v>0</v>
      </c>
      <c r="M24274" s="2"/>
      <c r="O24274">
        <v>1</v>
      </c>
      <c r="P24274">
        <v>192</v>
      </c>
    </row>
    <row r="24275" spans="1:16">
      <c r="A24275">
        <v>4795029</v>
      </c>
      <c r="B24275" s="1" t="s">
        <v>9555</v>
      </c>
      <c r="C24275">
        <v>24710778</v>
      </c>
      <c r="D24275" s="1" t="s">
        <v>2469</v>
      </c>
      <c r="E24275" s="1" t="s">
        <v>23</v>
      </c>
      <c r="F24275" s="1" t="s">
        <v>28</v>
      </c>
      <c r="G24275">
        <v>4081004</v>
      </c>
      <c r="H24275">
        <v>-7395231</v>
      </c>
      <c r="I24275" s="1" t="s">
        <v>20</v>
      </c>
      <c r="J24275">
        <v>60</v>
      </c>
      <c r="K24275">
        <v>1</v>
      </c>
      <c r="L24275">
        <v>1</v>
      </c>
      <c r="M24275" s="2">
        <v>42007</v>
      </c>
      <c r="N24275">
        <v>2</v>
      </c>
      <c r="O24275">
        <v>1</v>
      </c>
      <c r="P24275">
        <v>0</v>
      </c>
    </row>
    <row r="24276" spans="1:16">
      <c r="A24276">
        <v>29308309</v>
      </c>
      <c r="B24276" s="1" t="s">
        <v>45667</v>
      </c>
      <c r="C24276">
        <v>220786352</v>
      </c>
      <c r="D24276" s="1" t="s">
        <v>19598</v>
      </c>
      <c r="E24276" s="1" t="s">
        <v>23</v>
      </c>
      <c r="F24276" s="1" t="s">
        <v>28</v>
      </c>
      <c r="G24276">
        <v>4082426</v>
      </c>
      <c r="H24276">
        <v>-7395231</v>
      </c>
      <c r="I24276" s="1" t="s">
        <v>25</v>
      </c>
      <c r="J24276">
        <v>125</v>
      </c>
      <c r="K24276">
        <v>3</v>
      </c>
      <c r="L24276">
        <v>8</v>
      </c>
      <c r="M24276" s="2">
        <v>43640</v>
      </c>
      <c r="N24276">
        <v>117</v>
      </c>
      <c r="O24276">
        <v>1</v>
      </c>
      <c r="P24276">
        <v>119</v>
      </c>
    </row>
    <row r="24277" spans="1:16">
      <c r="A24277">
        <v>106363</v>
      </c>
      <c r="B24277" s="1" t="s">
        <v>740</v>
      </c>
      <c r="C24277">
        <v>551055</v>
      </c>
      <c r="D24277" s="1" t="s">
        <v>625</v>
      </c>
      <c r="E24277" s="1" t="s">
        <v>23</v>
      </c>
      <c r="F24277" s="1" t="s">
        <v>28</v>
      </c>
      <c r="G24277">
        <v>4082773</v>
      </c>
      <c r="H24277">
        <v>-7395231</v>
      </c>
      <c r="I24277" s="1" t="s">
        <v>20</v>
      </c>
      <c r="J24277">
        <v>60</v>
      </c>
      <c r="K24277">
        <v>3</v>
      </c>
      <c r="L24277">
        <v>380</v>
      </c>
      <c r="M24277" s="2">
        <v>43642</v>
      </c>
      <c r="N24277">
        <v>383</v>
      </c>
      <c r="O24277">
        <v>2</v>
      </c>
      <c r="P24277">
        <v>247</v>
      </c>
    </row>
    <row r="24278" spans="1:16">
      <c r="A24278">
        <v>33047674</v>
      </c>
      <c r="B24278" s="1" t="s">
        <v>52092</v>
      </c>
      <c r="C24278">
        <v>231103652</v>
      </c>
      <c r="D24278" s="1" t="s">
        <v>1289</v>
      </c>
      <c r="E24278" s="1" t="s">
        <v>23</v>
      </c>
      <c r="F24278" s="1" t="s">
        <v>28</v>
      </c>
      <c r="G24278">
        <v>40824</v>
      </c>
      <c r="H24278">
        <v>-7395229</v>
      </c>
      <c r="I24278" s="1" t="s">
        <v>20</v>
      </c>
      <c r="J24278">
        <v>50</v>
      </c>
      <c r="K24278">
        <v>4</v>
      </c>
      <c r="L24278">
        <v>15</v>
      </c>
      <c r="M24278" s="2">
        <v>43651</v>
      </c>
      <c r="N24278">
        <v>455</v>
      </c>
      <c r="O24278">
        <v>1</v>
      </c>
      <c r="P24278">
        <v>4</v>
      </c>
    </row>
    <row r="24279" spans="1:16">
      <c r="A24279">
        <v>33621265</v>
      </c>
      <c r="B24279" s="1" t="s">
        <v>53008</v>
      </c>
      <c r="C24279">
        <v>1512819</v>
      </c>
      <c r="D24279" s="1" t="s">
        <v>24559</v>
      </c>
      <c r="E24279" s="1" t="s">
        <v>18</v>
      </c>
      <c r="F24279" s="1" t="s">
        <v>527</v>
      </c>
      <c r="G24279">
        <v>4065292</v>
      </c>
      <c r="H24279">
        <v>-7395229</v>
      </c>
      <c r="I24279" s="1" t="s">
        <v>20</v>
      </c>
      <c r="J24279">
        <v>45</v>
      </c>
      <c r="K24279">
        <v>5</v>
      </c>
      <c r="L24279">
        <v>2</v>
      </c>
      <c r="M24279" s="2">
        <v>43616</v>
      </c>
      <c r="N24279">
        <v>107</v>
      </c>
      <c r="O24279">
        <v>5</v>
      </c>
      <c r="P24279">
        <v>159</v>
      </c>
    </row>
    <row r="24280" spans="1:16">
      <c r="A24280">
        <v>30057380</v>
      </c>
      <c r="B24280" s="1" t="s">
        <v>46987</v>
      </c>
      <c r="C24280">
        <v>14022130</v>
      </c>
      <c r="D24280" s="1" t="s">
        <v>10509</v>
      </c>
      <c r="E24280" s="1" t="s">
        <v>18</v>
      </c>
      <c r="F24280" s="1" t="s">
        <v>132</v>
      </c>
      <c r="G24280">
        <v>4065646</v>
      </c>
      <c r="H24280">
        <v>-7395229</v>
      </c>
      <c r="I24280" s="1" t="s">
        <v>25</v>
      </c>
      <c r="J24280">
        <v>115</v>
      </c>
      <c r="K24280">
        <v>2</v>
      </c>
      <c r="L24280">
        <v>1</v>
      </c>
      <c r="M24280" s="2">
        <v>43460</v>
      </c>
      <c r="N24280">
        <v>15</v>
      </c>
      <c r="O24280">
        <v>1</v>
      </c>
      <c r="P24280">
        <v>0</v>
      </c>
    </row>
    <row r="24281" spans="1:16">
      <c r="A24281">
        <v>3173412</v>
      </c>
      <c r="B24281" s="1" t="s">
        <v>6797</v>
      </c>
      <c r="C24281">
        <v>16092773</v>
      </c>
      <c r="D24281" s="1" t="s">
        <v>6798</v>
      </c>
      <c r="E24281" s="1" t="s">
        <v>18</v>
      </c>
      <c r="F24281" s="1" t="s">
        <v>73</v>
      </c>
      <c r="G24281">
        <v>4066638</v>
      </c>
      <c r="H24281">
        <v>-7395229</v>
      </c>
      <c r="I24281" s="1" t="s">
        <v>20</v>
      </c>
      <c r="J24281">
        <v>125</v>
      </c>
      <c r="K24281">
        <v>2</v>
      </c>
      <c r="L24281">
        <v>36</v>
      </c>
      <c r="M24281" s="2">
        <v>43435</v>
      </c>
      <c r="N24281">
        <v>60</v>
      </c>
      <c r="O24281">
        <v>1</v>
      </c>
      <c r="P24281">
        <v>7</v>
      </c>
    </row>
    <row r="24282" spans="1:16">
      <c r="A24282">
        <v>5602027</v>
      </c>
      <c r="B24282" s="1" t="s">
        <v>10671</v>
      </c>
      <c r="C24282">
        <v>7798111</v>
      </c>
      <c r="D24282" s="1" t="s">
        <v>10672</v>
      </c>
      <c r="E24282" s="1" t="s">
        <v>18</v>
      </c>
      <c r="F24282" s="1" t="s">
        <v>64</v>
      </c>
      <c r="G24282">
        <v>4070827</v>
      </c>
      <c r="H24282">
        <v>-7395229</v>
      </c>
      <c r="I24282" s="1" t="s">
        <v>20</v>
      </c>
      <c r="J24282">
        <v>100</v>
      </c>
      <c r="K24282">
        <v>2</v>
      </c>
      <c r="L24282">
        <v>0</v>
      </c>
      <c r="M24282" s="2"/>
      <c r="O24282">
        <v>1</v>
      </c>
      <c r="P24282">
        <v>61</v>
      </c>
    </row>
    <row r="24283" spans="1:16">
      <c r="A24283">
        <v>16462626</v>
      </c>
      <c r="B24283" s="1" t="s">
        <v>26883</v>
      </c>
      <c r="C24283">
        <v>108009985</v>
      </c>
      <c r="D24283" s="1" t="s">
        <v>26884</v>
      </c>
      <c r="E24283" s="1" t="s">
        <v>18</v>
      </c>
      <c r="F24283" s="1" t="s">
        <v>64</v>
      </c>
      <c r="G24283">
        <v>4070971</v>
      </c>
      <c r="H24283">
        <v>-7395229</v>
      </c>
      <c r="I24283" s="1" t="s">
        <v>25</v>
      </c>
      <c r="J24283">
        <v>225</v>
      </c>
      <c r="K24283">
        <v>7</v>
      </c>
      <c r="L24283">
        <v>8</v>
      </c>
      <c r="M24283" s="2">
        <v>42910</v>
      </c>
      <c r="N24283">
        <v>26</v>
      </c>
      <c r="O24283">
        <v>1</v>
      </c>
      <c r="P24283">
        <v>0</v>
      </c>
    </row>
    <row r="24284" spans="1:16">
      <c r="A24284">
        <v>29015079</v>
      </c>
      <c r="B24284" s="1" t="s">
        <v>45227</v>
      </c>
      <c r="C24284">
        <v>218689235</v>
      </c>
      <c r="D24284" s="1" t="s">
        <v>17</v>
      </c>
      <c r="E24284" s="1" t="s">
        <v>18</v>
      </c>
      <c r="F24284" s="1" t="s">
        <v>64</v>
      </c>
      <c r="G24284">
        <v>4071441</v>
      </c>
      <c r="H24284">
        <v>-7395229</v>
      </c>
      <c r="I24284" s="1" t="s">
        <v>25</v>
      </c>
      <c r="J24284">
        <v>160</v>
      </c>
      <c r="K24284">
        <v>2</v>
      </c>
      <c r="L24284">
        <v>21</v>
      </c>
      <c r="M24284" s="2">
        <v>43648</v>
      </c>
      <c r="N24284">
        <v>328</v>
      </c>
      <c r="O24284">
        <v>1</v>
      </c>
      <c r="P24284">
        <v>335</v>
      </c>
    </row>
    <row r="24285" spans="1:16">
      <c r="A24285">
        <v>30727105</v>
      </c>
      <c r="B24285" s="1" t="s">
        <v>48518</v>
      </c>
      <c r="C24285">
        <v>4679911</v>
      </c>
      <c r="D24285" s="1" t="s">
        <v>48519</v>
      </c>
      <c r="E24285" s="1" t="s">
        <v>18</v>
      </c>
      <c r="F24285" s="1" t="s">
        <v>104</v>
      </c>
      <c r="G24285">
        <v>4073473</v>
      </c>
      <c r="H24285">
        <v>-7395229</v>
      </c>
      <c r="I24285" s="1" t="s">
        <v>20</v>
      </c>
      <c r="J24285">
        <v>54</v>
      </c>
      <c r="K24285">
        <v>21</v>
      </c>
      <c r="L24285">
        <v>1</v>
      </c>
      <c r="M24285" s="2">
        <v>43456</v>
      </c>
      <c r="N24285">
        <v>15</v>
      </c>
      <c r="O24285">
        <v>1</v>
      </c>
      <c r="P24285">
        <v>0</v>
      </c>
    </row>
    <row r="24286" spans="1:16">
      <c r="A24286">
        <v>25226728</v>
      </c>
      <c r="B24286" s="1" t="s">
        <v>40383</v>
      </c>
      <c r="C24286">
        <v>78705600</v>
      </c>
      <c r="D24286" s="1" t="s">
        <v>40384</v>
      </c>
      <c r="E24286" s="1" t="s">
        <v>18</v>
      </c>
      <c r="F24286" s="1" t="s">
        <v>104</v>
      </c>
      <c r="G24286">
        <v>4073507</v>
      </c>
      <c r="H24286">
        <v>-7395229</v>
      </c>
      <c r="I24286" s="1" t="s">
        <v>25</v>
      </c>
      <c r="J24286">
        <v>300</v>
      </c>
      <c r="K24286">
        <v>7</v>
      </c>
      <c r="L24286">
        <v>0</v>
      </c>
      <c r="M24286" s="2"/>
      <c r="O24286">
        <v>1</v>
      </c>
      <c r="P24286">
        <v>31</v>
      </c>
    </row>
    <row r="24287" spans="1:16">
      <c r="A24287">
        <v>10367220</v>
      </c>
      <c r="B24287" s="1" t="s">
        <v>18462</v>
      </c>
      <c r="C24287">
        <v>5764600</v>
      </c>
      <c r="D24287" s="1" t="s">
        <v>324</v>
      </c>
      <c r="E24287" s="1" t="s">
        <v>23</v>
      </c>
      <c r="F24287" s="1" t="s">
        <v>28</v>
      </c>
      <c r="G24287">
        <v>4081388</v>
      </c>
      <c r="H24287">
        <v>-7395229</v>
      </c>
      <c r="I24287" s="1" t="s">
        <v>20</v>
      </c>
      <c r="J24287">
        <v>70</v>
      </c>
      <c r="K24287">
        <v>2</v>
      </c>
      <c r="L24287">
        <v>0</v>
      </c>
      <c r="M24287" s="2"/>
      <c r="O24287">
        <v>1</v>
      </c>
      <c r="P24287">
        <v>0</v>
      </c>
    </row>
    <row r="24288" spans="1:16">
      <c r="A24288">
        <v>30967230</v>
      </c>
      <c r="B24288" s="1" t="s">
        <v>49025</v>
      </c>
      <c r="C24288">
        <v>164886138</v>
      </c>
      <c r="D24288" s="1" t="s">
        <v>19053</v>
      </c>
      <c r="E24288" s="1" t="s">
        <v>23</v>
      </c>
      <c r="F24288" s="1" t="s">
        <v>28</v>
      </c>
      <c r="G24288">
        <v>4081399</v>
      </c>
      <c r="H24288">
        <v>-7395229</v>
      </c>
      <c r="I24288" s="1" t="s">
        <v>20</v>
      </c>
      <c r="J24288">
        <v>69</v>
      </c>
      <c r="K24288">
        <v>2</v>
      </c>
      <c r="L24288">
        <v>0</v>
      </c>
      <c r="M24288" s="2"/>
      <c r="O24288">
        <v>11</v>
      </c>
      <c r="P24288">
        <v>365</v>
      </c>
    </row>
    <row r="24289" spans="1:16">
      <c r="A24289">
        <v>21721836</v>
      </c>
      <c r="B24289" s="1" t="s">
        <v>34976</v>
      </c>
      <c r="C24289">
        <v>13546922</v>
      </c>
      <c r="D24289" s="1" t="s">
        <v>4609</v>
      </c>
      <c r="E24289" s="1" t="s">
        <v>18</v>
      </c>
      <c r="F24289" s="1" t="s">
        <v>64</v>
      </c>
      <c r="G24289">
        <v>407123</v>
      </c>
      <c r="H24289">
        <v>-7395228</v>
      </c>
      <c r="I24289" s="1" t="s">
        <v>25</v>
      </c>
      <c r="J24289">
        <v>249</v>
      </c>
      <c r="K24289">
        <v>3</v>
      </c>
      <c r="L24289">
        <v>14</v>
      </c>
      <c r="M24289" s="2">
        <v>43650</v>
      </c>
      <c r="N24289">
        <v>71</v>
      </c>
      <c r="O24289">
        <v>1</v>
      </c>
      <c r="P24289">
        <v>17</v>
      </c>
    </row>
    <row r="24290" spans="1:16">
      <c r="A24290">
        <v>31430577</v>
      </c>
      <c r="B24290" s="1" t="s">
        <v>49796</v>
      </c>
      <c r="C24290">
        <v>79520100</v>
      </c>
      <c r="D24290" s="1" t="s">
        <v>6419</v>
      </c>
      <c r="E24290" s="1" t="s">
        <v>23</v>
      </c>
      <c r="F24290" s="1" t="s">
        <v>34</v>
      </c>
      <c r="G24290">
        <v>407868</v>
      </c>
      <c r="H24290">
        <v>-7395228</v>
      </c>
      <c r="I24290" s="1" t="s">
        <v>20</v>
      </c>
      <c r="J24290">
        <v>50</v>
      </c>
      <c r="K24290">
        <v>2</v>
      </c>
      <c r="L24290">
        <v>29</v>
      </c>
      <c r="M24290" s="2">
        <v>43624</v>
      </c>
      <c r="N24290">
        <v>500</v>
      </c>
      <c r="O24290">
        <v>1</v>
      </c>
      <c r="P24290">
        <v>0</v>
      </c>
    </row>
    <row r="24291" spans="1:16">
      <c r="A24291">
        <v>31968550</v>
      </c>
      <c r="B24291" s="1" t="s">
        <v>50439</v>
      </c>
      <c r="C24291">
        <v>196935380</v>
      </c>
      <c r="D24291" s="1" t="s">
        <v>50440</v>
      </c>
      <c r="E24291" s="1" t="s">
        <v>18</v>
      </c>
      <c r="F24291" s="1" t="s">
        <v>116</v>
      </c>
      <c r="G24291">
        <v>4063886</v>
      </c>
      <c r="H24291">
        <v>-7395228</v>
      </c>
      <c r="I24291" s="1" t="s">
        <v>20</v>
      </c>
      <c r="J24291">
        <v>80</v>
      </c>
      <c r="K24291">
        <v>2</v>
      </c>
      <c r="L24291">
        <v>0</v>
      </c>
      <c r="M24291" s="2"/>
      <c r="O24291">
        <v>1</v>
      </c>
      <c r="P24291">
        <v>88</v>
      </c>
    </row>
    <row r="24292" spans="1:16">
      <c r="A24292">
        <v>17906420</v>
      </c>
      <c r="B24292" s="1" t="s">
        <v>28622</v>
      </c>
      <c r="C24292">
        <v>6899124</v>
      </c>
      <c r="D24292" s="1" t="s">
        <v>455</v>
      </c>
      <c r="E24292" s="1" t="s">
        <v>18</v>
      </c>
      <c r="F24292" s="1" t="s">
        <v>40</v>
      </c>
      <c r="G24292">
        <v>4068698</v>
      </c>
      <c r="H24292">
        <v>-7395228</v>
      </c>
      <c r="I24292" s="1" t="s">
        <v>25</v>
      </c>
      <c r="J24292">
        <v>148</v>
      </c>
      <c r="K24292">
        <v>1</v>
      </c>
      <c r="L24292">
        <v>37</v>
      </c>
      <c r="M24292" s="2">
        <v>43639</v>
      </c>
      <c r="N24292">
        <v>144</v>
      </c>
      <c r="O24292">
        <v>1</v>
      </c>
      <c r="P24292">
        <v>0</v>
      </c>
    </row>
    <row r="24293" spans="1:16">
      <c r="A24293">
        <v>784170</v>
      </c>
      <c r="B24293" s="1" t="s">
        <v>2875</v>
      </c>
      <c r="C24293">
        <v>430188</v>
      </c>
      <c r="D24293" s="1" t="s">
        <v>671</v>
      </c>
      <c r="E24293" s="1" t="s">
        <v>18</v>
      </c>
      <c r="F24293" s="1" t="s">
        <v>64</v>
      </c>
      <c r="G24293">
        <v>4070719</v>
      </c>
      <c r="H24293">
        <v>-7395228</v>
      </c>
      <c r="I24293" s="1" t="s">
        <v>20</v>
      </c>
      <c r="J24293">
        <v>100</v>
      </c>
      <c r="K24293">
        <v>20</v>
      </c>
      <c r="L24293">
        <v>1</v>
      </c>
      <c r="M24293" s="2">
        <v>41800</v>
      </c>
      <c r="N24293">
        <v>2</v>
      </c>
      <c r="O24293">
        <v>6</v>
      </c>
      <c r="P24293">
        <v>214</v>
      </c>
    </row>
    <row r="24294" spans="1:16">
      <c r="A24294">
        <v>7483951</v>
      </c>
      <c r="B24294" s="1" t="s">
        <v>13473</v>
      </c>
      <c r="C24294">
        <v>35321797</v>
      </c>
      <c r="D24294" s="1" t="s">
        <v>13474</v>
      </c>
      <c r="E24294" s="1" t="s">
        <v>18</v>
      </c>
      <c r="F24294" s="1" t="s">
        <v>64</v>
      </c>
      <c r="G24294">
        <v>4071802</v>
      </c>
      <c r="H24294">
        <v>-7395228</v>
      </c>
      <c r="I24294" s="1" t="s">
        <v>25</v>
      </c>
      <c r="J24294">
        <v>250</v>
      </c>
      <c r="K24294">
        <v>1</v>
      </c>
      <c r="L24294">
        <v>1</v>
      </c>
      <c r="M24294" s="2">
        <v>42491</v>
      </c>
      <c r="N24294">
        <v>3</v>
      </c>
      <c r="O24294">
        <v>1</v>
      </c>
      <c r="P24294">
        <v>0</v>
      </c>
    </row>
    <row r="24295" spans="1:16">
      <c r="A24295">
        <v>21803103</v>
      </c>
      <c r="B24295" s="1" t="s">
        <v>35196</v>
      </c>
      <c r="C24295">
        <v>60163700</v>
      </c>
      <c r="D24295" s="1" t="s">
        <v>1153</v>
      </c>
      <c r="E24295" s="1" t="s">
        <v>23</v>
      </c>
      <c r="F24295" s="1" t="s">
        <v>28</v>
      </c>
      <c r="G24295">
        <v>4082347</v>
      </c>
      <c r="H24295">
        <v>-7395228</v>
      </c>
      <c r="I24295" s="1" t="s">
        <v>20</v>
      </c>
      <c r="J24295">
        <v>65</v>
      </c>
      <c r="K24295">
        <v>14</v>
      </c>
      <c r="L24295">
        <v>13</v>
      </c>
      <c r="M24295" s="2">
        <v>43604</v>
      </c>
      <c r="N24295">
        <v>69</v>
      </c>
      <c r="O24295">
        <v>4</v>
      </c>
      <c r="P24295">
        <v>0</v>
      </c>
    </row>
    <row r="24296" spans="1:16">
      <c r="A24296">
        <v>13170159</v>
      </c>
      <c r="B24296" s="1" t="s">
        <v>21615</v>
      </c>
      <c r="C24296">
        <v>62535444</v>
      </c>
      <c r="D24296" s="1" t="s">
        <v>420</v>
      </c>
      <c r="E24296" s="1" t="s">
        <v>18</v>
      </c>
      <c r="F24296" s="1" t="s">
        <v>11332</v>
      </c>
      <c r="G24296">
        <v>4057867</v>
      </c>
      <c r="H24296">
        <v>-7395227</v>
      </c>
      <c r="I24296" s="1" t="s">
        <v>25</v>
      </c>
      <c r="J24296">
        <v>99</v>
      </c>
      <c r="K24296">
        <v>1</v>
      </c>
      <c r="L24296">
        <v>41</v>
      </c>
      <c r="M24296" s="2">
        <v>43650</v>
      </c>
      <c r="N24296">
        <v>110</v>
      </c>
      <c r="O24296">
        <v>2</v>
      </c>
      <c r="P24296">
        <v>363</v>
      </c>
    </row>
    <row r="24297" spans="1:16">
      <c r="A24297">
        <v>36036850</v>
      </c>
      <c r="B24297" s="1" t="s">
        <v>58321</v>
      </c>
      <c r="C24297">
        <v>60404912</v>
      </c>
      <c r="D24297" s="1" t="s">
        <v>10057</v>
      </c>
      <c r="E24297" s="1" t="s">
        <v>18</v>
      </c>
      <c r="F24297" s="1" t="s">
        <v>116</v>
      </c>
      <c r="G24297">
        <v>4064235</v>
      </c>
      <c r="H24297">
        <v>-7395227</v>
      </c>
      <c r="I24297" s="1" t="s">
        <v>20</v>
      </c>
      <c r="J24297">
        <v>50</v>
      </c>
      <c r="K24297">
        <v>2</v>
      </c>
      <c r="L24297">
        <v>1</v>
      </c>
      <c r="M24297" s="2">
        <v>43653</v>
      </c>
      <c r="N24297">
        <v>1</v>
      </c>
      <c r="O24297">
        <v>1</v>
      </c>
      <c r="P24297">
        <v>7</v>
      </c>
    </row>
    <row r="24298" spans="1:16">
      <c r="A24298">
        <v>18751192</v>
      </c>
      <c r="B24298" s="1" t="s">
        <v>29755</v>
      </c>
      <c r="C24298">
        <v>6676046</v>
      </c>
      <c r="D24298" s="1" t="s">
        <v>14565</v>
      </c>
      <c r="E24298" s="1" t="s">
        <v>18</v>
      </c>
      <c r="F24298" s="1" t="s">
        <v>104</v>
      </c>
      <c r="G24298">
        <v>4072463</v>
      </c>
      <c r="H24298">
        <v>-7395227</v>
      </c>
      <c r="I24298" s="1" t="s">
        <v>20</v>
      </c>
      <c r="J24298">
        <v>65</v>
      </c>
      <c r="K24298">
        <v>5</v>
      </c>
      <c r="L24298">
        <v>3</v>
      </c>
      <c r="M24298" s="2">
        <v>43263</v>
      </c>
      <c r="N24298">
        <v>13</v>
      </c>
      <c r="O24298">
        <v>1</v>
      </c>
      <c r="P24298">
        <v>0</v>
      </c>
    </row>
    <row r="24299" spans="1:16">
      <c r="A24299">
        <v>6824996</v>
      </c>
      <c r="B24299" s="1" t="s">
        <v>12450</v>
      </c>
      <c r="C24299">
        <v>7021059</v>
      </c>
      <c r="D24299" s="1" t="s">
        <v>3755</v>
      </c>
      <c r="E24299" s="1" t="s">
        <v>23</v>
      </c>
      <c r="F24299" s="1" t="s">
        <v>169</v>
      </c>
      <c r="G24299">
        <v>4076806</v>
      </c>
      <c r="H24299">
        <v>-7395227</v>
      </c>
      <c r="I24299" s="1" t="s">
        <v>20</v>
      </c>
      <c r="J24299">
        <v>59</v>
      </c>
      <c r="K24299">
        <v>1</v>
      </c>
      <c r="L24299">
        <v>0</v>
      </c>
      <c r="M24299" s="2"/>
      <c r="O24299">
        <v>2</v>
      </c>
      <c r="P24299">
        <v>0</v>
      </c>
    </row>
    <row r="24300" spans="1:16">
      <c r="A24300">
        <v>3869762</v>
      </c>
      <c r="B24300" s="1" t="s">
        <v>7851</v>
      </c>
      <c r="C24300">
        <v>8180517</v>
      </c>
      <c r="D24300" s="1" t="s">
        <v>4390</v>
      </c>
      <c r="E24300" s="1" t="s">
        <v>23</v>
      </c>
      <c r="F24300" s="1" t="s">
        <v>169</v>
      </c>
      <c r="G24300">
        <v>4078124</v>
      </c>
      <c r="H24300">
        <v>-7395227</v>
      </c>
      <c r="I24300" s="1" t="s">
        <v>25</v>
      </c>
      <c r="J24300">
        <v>110</v>
      </c>
      <c r="K24300">
        <v>1</v>
      </c>
      <c r="L24300">
        <v>0</v>
      </c>
      <c r="M24300" s="2"/>
      <c r="O24300">
        <v>1</v>
      </c>
      <c r="P24300">
        <v>0</v>
      </c>
    </row>
    <row r="24301" spans="1:16">
      <c r="A24301">
        <v>1578103</v>
      </c>
      <c r="B24301" s="1" t="s">
        <v>4430</v>
      </c>
      <c r="C24301">
        <v>245881</v>
      </c>
      <c r="D24301" s="1" t="s">
        <v>4431</v>
      </c>
      <c r="E24301" s="1" t="s">
        <v>23</v>
      </c>
      <c r="F24301" s="1" t="s">
        <v>28</v>
      </c>
      <c r="G24301">
        <v>4080355</v>
      </c>
      <c r="H24301">
        <v>-7395227</v>
      </c>
      <c r="I24301" s="1" t="s">
        <v>20</v>
      </c>
      <c r="J24301">
        <v>99</v>
      </c>
      <c r="K24301">
        <v>2</v>
      </c>
      <c r="L24301">
        <v>30</v>
      </c>
      <c r="M24301" s="2">
        <v>43645</v>
      </c>
      <c r="N24301">
        <v>261</v>
      </c>
      <c r="O24301">
        <v>1</v>
      </c>
      <c r="P24301">
        <v>24</v>
      </c>
    </row>
    <row r="24302" spans="1:16">
      <c r="A24302">
        <v>10574818</v>
      </c>
      <c r="B24302" s="1" t="s">
        <v>18674</v>
      </c>
      <c r="C24302">
        <v>54548232</v>
      </c>
      <c r="D24302" s="1" t="s">
        <v>188</v>
      </c>
      <c r="E24302" s="1" t="s">
        <v>23</v>
      </c>
      <c r="F24302" s="1" t="s">
        <v>28</v>
      </c>
      <c r="G24302">
        <v>40825</v>
      </c>
      <c r="H24302">
        <v>-7395226</v>
      </c>
      <c r="I24302" s="1" t="s">
        <v>20</v>
      </c>
      <c r="J24302">
        <v>70</v>
      </c>
      <c r="K24302">
        <v>2</v>
      </c>
      <c r="L24302">
        <v>84</v>
      </c>
      <c r="M24302" s="2">
        <v>43465</v>
      </c>
      <c r="N24302">
        <v>223</v>
      </c>
      <c r="O24302">
        <v>2</v>
      </c>
      <c r="P24302">
        <v>311</v>
      </c>
    </row>
    <row r="24303" spans="1:16">
      <c r="A24303">
        <v>5728502</v>
      </c>
      <c r="B24303" s="1" t="s">
        <v>10820</v>
      </c>
      <c r="C24303">
        <v>26955105</v>
      </c>
      <c r="D24303" s="1" t="s">
        <v>2540</v>
      </c>
      <c r="E24303" s="1" t="s">
        <v>18</v>
      </c>
      <c r="F24303" s="1" t="s">
        <v>64</v>
      </c>
      <c r="G24303">
        <v>4070835</v>
      </c>
      <c r="H24303">
        <v>-7395226</v>
      </c>
      <c r="I24303" s="1" t="s">
        <v>25</v>
      </c>
      <c r="J24303">
        <v>180</v>
      </c>
      <c r="K24303">
        <v>4</v>
      </c>
      <c r="L24303">
        <v>67</v>
      </c>
      <c r="M24303" s="2">
        <v>43646</v>
      </c>
      <c r="N24303">
        <v>132</v>
      </c>
      <c r="O24303">
        <v>1</v>
      </c>
      <c r="P24303">
        <v>304</v>
      </c>
    </row>
    <row r="24304" spans="1:16">
      <c r="A24304">
        <v>28284704</v>
      </c>
      <c r="B24304" s="1" t="s">
        <v>44224</v>
      </c>
      <c r="C24304">
        <v>32872039</v>
      </c>
      <c r="D24304" s="1" t="s">
        <v>2849</v>
      </c>
      <c r="E24304" s="1" t="s">
        <v>18</v>
      </c>
      <c r="F24304" s="1" t="s">
        <v>64</v>
      </c>
      <c r="G24304">
        <v>4071281</v>
      </c>
      <c r="H24304">
        <v>-7395226</v>
      </c>
      <c r="I24304" s="1" t="s">
        <v>20</v>
      </c>
      <c r="J24304">
        <v>48</v>
      </c>
      <c r="K24304">
        <v>3</v>
      </c>
      <c r="L24304">
        <v>17</v>
      </c>
      <c r="M24304" s="2">
        <v>43632</v>
      </c>
      <c r="N24304">
        <v>280</v>
      </c>
      <c r="O24304">
        <v>1</v>
      </c>
      <c r="P24304">
        <v>0</v>
      </c>
    </row>
    <row r="24305" spans="1:16">
      <c r="A24305">
        <v>177421</v>
      </c>
      <c r="B24305" s="1" t="s">
        <v>954</v>
      </c>
      <c r="C24305">
        <v>848748</v>
      </c>
      <c r="D24305" s="1" t="s">
        <v>324</v>
      </c>
      <c r="E24305" s="1" t="s">
        <v>18</v>
      </c>
      <c r="F24305" s="1" t="s">
        <v>104</v>
      </c>
      <c r="G24305">
        <v>4072315</v>
      </c>
      <c r="H24305">
        <v>-7395226</v>
      </c>
      <c r="I24305" s="1" t="s">
        <v>25</v>
      </c>
      <c r="J24305">
        <v>500</v>
      </c>
      <c r="K24305">
        <v>2</v>
      </c>
      <c r="L24305">
        <v>20</v>
      </c>
      <c r="M24305" s="2">
        <v>43640</v>
      </c>
      <c r="N24305">
        <v>21</v>
      </c>
      <c r="O24305">
        <v>2</v>
      </c>
      <c r="P24305">
        <v>127</v>
      </c>
    </row>
    <row r="24306" spans="1:16">
      <c r="A24306">
        <v>2164631</v>
      </c>
      <c r="B24306" s="1" t="s">
        <v>5527</v>
      </c>
      <c r="C24306">
        <v>2090668</v>
      </c>
      <c r="D24306" s="1" t="s">
        <v>2019</v>
      </c>
      <c r="E24306" s="1" t="s">
        <v>23</v>
      </c>
      <c r="F24306" s="1" t="s">
        <v>169</v>
      </c>
      <c r="G24306">
        <v>4077464</v>
      </c>
      <c r="H24306">
        <v>-7395226</v>
      </c>
      <c r="I24306" s="1" t="s">
        <v>25</v>
      </c>
      <c r="J24306">
        <v>99</v>
      </c>
      <c r="K24306">
        <v>1</v>
      </c>
      <c r="L24306">
        <v>0</v>
      </c>
      <c r="M24306" s="2"/>
      <c r="O24306">
        <v>1</v>
      </c>
      <c r="P24306">
        <v>0</v>
      </c>
    </row>
    <row r="24307" spans="1:16">
      <c r="A24307">
        <v>24730752</v>
      </c>
      <c r="B24307" s="1" t="s">
        <v>39759</v>
      </c>
      <c r="C24307">
        <v>1784813</v>
      </c>
      <c r="D24307" s="1" t="s">
        <v>39760</v>
      </c>
      <c r="E24307" s="1" t="s">
        <v>23</v>
      </c>
      <c r="F24307" s="1" t="s">
        <v>169</v>
      </c>
      <c r="G24307">
        <v>4078237</v>
      </c>
      <c r="H24307">
        <v>-7395226</v>
      </c>
      <c r="I24307" s="1" t="s">
        <v>20</v>
      </c>
      <c r="J24307">
        <v>95</v>
      </c>
      <c r="K24307">
        <v>2</v>
      </c>
      <c r="L24307">
        <v>35</v>
      </c>
      <c r="M24307" s="2">
        <v>43630</v>
      </c>
      <c r="N24307">
        <v>258</v>
      </c>
      <c r="O24307">
        <v>1</v>
      </c>
      <c r="P24307">
        <v>180</v>
      </c>
    </row>
    <row r="24308" spans="1:16">
      <c r="A24308">
        <v>24133060</v>
      </c>
      <c r="B24308" s="1" t="s">
        <v>39062</v>
      </c>
      <c r="C24308">
        <v>20771576</v>
      </c>
      <c r="D24308" s="1" t="s">
        <v>5584</v>
      </c>
      <c r="E24308" s="1" t="s">
        <v>23</v>
      </c>
      <c r="F24308" s="1" t="s">
        <v>34</v>
      </c>
      <c r="G24308">
        <v>4078999</v>
      </c>
      <c r="H24308">
        <v>-7395226</v>
      </c>
      <c r="I24308" s="1" t="s">
        <v>119</v>
      </c>
      <c r="J24308">
        <v>30</v>
      </c>
      <c r="K24308">
        <v>3</v>
      </c>
      <c r="L24308">
        <v>5</v>
      </c>
      <c r="M24308" s="2">
        <v>43264</v>
      </c>
      <c r="N24308">
        <v>32</v>
      </c>
      <c r="O24308">
        <v>2</v>
      </c>
      <c r="P24308">
        <v>0</v>
      </c>
    </row>
    <row r="24309" spans="1:16">
      <c r="A24309">
        <v>29459888</v>
      </c>
      <c r="B24309" s="1" t="s">
        <v>45877</v>
      </c>
      <c r="C24309">
        <v>105828180</v>
      </c>
      <c r="D24309" s="1" t="s">
        <v>10360</v>
      </c>
      <c r="E24309" s="1" t="s">
        <v>18</v>
      </c>
      <c r="F24309" s="1" t="s">
        <v>73</v>
      </c>
      <c r="G24309">
        <v>4066847</v>
      </c>
      <c r="H24309">
        <v>-7395225</v>
      </c>
      <c r="I24309" s="1" t="s">
        <v>20</v>
      </c>
      <c r="J24309">
        <v>85</v>
      </c>
      <c r="K24309">
        <v>4</v>
      </c>
      <c r="L24309">
        <v>0</v>
      </c>
      <c r="M24309" s="2"/>
      <c r="O24309">
        <v>3</v>
      </c>
      <c r="P24309">
        <v>0</v>
      </c>
    </row>
    <row r="24310" spans="1:16">
      <c r="A24310">
        <v>4430645</v>
      </c>
      <c r="B24310" s="1" t="s">
        <v>8755</v>
      </c>
      <c r="C24310">
        <v>819257</v>
      </c>
      <c r="D24310" s="1" t="s">
        <v>2590</v>
      </c>
      <c r="E24310" s="1" t="s">
        <v>18</v>
      </c>
      <c r="F24310" s="1" t="s">
        <v>40</v>
      </c>
      <c r="G24310">
        <v>4068858</v>
      </c>
      <c r="H24310">
        <v>-7395225</v>
      </c>
      <c r="I24310" s="1" t="s">
        <v>25</v>
      </c>
      <c r="J24310">
        <v>200</v>
      </c>
      <c r="K24310">
        <v>7</v>
      </c>
      <c r="L24310">
        <v>0</v>
      </c>
      <c r="M24310" s="2"/>
      <c r="O24310">
        <v>1</v>
      </c>
      <c r="P24310">
        <v>0</v>
      </c>
    </row>
    <row r="24311" spans="1:16">
      <c r="A24311">
        <v>10142056</v>
      </c>
      <c r="B24311" s="1" t="s">
        <v>18202</v>
      </c>
      <c r="C24311">
        <v>23772724</v>
      </c>
      <c r="D24311" s="1" t="s">
        <v>9065</v>
      </c>
      <c r="E24311" s="1" t="s">
        <v>23</v>
      </c>
      <c r="F24311" s="1" t="s">
        <v>169</v>
      </c>
      <c r="G24311">
        <v>4077349</v>
      </c>
      <c r="H24311">
        <v>-7395225</v>
      </c>
      <c r="I24311" s="1" t="s">
        <v>25</v>
      </c>
      <c r="J24311">
        <v>99</v>
      </c>
      <c r="K24311">
        <v>30</v>
      </c>
      <c r="L24311">
        <v>7</v>
      </c>
      <c r="M24311" s="2">
        <v>43465</v>
      </c>
      <c r="N24311">
        <v>18</v>
      </c>
      <c r="O24311">
        <v>15</v>
      </c>
      <c r="P24311">
        <v>327</v>
      </c>
    </row>
    <row r="24312" spans="1:16">
      <c r="A24312">
        <v>4638967</v>
      </c>
      <c r="B24312" s="1" t="s">
        <v>9156</v>
      </c>
      <c r="C24312">
        <v>23974215</v>
      </c>
      <c r="D24312" s="1" t="s">
        <v>420</v>
      </c>
      <c r="E24312" s="1" t="s">
        <v>23</v>
      </c>
      <c r="F24312" s="1" t="s">
        <v>28</v>
      </c>
      <c r="G24312">
        <v>4080649</v>
      </c>
      <c r="H24312">
        <v>-7395225</v>
      </c>
      <c r="I24312" s="1" t="s">
        <v>20</v>
      </c>
      <c r="J24312">
        <v>84</v>
      </c>
      <c r="K24312">
        <v>2</v>
      </c>
      <c r="L24312">
        <v>38</v>
      </c>
      <c r="M24312" s="2">
        <v>43631</v>
      </c>
      <c r="N24312">
        <v>68</v>
      </c>
      <c r="O24312">
        <v>2</v>
      </c>
      <c r="P24312">
        <v>147</v>
      </c>
    </row>
    <row r="24313" spans="1:16">
      <c r="A24313">
        <v>13378410</v>
      </c>
      <c r="B24313" s="1" t="s">
        <v>22016</v>
      </c>
      <c r="C24313">
        <v>68600221</v>
      </c>
      <c r="D24313" s="1" t="s">
        <v>199</v>
      </c>
      <c r="E24313" s="1" t="s">
        <v>23</v>
      </c>
      <c r="F24313" s="1" t="s">
        <v>28</v>
      </c>
      <c r="G24313">
        <v>4082429</v>
      </c>
      <c r="H24313">
        <v>-7395225</v>
      </c>
      <c r="I24313" s="1" t="s">
        <v>20</v>
      </c>
      <c r="J24313">
        <v>54</v>
      </c>
      <c r="K24313">
        <v>7</v>
      </c>
      <c r="L24313">
        <v>2</v>
      </c>
      <c r="M24313" s="2">
        <v>42904</v>
      </c>
      <c r="N24313">
        <v>5</v>
      </c>
      <c r="O24313">
        <v>1</v>
      </c>
      <c r="P24313">
        <v>0</v>
      </c>
    </row>
    <row r="24314" spans="1:16">
      <c r="A24314">
        <v>15781578</v>
      </c>
      <c r="B24314" s="1" t="s">
        <v>25588</v>
      </c>
      <c r="C24314">
        <v>102075715</v>
      </c>
      <c r="D24314" s="1" t="s">
        <v>9143</v>
      </c>
      <c r="E24314" s="1" t="s">
        <v>18</v>
      </c>
      <c r="F24314" s="1" t="s">
        <v>40</v>
      </c>
      <c r="G24314">
        <v>4068541</v>
      </c>
      <c r="H24314">
        <v>-7395224</v>
      </c>
      <c r="I24314" s="1" t="s">
        <v>20</v>
      </c>
      <c r="J24314">
        <v>80</v>
      </c>
      <c r="K24314">
        <v>1</v>
      </c>
      <c r="L24314">
        <v>1</v>
      </c>
      <c r="M24314" s="2">
        <v>43646</v>
      </c>
      <c r="N24314">
        <v>1</v>
      </c>
      <c r="O24314">
        <v>1</v>
      </c>
      <c r="P24314">
        <v>350</v>
      </c>
    </row>
    <row r="24315" spans="1:16">
      <c r="A24315">
        <v>35353172</v>
      </c>
      <c r="B24315" s="1" t="s">
        <v>56734</v>
      </c>
      <c r="C24315">
        <v>78432713</v>
      </c>
      <c r="D24315" s="1" t="s">
        <v>20717</v>
      </c>
      <c r="E24315" s="1" t="s">
        <v>18</v>
      </c>
      <c r="F24315" s="1" t="s">
        <v>40</v>
      </c>
      <c r="G24315">
        <v>4069004</v>
      </c>
      <c r="H24315">
        <v>-7395224</v>
      </c>
      <c r="I24315" s="1" t="s">
        <v>20</v>
      </c>
      <c r="J24315">
        <v>42</v>
      </c>
      <c r="K24315">
        <v>7</v>
      </c>
      <c r="L24315">
        <v>1</v>
      </c>
      <c r="M24315" s="2">
        <v>43620</v>
      </c>
      <c r="N24315">
        <v>83</v>
      </c>
      <c r="O24315">
        <v>1</v>
      </c>
      <c r="P24315">
        <v>21</v>
      </c>
    </row>
    <row r="24316" spans="1:16">
      <c r="A24316">
        <v>9063266</v>
      </c>
      <c r="B24316" s="1" t="s">
        <v>15876</v>
      </c>
      <c r="C24316">
        <v>47275801</v>
      </c>
      <c r="D24316" s="1" t="s">
        <v>590</v>
      </c>
      <c r="E24316" s="1" t="s">
        <v>18</v>
      </c>
      <c r="F24316" s="1" t="s">
        <v>64</v>
      </c>
      <c r="G24316">
        <v>4071256</v>
      </c>
      <c r="H24316">
        <v>-7395224</v>
      </c>
      <c r="I24316" s="1" t="s">
        <v>25</v>
      </c>
      <c r="J24316">
        <v>250</v>
      </c>
      <c r="K24316">
        <v>2</v>
      </c>
      <c r="L24316">
        <v>1</v>
      </c>
      <c r="M24316" s="2">
        <v>42344</v>
      </c>
      <c r="N24316">
        <v>2</v>
      </c>
      <c r="O24316">
        <v>1</v>
      </c>
      <c r="P24316">
        <v>0</v>
      </c>
    </row>
    <row r="24317" spans="1:16">
      <c r="A24317">
        <v>29755360</v>
      </c>
      <c r="B24317" s="1" t="s">
        <v>46366</v>
      </c>
      <c r="C24317">
        <v>223855863</v>
      </c>
      <c r="D24317" s="1" t="s">
        <v>46367</v>
      </c>
      <c r="E24317" s="1" t="s">
        <v>18</v>
      </c>
      <c r="F24317" s="1" t="s">
        <v>64</v>
      </c>
      <c r="G24317">
        <v>4071841</v>
      </c>
      <c r="H24317">
        <v>-7395224</v>
      </c>
      <c r="I24317" s="1" t="s">
        <v>25</v>
      </c>
      <c r="J24317">
        <v>200</v>
      </c>
      <c r="K24317">
        <v>3</v>
      </c>
      <c r="L24317">
        <v>0</v>
      </c>
      <c r="M24317" s="2"/>
      <c r="O24317">
        <v>1</v>
      </c>
      <c r="P24317">
        <v>111</v>
      </c>
    </row>
    <row r="24318" spans="1:16">
      <c r="A24318">
        <v>35129774</v>
      </c>
      <c r="B24318" s="1" t="s">
        <v>56189</v>
      </c>
      <c r="C24318">
        <v>263539175</v>
      </c>
      <c r="D24318" s="1" t="s">
        <v>17</v>
      </c>
      <c r="E24318" s="1" t="s">
        <v>18</v>
      </c>
      <c r="F24318" s="1" t="s">
        <v>104</v>
      </c>
      <c r="G24318">
        <v>4073479</v>
      </c>
      <c r="H24318">
        <v>-7395224</v>
      </c>
      <c r="I24318" s="1" t="s">
        <v>25</v>
      </c>
      <c r="J24318">
        <v>225</v>
      </c>
      <c r="K24318">
        <v>1</v>
      </c>
      <c r="L24318">
        <v>6</v>
      </c>
      <c r="M24318" s="2">
        <v>43650</v>
      </c>
      <c r="N24318">
        <v>486</v>
      </c>
      <c r="O24318">
        <v>1</v>
      </c>
      <c r="P24318">
        <v>177</v>
      </c>
    </row>
    <row r="24319" spans="1:16">
      <c r="A24319">
        <v>11324565</v>
      </c>
      <c r="B24319" s="1" t="s">
        <v>19272</v>
      </c>
      <c r="C24319">
        <v>59070885</v>
      </c>
      <c r="D24319" s="1" t="s">
        <v>19273</v>
      </c>
      <c r="E24319" s="1" t="s">
        <v>23</v>
      </c>
      <c r="F24319" s="1" t="s">
        <v>169</v>
      </c>
      <c r="G24319">
        <v>4076658</v>
      </c>
      <c r="H24319">
        <v>-7395224</v>
      </c>
      <c r="I24319" s="1" t="s">
        <v>20</v>
      </c>
      <c r="J24319">
        <v>39</v>
      </c>
      <c r="K24319">
        <v>1</v>
      </c>
      <c r="L24319">
        <v>5</v>
      </c>
      <c r="M24319" s="2">
        <v>42476</v>
      </c>
      <c r="N24319">
        <v>12</v>
      </c>
      <c r="O24319">
        <v>1</v>
      </c>
      <c r="P24319">
        <v>0</v>
      </c>
    </row>
    <row r="24320" spans="1:16">
      <c r="A24320">
        <v>7059663</v>
      </c>
      <c r="B24320" s="1" t="s">
        <v>12849</v>
      </c>
      <c r="C24320">
        <v>29204097</v>
      </c>
      <c r="D24320" s="1" t="s">
        <v>459</v>
      </c>
      <c r="E24320" s="1" t="s">
        <v>23</v>
      </c>
      <c r="F24320" s="1" t="s">
        <v>169</v>
      </c>
      <c r="G24320">
        <v>4077516</v>
      </c>
      <c r="H24320">
        <v>-7395224</v>
      </c>
      <c r="I24320" s="1" t="s">
        <v>25</v>
      </c>
      <c r="J24320">
        <v>160</v>
      </c>
      <c r="K24320">
        <v>1</v>
      </c>
      <c r="L24320">
        <v>18</v>
      </c>
      <c r="M24320" s="2">
        <v>43639</v>
      </c>
      <c r="N24320">
        <v>95</v>
      </c>
      <c r="O24320">
        <v>1</v>
      </c>
      <c r="P24320">
        <v>180</v>
      </c>
    </row>
    <row r="24321" spans="1:16">
      <c r="A24321">
        <v>13510154</v>
      </c>
      <c r="B24321" s="1" t="s">
        <v>22328</v>
      </c>
      <c r="C24321">
        <v>77514775</v>
      </c>
      <c r="D24321" s="1" t="s">
        <v>693</v>
      </c>
      <c r="E24321" s="1" t="s">
        <v>23</v>
      </c>
      <c r="F24321" s="1" t="s">
        <v>28</v>
      </c>
      <c r="G24321">
        <v>408003</v>
      </c>
      <c r="H24321">
        <v>-7395223</v>
      </c>
      <c r="I24321" s="1" t="s">
        <v>20</v>
      </c>
      <c r="J24321">
        <v>80</v>
      </c>
      <c r="K24321">
        <v>2</v>
      </c>
      <c r="L24321">
        <v>15</v>
      </c>
      <c r="M24321" s="2">
        <v>42682</v>
      </c>
      <c r="N24321">
        <v>41</v>
      </c>
      <c r="O24321">
        <v>1</v>
      </c>
      <c r="P24321">
        <v>0</v>
      </c>
    </row>
    <row r="24322" spans="1:16">
      <c r="A24322">
        <v>30266212</v>
      </c>
      <c r="B24322" s="1" t="s">
        <v>47445</v>
      </c>
      <c r="C24322">
        <v>42474896</v>
      </c>
      <c r="D24322" s="1" t="s">
        <v>590</v>
      </c>
      <c r="E24322" s="1" t="s">
        <v>18</v>
      </c>
      <c r="F24322" s="1" t="s">
        <v>40</v>
      </c>
      <c r="G24322">
        <v>4068245</v>
      </c>
      <c r="H24322">
        <v>-7395223</v>
      </c>
      <c r="I24322" s="1" t="s">
        <v>20</v>
      </c>
      <c r="J24322">
        <v>89</v>
      </c>
      <c r="K24322">
        <v>1</v>
      </c>
      <c r="L24322">
        <v>3</v>
      </c>
      <c r="M24322" s="2">
        <v>43576</v>
      </c>
      <c r="N24322">
        <v>45</v>
      </c>
      <c r="O24322">
        <v>1</v>
      </c>
      <c r="P24322">
        <v>48</v>
      </c>
    </row>
    <row r="24323" spans="1:16">
      <c r="A24323">
        <v>1621235</v>
      </c>
      <c r="B24323" s="1" t="s">
        <v>4492</v>
      </c>
      <c r="C24323">
        <v>1345611</v>
      </c>
      <c r="D24323" s="1" t="s">
        <v>4493</v>
      </c>
      <c r="E24323" s="1" t="s">
        <v>18</v>
      </c>
      <c r="F24323" s="1" t="s">
        <v>40</v>
      </c>
      <c r="G24323">
        <v>4069385</v>
      </c>
      <c r="H24323">
        <v>-7395223</v>
      </c>
      <c r="I24323" s="1" t="s">
        <v>20</v>
      </c>
      <c r="J24323">
        <v>87</v>
      </c>
      <c r="K24323">
        <v>1</v>
      </c>
      <c r="L24323">
        <v>4</v>
      </c>
      <c r="M24323" s="2">
        <v>43646</v>
      </c>
      <c r="N24323">
        <v>226</v>
      </c>
      <c r="O24323">
        <v>1</v>
      </c>
      <c r="P24323">
        <v>12</v>
      </c>
    </row>
    <row r="24324" spans="1:16">
      <c r="A24324">
        <v>14065198</v>
      </c>
      <c r="B24324" s="1" t="s">
        <v>23496</v>
      </c>
      <c r="C24324">
        <v>27178707</v>
      </c>
      <c r="D24324" s="1" t="s">
        <v>1329</v>
      </c>
      <c r="E24324" s="1" t="s">
        <v>18</v>
      </c>
      <c r="F24324" s="1" t="s">
        <v>64</v>
      </c>
      <c r="G24324">
        <v>4071597</v>
      </c>
      <c r="H24324">
        <v>-7395223</v>
      </c>
      <c r="I24324" s="1" t="s">
        <v>25</v>
      </c>
      <c r="J24324">
        <v>199</v>
      </c>
      <c r="K24324">
        <v>3</v>
      </c>
      <c r="L24324">
        <v>2</v>
      </c>
      <c r="M24324" s="2">
        <v>42632</v>
      </c>
      <c r="N24324">
        <v>6</v>
      </c>
      <c r="O24324">
        <v>1</v>
      </c>
      <c r="P24324">
        <v>0</v>
      </c>
    </row>
    <row r="24325" spans="1:16">
      <c r="A24325">
        <v>36314110</v>
      </c>
      <c r="B24325" s="1" t="s">
        <v>58959</v>
      </c>
      <c r="C24325">
        <v>17522037</v>
      </c>
      <c r="D24325" s="1" t="s">
        <v>566</v>
      </c>
      <c r="E24325" s="1" t="s">
        <v>18</v>
      </c>
      <c r="F24325" s="1" t="s">
        <v>104</v>
      </c>
      <c r="G24325">
        <v>4072673</v>
      </c>
      <c r="H24325">
        <v>-7395223</v>
      </c>
      <c r="I24325" s="1" t="s">
        <v>20</v>
      </c>
      <c r="J24325">
        <v>75</v>
      </c>
      <c r="K24325">
        <v>3</v>
      </c>
      <c r="L24325">
        <v>0</v>
      </c>
      <c r="M24325" s="2"/>
      <c r="O24325">
        <v>1</v>
      </c>
      <c r="P24325">
        <v>23</v>
      </c>
    </row>
    <row r="24326" spans="1:16">
      <c r="A24326">
        <v>505231</v>
      </c>
      <c r="B24326" s="1" t="s">
        <v>2052</v>
      </c>
      <c r="C24326">
        <v>2490915</v>
      </c>
      <c r="D24326" s="1" t="s">
        <v>797</v>
      </c>
      <c r="E24326" s="1" t="s">
        <v>23</v>
      </c>
      <c r="F24326" s="1" t="s">
        <v>169</v>
      </c>
      <c r="G24326">
        <v>4077799</v>
      </c>
      <c r="H24326">
        <v>-7395223</v>
      </c>
      <c r="I24326" s="1" t="s">
        <v>20</v>
      </c>
      <c r="J24326">
        <v>80</v>
      </c>
      <c r="K24326">
        <v>1</v>
      </c>
      <c r="L24326">
        <v>1</v>
      </c>
      <c r="M24326" s="2">
        <v>41082</v>
      </c>
      <c r="N24326">
        <v>1</v>
      </c>
      <c r="O24326">
        <v>1</v>
      </c>
      <c r="P24326">
        <v>0</v>
      </c>
    </row>
    <row r="24327" spans="1:16">
      <c r="A24327">
        <v>17569080</v>
      </c>
      <c r="B24327" s="1" t="s">
        <v>28197</v>
      </c>
      <c r="C24327">
        <v>42555896</v>
      </c>
      <c r="D24327" s="1" t="s">
        <v>2537</v>
      </c>
      <c r="E24327" s="1" t="s">
        <v>23</v>
      </c>
      <c r="F24327" s="1" t="s">
        <v>28</v>
      </c>
      <c r="G24327">
        <v>4080063</v>
      </c>
      <c r="H24327">
        <v>-7395223</v>
      </c>
      <c r="I24327" s="1" t="s">
        <v>25</v>
      </c>
      <c r="J24327">
        <v>200</v>
      </c>
      <c r="K24327">
        <v>30</v>
      </c>
      <c r="L24327">
        <v>3</v>
      </c>
      <c r="M24327" s="2">
        <v>43621</v>
      </c>
      <c r="N24327">
        <v>27</v>
      </c>
      <c r="O24327">
        <v>1</v>
      </c>
      <c r="P24327">
        <v>327</v>
      </c>
    </row>
    <row r="24328" spans="1:16">
      <c r="A24328">
        <v>4614435</v>
      </c>
      <c r="B24328" s="1" t="s">
        <v>9096</v>
      </c>
      <c r="C24328">
        <v>8530836</v>
      </c>
      <c r="D24328" s="1" t="s">
        <v>5647</v>
      </c>
      <c r="E24328" s="1" t="s">
        <v>23</v>
      </c>
      <c r="F24328" s="1" t="s">
        <v>28</v>
      </c>
      <c r="G24328">
        <v>4082458</v>
      </c>
      <c r="H24328">
        <v>-7395223</v>
      </c>
      <c r="I24328" s="1" t="s">
        <v>25</v>
      </c>
      <c r="J24328">
        <v>100</v>
      </c>
      <c r="K24328">
        <v>4</v>
      </c>
      <c r="L24328">
        <v>5</v>
      </c>
      <c r="M24328" s="2">
        <v>43003</v>
      </c>
      <c r="N24328">
        <v>9</v>
      </c>
      <c r="O24328">
        <v>1</v>
      </c>
      <c r="P24328">
        <v>105</v>
      </c>
    </row>
    <row r="24329" spans="1:16">
      <c r="A24329">
        <v>5956257</v>
      </c>
      <c r="B24329" s="1" t="s">
        <v>11082</v>
      </c>
      <c r="C24329">
        <v>30918671</v>
      </c>
      <c r="D24329" s="1" t="s">
        <v>11083</v>
      </c>
      <c r="E24329" s="1" t="s">
        <v>18</v>
      </c>
      <c r="F24329" s="1" t="s">
        <v>132</v>
      </c>
      <c r="G24329">
        <v>4066149</v>
      </c>
      <c r="H24329">
        <v>-7395222</v>
      </c>
      <c r="I24329" s="1" t="s">
        <v>20</v>
      </c>
      <c r="J24329">
        <v>60</v>
      </c>
      <c r="K24329">
        <v>1</v>
      </c>
      <c r="L24329">
        <v>0</v>
      </c>
      <c r="M24329" s="2"/>
      <c r="O24329">
        <v>1</v>
      </c>
      <c r="P24329">
        <v>0</v>
      </c>
    </row>
    <row r="24330" spans="1:16">
      <c r="A24330">
        <v>22017804</v>
      </c>
      <c r="B24330" s="1" t="s">
        <v>9641</v>
      </c>
      <c r="C24330">
        <v>27105320</v>
      </c>
      <c r="D24330" s="1" t="s">
        <v>11855</v>
      </c>
      <c r="E24330" s="1" t="s">
        <v>18</v>
      </c>
      <c r="F24330" s="1" t="s">
        <v>73</v>
      </c>
      <c r="G24330">
        <v>4067238</v>
      </c>
      <c r="H24330">
        <v>-7395222</v>
      </c>
      <c r="I24330" s="1" t="s">
        <v>20</v>
      </c>
      <c r="J24330">
        <v>35</v>
      </c>
      <c r="K24330">
        <v>7</v>
      </c>
      <c r="L24330">
        <v>0</v>
      </c>
      <c r="M24330" s="2"/>
      <c r="O24330">
        <v>1</v>
      </c>
      <c r="P24330">
        <v>0</v>
      </c>
    </row>
    <row r="24331" spans="1:16">
      <c r="A24331">
        <v>34859794</v>
      </c>
      <c r="B24331" s="1" t="s">
        <v>55526</v>
      </c>
      <c r="C24331">
        <v>36082598</v>
      </c>
      <c r="D24331" s="1" t="s">
        <v>4851</v>
      </c>
      <c r="E24331" s="1" t="s">
        <v>18</v>
      </c>
      <c r="F24331" s="1" t="s">
        <v>40</v>
      </c>
      <c r="G24331">
        <v>4068315</v>
      </c>
      <c r="H24331">
        <v>-7395222</v>
      </c>
      <c r="I24331" s="1" t="s">
        <v>25</v>
      </c>
      <c r="J24331">
        <v>225</v>
      </c>
      <c r="K24331">
        <v>2</v>
      </c>
      <c r="L24331">
        <v>6</v>
      </c>
      <c r="M24331" s="2">
        <v>43646</v>
      </c>
      <c r="N24331">
        <v>383</v>
      </c>
      <c r="O24331">
        <v>2</v>
      </c>
      <c r="P24331">
        <v>273</v>
      </c>
    </row>
    <row r="24332" spans="1:16">
      <c r="A24332">
        <v>33585726</v>
      </c>
      <c r="B24332" s="1" t="s">
        <v>52946</v>
      </c>
      <c r="C24332">
        <v>113805886</v>
      </c>
      <c r="D24332" s="1" t="s">
        <v>27556</v>
      </c>
      <c r="E24332" s="1" t="s">
        <v>23</v>
      </c>
      <c r="F24332" s="1" t="s">
        <v>169</v>
      </c>
      <c r="G24332">
        <v>4077721</v>
      </c>
      <c r="H24332">
        <v>-7395222</v>
      </c>
      <c r="I24332" s="1" t="s">
        <v>25</v>
      </c>
      <c r="J24332">
        <v>206</v>
      </c>
      <c r="K24332">
        <v>30</v>
      </c>
      <c r="L24332">
        <v>0</v>
      </c>
      <c r="M24332" s="2"/>
      <c r="O24332">
        <v>33</v>
      </c>
      <c r="P24332">
        <v>189</v>
      </c>
    </row>
    <row r="24333" spans="1:16">
      <c r="A24333">
        <v>7666157</v>
      </c>
      <c r="B24333" s="1" t="s">
        <v>13770</v>
      </c>
      <c r="C24333">
        <v>40164647</v>
      </c>
      <c r="D24333" s="1" t="s">
        <v>2045</v>
      </c>
      <c r="E24333" s="1" t="s">
        <v>18</v>
      </c>
      <c r="F24333" s="1" t="s">
        <v>3071</v>
      </c>
      <c r="G24333">
        <v>4062713</v>
      </c>
      <c r="H24333">
        <v>-7395221</v>
      </c>
      <c r="I24333" s="1" t="s">
        <v>20</v>
      </c>
      <c r="J24333">
        <v>150</v>
      </c>
      <c r="K24333">
        <v>3</v>
      </c>
      <c r="L24333">
        <v>0</v>
      </c>
      <c r="M24333" s="2"/>
      <c r="O24333">
        <v>1</v>
      </c>
      <c r="P24333">
        <v>0</v>
      </c>
    </row>
    <row r="24334" spans="1:16">
      <c r="A24334">
        <v>18593138</v>
      </c>
      <c r="B24334" s="1" t="s">
        <v>29489</v>
      </c>
      <c r="C24334">
        <v>278576</v>
      </c>
      <c r="D24334" s="1" t="s">
        <v>1609</v>
      </c>
      <c r="E24334" s="1" t="s">
        <v>18</v>
      </c>
      <c r="F24334" s="1" t="s">
        <v>132</v>
      </c>
      <c r="G24334">
        <v>4065746</v>
      </c>
      <c r="H24334">
        <v>-7395221</v>
      </c>
      <c r="I24334" s="1" t="s">
        <v>20</v>
      </c>
      <c r="J24334">
        <v>90</v>
      </c>
      <c r="K24334">
        <v>3</v>
      </c>
      <c r="L24334">
        <v>46</v>
      </c>
      <c r="M24334" s="2">
        <v>43639</v>
      </c>
      <c r="N24334">
        <v>191</v>
      </c>
      <c r="O24334">
        <v>2</v>
      </c>
      <c r="P24334">
        <v>197</v>
      </c>
    </row>
    <row r="24335" spans="1:16">
      <c r="A24335">
        <v>2144319</v>
      </c>
      <c r="B24335" s="1" t="s">
        <v>5488</v>
      </c>
      <c r="C24335">
        <v>10945216</v>
      </c>
      <c r="D24335" s="1" t="s">
        <v>3073</v>
      </c>
      <c r="E24335" s="1" t="s">
        <v>18</v>
      </c>
      <c r="F24335" s="1" t="s">
        <v>73</v>
      </c>
      <c r="G24335">
        <v>4067177</v>
      </c>
      <c r="H24335">
        <v>-7395221</v>
      </c>
      <c r="I24335" s="1" t="s">
        <v>20</v>
      </c>
      <c r="J24335">
        <v>40</v>
      </c>
      <c r="K24335">
        <v>1</v>
      </c>
      <c r="L24335">
        <v>1</v>
      </c>
      <c r="M24335" s="2">
        <v>41643</v>
      </c>
      <c r="N24335">
        <v>1</v>
      </c>
      <c r="O24335">
        <v>1</v>
      </c>
      <c r="P24335">
        <v>0</v>
      </c>
    </row>
    <row r="24336" spans="1:16">
      <c r="A24336">
        <v>14869440</v>
      </c>
      <c r="B24336" s="1" t="s">
        <v>24490</v>
      </c>
      <c r="C24336">
        <v>7128634</v>
      </c>
      <c r="D24336" s="1" t="s">
        <v>21845</v>
      </c>
      <c r="E24336" s="1" t="s">
        <v>18</v>
      </c>
      <c r="F24336" s="1" t="s">
        <v>73</v>
      </c>
      <c r="G24336">
        <v>4067541</v>
      </c>
      <c r="H24336">
        <v>-7395221</v>
      </c>
      <c r="I24336" s="1" t="s">
        <v>25</v>
      </c>
      <c r="J24336">
        <v>148</v>
      </c>
      <c r="K24336">
        <v>2</v>
      </c>
      <c r="L24336">
        <v>16</v>
      </c>
      <c r="M24336" s="2">
        <v>43373</v>
      </c>
      <c r="N24336">
        <v>49</v>
      </c>
      <c r="O24336">
        <v>1</v>
      </c>
      <c r="P24336">
        <v>0</v>
      </c>
    </row>
    <row r="24337" spans="1:16">
      <c r="A24337">
        <v>31121555</v>
      </c>
      <c r="B24337" s="1" t="s">
        <v>49300</v>
      </c>
      <c r="C24337">
        <v>9316328</v>
      </c>
      <c r="D24337" s="1" t="s">
        <v>2534</v>
      </c>
      <c r="E24337" s="1" t="s">
        <v>18</v>
      </c>
      <c r="F24337" s="1" t="s">
        <v>40</v>
      </c>
      <c r="G24337">
        <v>4068587</v>
      </c>
      <c r="H24337">
        <v>-7395221</v>
      </c>
      <c r="I24337" s="1" t="s">
        <v>20</v>
      </c>
      <c r="J24337">
        <v>60</v>
      </c>
      <c r="K24337">
        <v>3</v>
      </c>
      <c r="L24337">
        <v>14</v>
      </c>
      <c r="M24337" s="2">
        <v>43642</v>
      </c>
      <c r="N24337">
        <v>246</v>
      </c>
      <c r="O24337">
        <v>1</v>
      </c>
      <c r="P24337">
        <v>9</v>
      </c>
    </row>
    <row r="24338" spans="1:16">
      <c r="A24338">
        <v>394026</v>
      </c>
      <c r="B24338" s="1" t="s">
        <v>1732</v>
      </c>
      <c r="C24338">
        <v>1651591</v>
      </c>
      <c r="D24338" s="1" t="s">
        <v>1189</v>
      </c>
      <c r="E24338" s="1" t="s">
        <v>18</v>
      </c>
      <c r="F24338" s="1" t="s">
        <v>104</v>
      </c>
      <c r="G24338">
        <v>4072049</v>
      </c>
      <c r="H24338">
        <v>-7395221</v>
      </c>
      <c r="I24338" s="1" t="s">
        <v>20</v>
      </c>
      <c r="J24338">
        <v>90</v>
      </c>
      <c r="K24338">
        <v>2</v>
      </c>
      <c r="L24338">
        <v>2</v>
      </c>
      <c r="M24338" s="2">
        <v>43381</v>
      </c>
      <c r="N24338">
        <v>2</v>
      </c>
      <c r="O24338">
        <v>2</v>
      </c>
      <c r="P24338">
        <v>89</v>
      </c>
    </row>
    <row r="24339" spans="1:16">
      <c r="A24339">
        <v>15646864</v>
      </c>
      <c r="B24339" s="1" t="s">
        <v>25411</v>
      </c>
      <c r="C24339">
        <v>8712217</v>
      </c>
      <c r="D24339" s="1" t="s">
        <v>1018</v>
      </c>
      <c r="E24339" s="1" t="s">
        <v>18</v>
      </c>
      <c r="F24339" s="1" t="s">
        <v>104</v>
      </c>
      <c r="G24339">
        <v>4072667</v>
      </c>
      <c r="H24339">
        <v>-7395221</v>
      </c>
      <c r="I24339" s="1" t="s">
        <v>25</v>
      </c>
      <c r="J24339">
        <v>200</v>
      </c>
      <c r="K24339">
        <v>4</v>
      </c>
      <c r="L24339">
        <v>0</v>
      </c>
      <c r="M24339" s="2"/>
      <c r="O24339">
        <v>1</v>
      </c>
      <c r="P24339">
        <v>0</v>
      </c>
    </row>
    <row r="24340" spans="1:16">
      <c r="A24340">
        <v>29332188</v>
      </c>
      <c r="B24340" s="1" t="s">
        <v>45695</v>
      </c>
      <c r="C24340">
        <v>439827</v>
      </c>
      <c r="D24340" s="1" t="s">
        <v>8942</v>
      </c>
      <c r="E24340" s="1" t="s">
        <v>18</v>
      </c>
      <c r="F24340" s="1" t="s">
        <v>104</v>
      </c>
      <c r="G24340">
        <v>4073038</v>
      </c>
      <c r="H24340">
        <v>-7395221</v>
      </c>
      <c r="I24340" s="1" t="s">
        <v>25</v>
      </c>
      <c r="J24340">
        <v>250</v>
      </c>
      <c r="K24340">
        <v>29</v>
      </c>
      <c r="L24340">
        <v>0</v>
      </c>
      <c r="M24340" s="2"/>
      <c r="O24340">
        <v>1</v>
      </c>
      <c r="P24340">
        <v>0</v>
      </c>
    </row>
    <row r="24341" spans="1:16">
      <c r="A24341">
        <v>31075136</v>
      </c>
      <c r="B24341" s="1" t="s">
        <v>49200</v>
      </c>
      <c r="C24341">
        <v>113805886</v>
      </c>
      <c r="D24341" s="1" t="s">
        <v>27556</v>
      </c>
      <c r="E24341" s="1" t="s">
        <v>23</v>
      </c>
      <c r="F24341" s="1" t="s">
        <v>169</v>
      </c>
      <c r="G24341">
        <v>4077893</v>
      </c>
      <c r="H24341">
        <v>-7395221</v>
      </c>
      <c r="I24341" s="1" t="s">
        <v>25</v>
      </c>
      <c r="J24341">
        <v>350</v>
      </c>
      <c r="K24341">
        <v>31</v>
      </c>
      <c r="L24341">
        <v>1</v>
      </c>
      <c r="M24341" s="2">
        <v>43567</v>
      </c>
      <c r="N24341">
        <v>34</v>
      </c>
      <c r="O24341">
        <v>33</v>
      </c>
      <c r="P24341">
        <v>342</v>
      </c>
    </row>
    <row r="24342" spans="1:16">
      <c r="A24342">
        <v>21457703</v>
      </c>
      <c r="B24342" s="1" t="s">
        <v>34380</v>
      </c>
      <c r="C24342">
        <v>6945444</v>
      </c>
      <c r="D24342" s="1" t="s">
        <v>86</v>
      </c>
      <c r="E24342" s="1" t="s">
        <v>23</v>
      </c>
      <c r="F24342" s="1" t="s">
        <v>28</v>
      </c>
      <c r="G24342">
        <v>4080111</v>
      </c>
      <c r="H24342">
        <v>-7395221</v>
      </c>
      <c r="I24342" s="1" t="s">
        <v>25</v>
      </c>
      <c r="J24342">
        <v>173</v>
      </c>
      <c r="K24342">
        <v>2</v>
      </c>
      <c r="L24342">
        <v>62</v>
      </c>
      <c r="M24342" s="2">
        <v>43639</v>
      </c>
      <c r="N24342">
        <v>344</v>
      </c>
      <c r="O24342">
        <v>1</v>
      </c>
      <c r="P24342">
        <v>92</v>
      </c>
    </row>
    <row r="24343" spans="1:16">
      <c r="A24343">
        <v>2586484</v>
      </c>
      <c r="B24343" s="1" t="s">
        <v>6130</v>
      </c>
      <c r="C24343">
        <v>6970030</v>
      </c>
      <c r="D24343" s="1" t="s">
        <v>852</v>
      </c>
      <c r="E24343" s="1" t="s">
        <v>23</v>
      </c>
      <c r="F24343" s="1" t="s">
        <v>28</v>
      </c>
      <c r="G24343">
        <v>4080546</v>
      </c>
      <c r="H24343">
        <v>-7395221</v>
      </c>
      <c r="I24343" s="1" t="s">
        <v>20</v>
      </c>
      <c r="J24343">
        <v>85</v>
      </c>
      <c r="K24343">
        <v>3</v>
      </c>
      <c r="L24343">
        <v>51</v>
      </c>
      <c r="M24343" s="2">
        <v>43638</v>
      </c>
      <c r="N24343">
        <v>127</v>
      </c>
      <c r="O24343">
        <v>1</v>
      </c>
      <c r="P24343">
        <v>66</v>
      </c>
    </row>
    <row r="24344" spans="1:16">
      <c r="A24344">
        <v>22797033</v>
      </c>
      <c r="B24344" s="1" t="s">
        <v>37400</v>
      </c>
      <c r="C24344">
        <v>164886138</v>
      </c>
      <c r="D24344" s="1" t="s">
        <v>19053</v>
      </c>
      <c r="E24344" s="1" t="s">
        <v>23</v>
      </c>
      <c r="F24344" s="1" t="s">
        <v>28</v>
      </c>
      <c r="G24344">
        <v>4081196</v>
      </c>
      <c r="H24344">
        <v>-7395221</v>
      </c>
      <c r="I24344" s="1" t="s">
        <v>20</v>
      </c>
      <c r="J24344">
        <v>65</v>
      </c>
      <c r="K24344">
        <v>1</v>
      </c>
      <c r="L24344">
        <v>3</v>
      </c>
      <c r="M24344" s="2">
        <v>43176</v>
      </c>
      <c r="N24344">
        <v>18</v>
      </c>
      <c r="O24344">
        <v>11</v>
      </c>
      <c r="P24344">
        <v>364</v>
      </c>
    </row>
    <row r="24345" spans="1:16">
      <c r="A24345">
        <v>35676738</v>
      </c>
      <c r="B24345" s="1" t="s">
        <v>57472</v>
      </c>
      <c r="C24345">
        <v>264362310</v>
      </c>
      <c r="D24345" s="1" t="s">
        <v>57473</v>
      </c>
      <c r="E24345" s="1" t="s">
        <v>18</v>
      </c>
      <c r="F24345" s="1" t="s">
        <v>1061</v>
      </c>
      <c r="G24345">
        <v>4060724</v>
      </c>
      <c r="H24345">
        <v>-7395219</v>
      </c>
      <c r="I24345" s="1" t="s">
        <v>20</v>
      </c>
      <c r="J24345">
        <v>25</v>
      </c>
      <c r="K24345">
        <v>1</v>
      </c>
      <c r="L24345">
        <v>0</v>
      </c>
      <c r="M24345" s="2"/>
      <c r="O24345">
        <v>1</v>
      </c>
      <c r="P24345">
        <v>178</v>
      </c>
    </row>
    <row r="24346" spans="1:16">
      <c r="A24346">
        <v>29727132</v>
      </c>
      <c r="B24346" s="1" t="s">
        <v>46328</v>
      </c>
      <c r="C24346">
        <v>44358422</v>
      </c>
      <c r="D24346" s="1" t="s">
        <v>46329</v>
      </c>
      <c r="E24346" s="1" t="s">
        <v>18</v>
      </c>
      <c r="F24346" s="1" t="s">
        <v>116</v>
      </c>
      <c r="G24346">
        <v>4063919</v>
      </c>
      <c r="H24346">
        <v>-7395219</v>
      </c>
      <c r="I24346" s="1" t="s">
        <v>20</v>
      </c>
      <c r="J24346">
        <v>38</v>
      </c>
      <c r="K24346">
        <v>1</v>
      </c>
      <c r="L24346">
        <v>2</v>
      </c>
      <c r="M24346" s="2">
        <v>43430</v>
      </c>
      <c r="N24346">
        <v>27</v>
      </c>
      <c r="O24346">
        <v>1</v>
      </c>
      <c r="P24346">
        <v>238</v>
      </c>
    </row>
    <row r="24347" spans="1:16">
      <c r="A24347">
        <v>24933530</v>
      </c>
      <c r="B24347" s="1" t="s">
        <v>40029</v>
      </c>
      <c r="C24347">
        <v>104051773</v>
      </c>
      <c r="D24347" s="1" t="s">
        <v>687</v>
      </c>
      <c r="E24347" s="1" t="s">
        <v>18</v>
      </c>
      <c r="F24347" s="1" t="s">
        <v>527</v>
      </c>
      <c r="G24347">
        <v>4065215</v>
      </c>
      <c r="H24347">
        <v>-7395219</v>
      </c>
      <c r="I24347" s="1" t="s">
        <v>25</v>
      </c>
      <c r="J24347">
        <v>91</v>
      </c>
      <c r="K24347">
        <v>3</v>
      </c>
      <c r="L24347">
        <v>4</v>
      </c>
      <c r="M24347" s="2">
        <v>43467</v>
      </c>
      <c r="N24347">
        <v>30</v>
      </c>
      <c r="O24347">
        <v>1</v>
      </c>
      <c r="P24347">
        <v>12</v>
      </c>
    </row>
    <row r="24348" spans="1:16">
      <c r="A24348">
        <v>26297402</v>
      </c>
      <c r="B24348" s="1" t="s">
        <v>41618</v>
      </c>
      <c r="C24348">
        <v>57456594</v>
      </c>
      <c r="D24348" s="1" t="s">
        <v>294</v>
      </c>
      <c r="E24348" s="1" t="s">
        <v>18</v>
      </c>
      <c r="F24348" s="1" t="s">
        <v>73</v>
      </c>
      <c r="G24348">
        <v>4067713</v>
      </c>
      <c r="H24348">
        <v>-7395219</v>
      </c>
      <c r="I24348" s="1" t="s">
        <v>20</v>
      </c>
      <c r="J24348">
        <v>75</v>
      </c>
      <c r="K24348">
        <v>2</v>
      </c>
      <c r="L24348">
        <v>18</v>
      </c>
      <c r="M24348" s="2">
        <v>43621</v>
      </c>
      <c r="N24348">
        <v>144</v>
      </c>
      <c r="O24348">
        <v>1</v>
      </c>
      <c r="P24348">
        <v>242</v>
      </c>
    </row>
    <row r="24349" spans="1:16">
      <c r="A24349">
        <v>6716695</v>
      </c>
      <c r="B24349" s="1" t="s">
        <v>12257</v>
      </c>
      <c r="C24349">
        <v>23082955</v>
      </c>
      <c r="D24349" s="1" t="s">
        <v>5923</v>
      </c>
      <c r="E24349" s="1" t="s">
        <v>18</v>
      </c>
      <c r="F24349" s="1" t="s">
        <v>64</v>
      </c>
      <c r="G24349">
        <v>4070873</v>
      </c>
      <c r="H24349">
        <v>-7395219</v>
      </c>
      <c r="I24349" s="1" t="s">
        <v>20</v>
      </c>
      <c r="J24349">
        <v>65</v>
      </c>
      <c r="K24349">
        <v>1</v>
      </c>
      <c r="L24349">
        <v>107</v>
      </c>
      <c r="M24349" s="2">
        <v>43233</v>
      </c>
      <c r="N24349">
        <v>217</v>
      </c>
      <c r="O24349">
        <v>1</v>
      </c>
      <c r="P24349">
        <v>0</v>
      </c>
    </row>
    <row r="24350" spans="1:16">
      <c r="A24350">
        <v>18561200</v>
      </c>
      <c r="B24350" s="1" t="s">
        <v>29435</v>
      </c>
      <c r="C24350">
        <v>1260642</v>
      </c>
      <c r="D24350" s="1" t="s">
        <v>2534</v>
      </c>
      <c r="E24350" s="1" t="s">
        <v>23</v>
      </c>
      <c r="F24350" s="1" t="s">
        <v>28</v>
      </c>
      <c r="G24350">
        <v>4080094</v>
      </c>
      <c r="H24350">
        <v>-7395219</v>
      </c>
      <c r="I24350" s="1" t="s">
        <v>20</v>
      </c>
      <c r="J24350">
        <v>70</v>
      </c>
      <c r="K24350">
        <v>3</v>
      </c>
      <c r="L24350">
        <v>65</v>
      </c>
      <c r="M24350" s="2">
        <v>43371</v>
      </c>
      <c r="N24350">
        <v>247</v>
      </c>
      <c r="O24350">
        <v>1</v>
      </c>
      <c r="P24350">
        <v>0</v>
      </c>
    </row>
    <row r="24351" spans="1:16">
      <c r="A24351">
        <v>35347616</v>
      </c>
      <c r="B24351" s="1" t="s">
        <v>56714</v>
      </c>
      <c r="C24351">
        <v>259669775</v>
      </c>
      <c r="D24351" s="1" t="s">
        <v>5693</v>
      </c>
      <c r="E24351" s="1" t="s">
        <v>18</v>
      </c>
      <c r="F24351" s="1" t="s">
        <v>1061</v>
      </c>
      <c r="G24351">
        <v>4060795</v>
      </c>
      <c r="H24351">
        <v>-7395218</v>
      </c>
      <c r="I24351" s="1" t="s">
        <v>25</v>
      </c>
      <c r="J24351">
        <v>120</v>
      </c>
      <c r="K24351">
        <v>2</v>
      </c>
      <c r="L24351">
        <v>3</v>
      </c>
      <c r="M24351" s="2">
        <v>43643</v>
      </c>
      <c r="N24351">
        <v>3</v>
      </c>
      <c r="O24351">
        <v>2</v>
      </c>
      <c r="P24351">
        <v>103</v>
      </c>
    </row>
    <row r="24352" spans="1:16">
      <c r="A24352">
        <v>14174460</v>
      </c>
      <c r="B24352" s="1" t="s">
        <v>23683</v>
      </c>
      <c r="C24352">
        <v>21700305</v>
      </c>
      <c r="D24352" s="1" t="s">
        <v>566</v>
      </c>
      <c r="E24352" s="1" t="s">
        <v>18</v>
      </c>
      <c r="F24352" s="1" t="s">
        <v>132</v>
      </c>
      <c r="G24352">
        <v>4065776</v>
      </c>
      <c r="H24352">
        <v>-7395218</v>
      </c>
      <c r="I24352" s="1" t="s">
        <v>20</v>
      </c>
      <c r="J24352">
        <v>30</v>
      </c>
      <c r="K24352">
        <v>6</v>
      </c>
      <c r="L24352">
        <v>1</v>
      </c>
      <c r="M24352" s="2">
        <v>42589</v>
      </c>
      <c r="N24352">
        <v>3</v>
      </c>
      <c r="O24352">
        <v>1</v>
      </c>
      <c r="P24352">
        <v>0</v>
      </c>
    </row>
    <row r="24353" spans="1:16">
      <c r="A24353">
        <v>8042732</v>
      </c>
      <c r="B24353" s="1" t="s">
        <v>9922</v>
      </c>
      <c r="C24353">
        <v>1229609</v>
      </c>
      <c r="D24353" s="1" t="s">
        <v>1513</v>
      </c>
      <c r="E24353" s="1" t="s">
        <v>18</v>
      </c>
      <c r="F24353" s="1" t="s">
        <v>40</v>
      </c>
      <c r="G24353">
        <v>4068581</v>
      </c>
      <c r="H24353">
        <v>-7395218</v>
      </c>
      <c r="I24353" s="1" t="s">
        <v>25</v>
      </c>
      <c r="J24353">
        <v>125</v>
      </c>
      <c r="K24353">
        <v>3</v>
      </c>
      <c r="L24353">
        <v>2</v>
      </c>
      <c r="M24353" s="2">
        <v>42641</v>
      </c>
      <c r="N24353">
        <v>6</v>
      </c>
      <c r="O24353">
        <v>1</v>
      </c>
      <c r="P24353">
        <v>0</v>
      </c>
    </row>
    <row r="24354" spans="1:16">
      <c r="A24354">
        <v>13391063</v>
      </c>
      <c r="B24354" s="1" t="s">
        <v>22041</v>
      </c>
      <c r="C24354">
        <v>51765884</v>
      </c>
      <c r="D24354" s="1" t="s">
        <v>2037</v>
      </c>
      <c r="E24354" s="1" t="s">
        <v>18</v>
      </c>
      <c r="F24354" s="1" t="s">
        <v>104</v>
      </c>
      <c r="G24354">
        <v>4072523</v>
      </c>
      <c r="H24354">
        <v>-7395218</v>
      </c>
      <c r="I24354" s="1" t="s">
        <v>20</v>
      </c>
      <c r="J24354">
        <v>65</v>
      </c>
      <c r="K24354">
        <v>5</v>
      </c>
      <c r="L24354">
        <v>0</v>
      </c>
      <c r="M24354" s="2"/>
      <c r="O24354">
        <v>1</v>
      </c>
      <c r="P24354">
        <v>0</v>
      </c>
    </row>
    <row r="24355" spans="1:16">
      <c r="A24355">
        <v>6422762</v>
      </c>
      <c r="B24355" s="1" t="s">
        <v>11754</v>
      </c>
      <c r="C24355">
        <v>13341919</v>
      </c>
      <c r="D24355" s="1" t="s">
        <v>22</v>
      </c>
      <c r="E24355" s="1" t="s">
        <v>23</v>
      </c>
      <c r="F24355" s="1" t="s">
        <v>169</v>
      </c>
      <c r="G24355">
        <v>4078396</v>
      </c>
      <c r="H24355">
        <v>-7395218</v>
      </c>
      <c r="I24355" s="1" t="s">
        <v>20</v>
      </c>
      <c r="J24355">
        <v>110</v>
      </c>
      <c r="K24355">
        <v>2</v>
      </c>
      <c r="L24355">
        <v>3</v>
      </c>
      <c r="M24355" s="2">
        <v>42365</v>
      </c>
      <c r="N24355">
        <v>6</v>
      </c>
      <c r="O24355">
        <v>1</v>
      </c>
      <c r="P24355">
        <v>0</v>
      </c>
    </row>
    <row r="24356" spans="1:16">
      <c r="A24356">
        <v>5236234</v>
      </c>
      <c r="B24356" s="1" t="s">
        <v>10239</v>
      </c>
      <c r="C24356">
        <v>12762559</v>
      </c>
      <c r="D24356" s="1" t="s">
        <v>1073</v>
      </c>
      <c r="E24356" s="1" t="s">
        <v>23</v>
      </c>
      <c r="F24356" s="1" t="s">
        <v>169</v>
      </c>
      <c r="G24356">
        <v>4078633</v>
      </c>
      <c r="H24356">
        <v>-7395218</v>
      </c>
      <c r="I24356" s="1" t="s">
        <v>25</v>
      </c>
      <c r="J24356">
        <v>150</v>
      </c>
      <c r="K24356">
        <v>1</v>
      </c>
      <c r="L24356">
        <v>0</v>
      </c>
      <c r="M24356" s="2"/>
      <c r="O24356">
        <v>1</v>
      </c>
      <c r="P24356">
        <v>0</v>
      </c>
    </row>
    <row r="24357" spans="1:16">
      <c r="A24357">
        <v>30297591</v>
      </c>
      <c r="B24357" s="1" t="s">
        <v>47512</v>
      </c>
      <c r="C24357">
        <v>10576896</v>
      </c>
      <c r="D24357" s="1" t="s">
        <v>47513</v>
      </c>
      <c r="E24357" s="1" t="s">
        <v>23</v>
      </c>
      <c r="F24357" s="1" t="s">
        <v>28</v>
      </c>
      <c r="G24357">
        <v>4079939</v>
      </c>
      <c r="H24357">
        <v>-7395218</v>
      </c>
      <c r="I24357" s="1" t="s">
        <v>20</v>
      </c>
      <c r="J24357">
        <v>85</v>
      </c>
      <c r="K24357">
        <v>3</v>
      </c>
      <c r="L24357">
        <v>0</v>
      </c>
      <c r="M24357" s="2"/>
      <c r="O24357">
        <v>1</v>
      </c>
      <c r="P24357">
        <v>6</v>
      </c>
    </row>
    <row r="24358" spans="1:16">
      <c r="A24358">
        <v>28568117</v>
      </c>
      <c r="B24358" s="1" t="s">
        <v>44624</v>
      </c>
      <c r="C24358">
        <v>39174150</v>
      </c>
      <c r="D24358" s="1" t="s">
        <v>44625</v>
      </c>
      <c r="E24358" s="1" t="s">
        <v>23</v>
      </c>
      <c r="F24358" s="1" t="s">
        <v>28</v>
      </c>
      <c r="G24358">
        <v>4082445</v>
      </c>
      <c r="H24358">
        <v>-7395218</v>
      </c>
      <c r="I24358" s="1" t="s">
        <v>20</v>
      </c>
      <c r="J24358">
        <v>200</v>
      </c>
      <c r="K24358">
        <v>2</v>
      </c>
      <c r="L24358">
        <v>21</v>
      </c>
      <c r="M24358" s="2">
        <v>43629</v>
      </c>
      <c r="N24358">
        <v>235</v>
      </c>
      <c r="O24358">
        <v>3</v>
      </c>
      <c r="P24358">
        <v>38</v>
      </c>
    </row>
    <row r="24359" spans="1:16">
      <c r="A24359">
        <v>10355146</v>
      </c>
      <c r="B24359" s="1" t="s">
        <v>7373</v>
      </c>
      <c r="C24359">
        <v>3530446</v>
      </c>
      <c r="D24359" s="1" t="s">
        <v>2200</v>
      </c>
      <c r="E24359" s="1" t="s">
        <v>18</v>
      </c>
      <c r="F24359" s="1" t="s">
        <v>73</v>
      </c>
      <c r="G24359">
        <v>4067785</v>
      </c>
      <c r="H24359">
        <v>-7395217</v>
      </c>
      <c r="I24359" s="1" t="s">
        <v>25</v>
      </c>
      <c r="J24359">
        <v>155</v>
      </c>
      <c r="K24359">
        <v>3</v>
      </c>
      <c r="L24359">
        <v>71</v>
      </c>
      <c r="M24359" s="2">
        <v>43647</v>
      </c>
      <c r="N24359">
        <v>181</v>
      </c>
      <c r="O24359">
        <v>3</v>
      </c>
      <c r="P24359">
        <v>302</v>
      </c>
    </row>
    <row r="24360" spans="1:16">
      <c r="A24360">
        <v>28734328</v>
      </c>
      <c r="B24360" s="1" t="s">
        <v>44832</v>
      </c>
      <c r="C24360">
        <v>216738447</v>
      </c>
      <c r="D24360" s="1" t="s">
        <v>551</v>
      </c>
      <c r="E24360" s="1" t="s">
        <v>18</v>
      </c>
      <c r="F24360" s="1" t="s">
        <v>40</v>
      </c>
      <c r="G24360">
        <v>4068528</v>
      </c>
      <c r="H24360">
        <v>-7395217</v>
      </c>
      <c r="I24360" s="1" t="s">
        <v>25</v>
      </c>
      <c r="J24360">
        <v>190</v>
      </c>
      <c r="K24360">
        <v>2</v>
      </c>
      <c r="L24360">
        <v>3</v>
      </c>
      <c r="M24360" s="2">
        <v>43428</v>
      </c>
      <c r="N24360">
        <v>33</v>
      </c>
      <c r="O24360">
        <v>1</v>
      </c>
      <c r="P24360">
        <v>88</v>
      </c>
    </row>
    <row r="24361" spans="1:16">
      <c r="A24361">
        <v>29838679</v>
      </c>
      <c r="B24361" s="1" t="s">
        <v>46515</v>
      </c>
      <c r="C24361">
        <v>209298687</v>
      </c>
      <c r="D24361" s="1" t="s">
        <v>21129</v>
      </c>
      <c r="E24361" s="1" t="s">
        <v>18</v>
      </c>
      <c r="F24361" s="1" t="s">
        <v>40</v>
      </c>
      <c r="G24361">
        <v>4068907</v>
      </c>
      <c r="H24361">
        <v>-7395217</v>
      </c>
      <c r="I24361" s="1" t="s">
        <v>20</v>
      </c>
      <c r="J24361">
        <v>65</v>
      </c>
      <c r="K24361">
        <v>30</v>
      </c>
      <c r="L24361">
        <v>13</v>
      </c>
      <c r="M24361" s="2">
        <v>43626</v>
      </c>
      <c r="N24361">
        <v>177</v>
      </c>
      <c r="O24361">
        <v>4</v>
      </c>
      <c r="P24361">
        <v>333</v>
      </c>
    </row>
    <row r="24362" spans="1:16">
      <c r="A24362">
        <v>33909064</v>
      </c>
      <c r="B24362" s="1" t="s">
        <v>53547</v>
      </c>
      <c r="C24362">
        <v>8859112</v>
      </c>
      <c r="D24362" s="1" t="s">
        <v>44771</v>
      </c>
      <c r="E24362" s="1" t="s">
        <v>18</v>
      </c>
      <c r="F24362" s="1" t="s">
        <v>40</v>
      </c>
      <c r="G24362">
        <v>4069214</v>
      </c>
      <c r="H24362">
        <v>-7395217</v>
      </c>
      <c r="I24362" s="1" t="s">
        <v>25</v>
      </c>
      <c r="J24362">
        <v>189</v>
      </c>
      <c r="K24362">
        <v>3</v>
      </c>
      <c r="L24362">
        <v>10</v>
      </c>
      <c r="M24362" s="2">
        <v>43646</v>
      </c>
      <c r="N24362">
        <v>366</v>
      </c>
      <c r="O24362">
        <v>2</v>
      </c>
      <c r="P24362">
        <v>349</v>
      </c>
    </row>
    <row r="24363" spans="1:16">
      <c r="A24363">
        <v>587519</v>
      </c>
      <c r="B24363" s="1" t="s">
        <v>2287</v>
      </c>
      <c r="C24363">
        <v>2897835</v>
      </c>
      <c r="D24363" s="1" t="s">
        <v>1018</v>
      </c>
      <c r="E24363" s="1" t="s">
        <v>18</v>
      </c>
      <c r="F24363" s="1" t="s">
        <v>64</v>
      </c>
      <c r="G24363">
        <v>4071099</v>
      </c>
      <c r="H24363">
        <v>-7395217</v>
      </c>
      <c r="I24363" s="1" t="s">
        <v>20</v>
      </c>
      <c r="J24363">
        <v>48</v>
      </c>
      <c r="K24363">
        <v>5</v>
      </c>
      <c r="L24363">
        <v>1</v>
      </c>
      <c r="M24363" s="2">
        <v>42094</v>
      </c>
      <c r="N24363">
        <v>2</v>
      </c>
      <c r="O24363">
        <v>1</v>
      </c>
      <c r="P24363">
        <v>0</v>
      </c>
    </row>
    <row r="24364" spans="1:16">
      <c r="A24364">
        <v>28578651</v>
      </c>
      <c r="B24364" s="1" t="s">
        <v>44627</v>
      </c>
      <c r="C24364">
        <v>1521811</v>
      </c>
      <c r="D24364" s="1" t="s">
        <v>4722</v>
      </c>
      <c r="E24364" s="1" t="s">
        <v>18</v>
      </c>
      <c r="F24364" s="1" t="s">
        <v>104</v>
      </c>
      <c r="G24364">
        <v>4072749</v>
      </c>
      <c r="H24364">
        <v>-7395217</v>
      </c>
      <c r="I24364" s="1" t="s">
        <v>20</v>
      </c>
      <c r="J24364">
        <v>53</v>
      </c>
      <c r="K24364">
        <v>5</v>
      </c>
      <c r="L24364">
        <v>1</v>
      </c>
      <c r="M24364" s="2">
        <v>43379</v>
      </c>
      <c r="N24364">
        <v>11</v>
      </c>
      <c r="O24364">
        <v>1</v>
      </c>
      <c r="P24364">
        <v>11</v>
      </c>
    </row>
    <row r="24365" spans="1:16">
      <c r="A24365">
        <v>26297631</v>
      </c>
      <c r="B24365" s="1" t="s">
        <v>41619</v>
      </c>
      <c r="C24365">
        <v>1409262</v>
      </c>
      <c r="D24365" s="1" t="s">
        <v>324</v>
      </c>
      <c r="E24365" s="1" t="s">
        <v>18</v>
      </c>
      <c r="F24365" s="1" t="s">
        <v>116</v>
      </c>
      <c r="G24365">
        <v>4064245</v>
      </c>
      <c r="H24365">
        <v>-7395216</v>
      </c>
      <c r="I24365" s="1" t="s">
        <v>25</v>
      </c>
      <c r="J24365">
        <v>75</v>
      </c>
      <c r="K24365">
        <v>2</v>
      </c>
      <c r="L24365">
        <v>42</v>
      </c>
      <c r="M24365" s="2">
        <v>43651</v>
      </c>
      <c r="N24365">
        <v>373</v>
      </c>
      <c r="O24365">
        <v>6</v>
      </c>
      <c r="P24365">
        <v>87</v>
      </c>
    </row>
    <row r="24366" spans="1:16">
      <c r="A24366">
        <v>30375328</v>
      </c>
      <c r="B24366" s="1" t="s">
        <v>47664</v>
      </c>
      <c r="C24366">
        <v>151429490</v>
      </c>
      <c r="D24366" s="1" t="s">
        <v>47665</v>
      </c>
      <c r="E24366" s="1" t="s">
        <v>18</v>
      </c>
      <c r="F24366" s="1" t="s">
        <v>73</v>
      </c>
      <c r="G24366">
        <v>4066456</v>
      </c>
      <c r="H24366">
        <v>-7395216</v>
      </c>
      <c r="I24366" s="1" t="s">
        <v>20</v>
      </c>
      <c r="J24366">
        <v>80</v>
      </c>
      <c r="K24366">
        <v>1</v>
      </c>
      <c r="L24366">
        <v>0</v>
      </c>
      <c r="M24366" s="2"/>
      <c r="O24366">
        <v>1</v>
      </c>
      <c r="P24366">
        <v>359</v>
      </c>
    </row>
    <row r="24367" spans="1:16">
      <c r="A24367">
        <v>12037967</v>
      </c>
      <c r="B24367" s="1" t="s">
        <v>20059</v>
      </c>
      <c r="C24367">
        <v>7913863</v>
      </c>
      <c r="D24367" s="1" t="s">
        <v>8543</v>
      </c>
      <c r="E24367" s="1" t="s">
        <v>18</v>
      </c>
      <c r="F24367" s="1" t="s">
        <v>64</v>
      </c>
      <c r="G24367">
        <v>4070766</v>
      </c>
      <c r="H24367">
        <v>-7395216</v>
      </c>
      <c r="I24367" s="1" t="s">
        <v>20</v>
      </c>
      <c r="J24367">
        <v>59</v>
      </c>
      <c r="K24367">
        <v>2</v>
      </c>
      <c r="L24367">
        <v>138</v>
      </c>
      <c r="M24367" s="2">
        <v>43636</v>
      </c>
      <c r="N24367">
        <v>363</v>
      </c>
      <c r="O24367">
        <v>1</v>
      </c>
      <c r="P24367">
        <v>268</v>
      </c>
    </row>
    <row r="24368" spans="1:16">
      <c r="A24368">
        <v>13494532</v>
      </c>
      <c r="B24368" s="1" t="s">
        <v>22289</v>
      </c>
      <c r="C24368">
        <v>77355562</v>
      </c>
      <c r="D24368" s="1" t="s">
        <v>188</v>
      </c>
      <c r="E24368" s="1" t="s">
        <v>23</v>
      </c>
      <c r="F24368" s="1" t="s">
        <v>169</v>
      </c>
      <c r="G24368">
        <v>4077081</v>
      </c>
      <c r="H24368">
        <v>-7395216</v>
      </c>
      <c r="I24368" s="1" t="s">
        <v>20</v>
      </c>
      <c r="J24368">
        <v>90</v>
      </c>
      <c r="K24368">
        <v>1</v>
      </c>
      <c r="L24368">
        <v>65</v>
      </c>
      <c r="M24368" s="2">
        <v>43646</v>
      </c>
      <c r="N24368">
        <v>176</v>
      </c>
      <c r="O24368">
        <v>1</v>
      </c>
      <c r="P24368">
        <v>338</v>
      </c>
    </row>
    <row r="24369" spans="1:16">
      <c r="A24369">
        <v>20555087</v>
      </c>
      <c r="B24369" s="1" t="s">
        <v>32712</v>
      </c>
      <c r="C24369">
        <v>90153911</v>
      </c>
      <c r="D24369" s="1" t="s">
        <v>3099</v>
      </c>
      <c r="E24369" s="1" t="s">
        <v>23</v>
      </c>
      <c r="F24369" s="1" t="s">
        <v>28</v>
      </c>
      <c r="G24369">
        <v>4082279</v>
      </c>
      <c r="H24369">
        <v>-7395216</v>
      </c>
      <c r="I24369" s="1" t="s">
        <v>20</v>
      </c>
      <c r="J24369">
        <v>65</v>
      </c>
      <c r="K24369">
        <v>2</v>
      </c>
      <c r="L24369">
        <v>2</v>
      </c>
      <c r="M24369" s="2">
        <v>42993</v>
      </c>
      <c r="N24369">
        <v>9</v>
      </c>
      <c r="O24369">
        <v>1</v>
      </c>
      <c r="P24369">
        <v>0</v>
      </c>
    </row>
    <row r="24370" spans="1:16">
      <c r="A24370">
        <v>1306749</v>
      </c>
      <c r="B24370" s="1" t="s">
        <v>4021</v>
      </c>
      <c r="C24370">
        <v>5230482</v>
      </c>
      <c r="D24370" s="1" t="s">
        <v>573</v>
      </c>
      <c r="E24370" s="1" t="s">
        <v>23</v>
      </c>
      <c r="F24370" s="1" t="s">
        <v>28</v>
      </c>
      <c r="G24370">
        <v>4082612</v>
      </c>
      <c r="H24370">
        <v>-7395216</v>
      </c>
      <c r="I24370" s="1" t="s">
        <v>25</v>
      </c>
      <c r="J24370">
        <v>145</v>
      </c>
      <c r="K24370">
        <v>2</v>
      </c>
      <c r="L24370">
        <v>64</v>
      </c>
      <c r="M24370" s="2">
        <v>43648</v>
      </c>
      <c r="N24370">
        <v>91</v>
      </c>
      <c r="O24370">
        <v>1</v>
      </c>
      <c r="P24370">
        <v>132</v>
      </c>
    </row>
    <row r="24371" spans="1:16">
      <c r="A24371">
        <v>26788852</v>
      </c>
      <c r="B24371" s="1" t="s">
        <v>42210</v>
      </c>
      <c r="C24371">
        <v>42537893</v>
      </c>
      <c r="D24371" s="1" t="s">
        <v>5077</v>
      </c>
      <c r="E24371" s="1" t="s">
        <v>23</v>
      </c>
      <c r="F24371" s="1" t="s">
        <v>28</v>
      </c>
      <c r="G24371">
        <v>408274</v>
      </c>
      <c r="H24371">
        <v>-7395215</v>
      </c>
      <c r="I24371" s="1" t="s">
        <v>25</v>
      </c>
      <c r="J24371">
        <v>102</v>
      </c>
      <c r="K24371">
        <v>2</v>
      </c>
      <c r="L24371">
        <v>14</v>
      </c>
      <c r="M24371" s="2">
        <v>43642</v>
      </c>
      <c r="N24371">
        <v>121</v>
      </c>
      <c r="O24371">
        <v>1</v>
      </c>
      <c r="P24371">
        <v>293</v>
      </c>
    </row>
    <row r="24372" spans="1:16">
      <c r="A24372">
        <v>7462019</v>
      </c>
      <c r="B24372" s="1" t="s">
        <v>13436</v>
      </c>
      <c r="C24372">
        <v>39085295</v>
      </c>
      <c r="D24372" s="1" t="s">
        <v>13437</v>
      </c>
      <c r="E24372" s="1" t="s">
        <v>18</v>
      </c>
      <c r="F24372" s="1" t="s">
        <v>116</v>
      </c>
      <c r="G24372">
        <v>4063968</v>
      </c>
      <c r="H24372">
        <v>-7395215</v>
      </c>
      <c r="I24372" s="1" t="s">
        <v>25</v>
      </c>
      <c r="J24372">
        <v>125</v>
      </c>
      <c r="K24372">
        <v>3</v>
      </c>
      <c r="L24372">
        <v>105</v>
      </c>
      <c r="M24372" s="2">
        <v>43641</v>
      </c>
      <c r="N24372">
        <v>267</v>
      </c>
      <c r="O24372">
        <v>1</v>
      </c>
      <c r="P24372">
        <v>195</v>
      </c>
    </row>
    <row r="24373" spans="1:16">
      <c r="A24373">
        <v>18808260</v>
      </c>
      <c r="B24373" s="1" t="s">
        <v>29831</v>
      </c>
      <c r="C24373">
        <v>125871624</v>
      </c>
      <c r="D24373" s="1" t="s">
        <v>5683</v>
      </c>
      <c r="E24373" s="1" t="s">
        <v>18</v>
      </c>
      <c r="F24373" s="1" t="s">
        <v>73</v>
      </c>
      <c r="G24373">
        <v>4066931</v>
      </c>
      <c r="H24373">
        <v>-7395215</v>
      </c>
      <c r="I24373" s="1" t="s">
        <v>20</v>
      </c>
      <c r="J24373">
        <v>55</v>
      </c>
      <c r="K24373">
        <v>2</v>
      </c>
      <c r="L24373">
        <v>3</v>
      </c>
      <c r="M24373" s="2">
        <v>42946</v>
      </c>
      <c r="N24373">
        <v>12</v>
      </c>
      <c r="O24373">
        <v>1</v>
      </c>
      <c r="P24373">
        <v>0</v>
      </c>
    </row>
    <row r="24374" spans="1:16">
      <c r="A24374">
        <v>28663593</v>
      </c>
      <c r="B24374" s="1" t="s">
        <v>44749</v>
      </c>
      <c r="C24374">
        <v>216091157</v>
      </c>
      <c r="D24374" s="1" t="s">
        <v>2139</v>
      </c>
      <c r="E24374" s="1" t="s">
        <v>18</v>
      </c>
      <c r="F24374" s="1" t="s">
        <v>104</v>
      </c>
      <c r="G24374">
        <v>4072108</v>
      </c>
      <c r="H24374">
        <v>-7395215</v>
      </c>
      <c r="I24374" s="1" t="s">
        <v>25</v>
      </c>
      <c r="J24374">
        <v>200</v>
      </c>
      <c r="K24374">
        <v>5</v>
      </c>
      <c r="L24374">
        <v>5</v>
      </c>
      <c r="M24374" s="2">
        <v>43443</v>
      </c>
      <c r="N24374">
        <v>52</v>
      </c>
      <c r="O24374">
        <v>1</v>
      </c>
      <c r="P24374">
        <v>0</v>
      </c>
    </row>
    <row r="24375" spans="1:16">
      <c r="A24375">
        <v>20425060</v>
      </c>
      <c r="B24375" s="1" t="s">
        <v>32549</v>
      </c>
      <c r="C24375">
        <v>71850281</v>
      </c>
      <c r="D24375" s="1" t="s">
        <v>3255</v>
      </c>
      <c r="E24375" s="1" t="s">
        <v>18</v>
      </c>
      <c r="F24375" s="1" t="s">
        <v>40</v>
      </c>
      <c r="G24375">
        <v>4068861</v>
      </c>
      <c r="H24375">
        <v>-7395214</v>
      </c>
      <c r="I24375" s="1" t="s">
        <v>20</v>
      </c>
      <c r="J24375">
        <v>50</v>
      </c>
      <c r="K24375">
        <v>5</v>
      </c>
      <c r="L24375">
        <v>22</v>
      </c>
      <c r="M24375" s="2">
        <v>43621</v>
      </c>
      <c r="N24375">
        <v>100</v>
      </c>
      <c r="O24375">
        <v>1</v>
      </c>
      <c r="P24375">
        <v>1</v>
      </c>
    </row>
    <row r="24376" spans="1:16">
      <c r="A24376">
        <v>26275643</v>
      </c>
      <c r="B24376" s="1" t="s">
        <v>41598</v>
      </c>
      <c r="C24376">
        <v>143719035</v>
      </c>
      <c r="D24376" s="1" t="s">
        <v>8970</v>
      </c>
      <c r="E24376" s="1" t="s">
        <v>23</v>
      </c>
      <c r="F24376" s="1" t="s">
        <v>169</v>
      </c>
      <c r="G24376">
        <v>4076776</v>
      </c>
      <c r="H24376">
        <v>-7395214</v>
      </c>
      <c r="I24376" s="1" t="s">
        <v>25</v>
      </c>
      <c r="J24376">
        <v>220</v>
      </c>
      <c r="K24376">
        <v>3</v>
      </c>
      <c r="L24376">
        <v>3</v>
      </c>
      <c r="M24376" s="2">
        <v>43564</v>
      </c>
      <c r="N24376">
        <v>26</v>
      </c>
      <c r="O24376">
        <v>1</v>
      </c>
      <c r="P24376">
        <v>0</v>
      </c>
    </row>
    <row r="24377" spans="1:16">
      <c r="A24377">
        <v>27052657</v>
      </c>
      <c r="B24377" s="1" t="s">
        <v>42559</v>
      </c>
      <c r="C24377">
        <v>162171692</v>
      </c>
      <c r="D24377" s="1" t="s">
        <v>1214</v>
      </c>
      <c r="E24377" s="1" t="s">
        <v>23</v>
      </c>
      <c r="F24377" s="1" t="s">
        <v>169</v>
      </c>
      <c r="G24377">
        <v>4077997</v>
      </c>
      <c r="H24377">
        <v>-7395214</v>
      </c>
      <c r="I24377" s="1" t="s">
        <v>25</v>
      </c>
      <c r="J24377">
        <v>99</v>
      </c>
      <c r="K24377">
        <v>7</v>
      </c>
      <c r="L24377">
        <v>25</v>
      </c>
      <c r="M24377" s="2">
        <v>43598</v>
      </c>
      <c r="N24377">
        <v>228</v>
      </c>
      <c r="O24377">
        <v>1</v>
      </c>
      <c r="P24377">
        <v>95</v>
      </c>
    </row>
    <row r="24378" spans="1:16">
      <c r="A24378">
        <v>13752672</v>
      </c>
      <c r="B24378" s="1" t="s">
        <v>22901</v>
      </c>
      <c r="C24378">
        <v>28930916</v>
      </c>
      <c r="D24378" s="1" t="s">
        <v>290</v>
      </c>
      <c r="E24378" s="1" t="s">
        <v>23</v>
      </c>
      <c r="F24378" s="1" t="s">
        <v>169</v>
      </c>
      <c r="G24378">
        <v>4078112</v>
      </c>
      <c r="H24378">
        <v>-7395214</v>
      </c>
      <c r="I24378" s="1" t="s">
        <v>119</v>
      </c>
      <c r="J24378">
        <v>42</v>
      </c>
      <c r="K24378">
        <v>1</v>
      </c>
      <c r="L24378">
        <v>50</v>
      </c>
      <c r="M24378" s="2">
        <v>43648</v>
      </c>
      <c r="N24378">
        <v>141</v>
      </c>
      <c r="O24378">
        <v>1</v>
      </c>
      <c r="P24378">
        <v>343</v>
      </c>
    </row>
    <row r="24379" spans="1:16">
      <c r="A24379">
        <v>13842204</v>
      </c>
      <c r="B24379" s="1" t="s">
        <v>23065</v>
      </c>
      <c r="C24379">
        <v>2265770</v>
      </c>
      <c r="D24379" s="1" t="s">
        <v>1888</v>
      </c>
      <c r="E24379" s="1" t="s">
        <v>23</v>
      </c>
      <c r="F24379" s="1" t="s">
        <v>28</v>
      </c>
      <c r="G24379">
        <v>4080742</v>
      </c>
      <c r="H24379">
        <v>-7395214</v>
      </c>
      <c r="I24379" s="1" t="s">
        <v>20</v>
      </c>
      <c r="J24379">
        <v>123</v>
      </c>
      <c r="K24379">
        <v>4</v>
      </c>
      <c r="L24379">
        <v>1</v>
      </c>
      <c r="M24379" s="2">
        <v>43361</v>
      </c>
      <c r="N24379">
        <v>10</v>
      </c>
      <c r="O24379">
        <v>3</v>
      </c>
      <c r="P24379">
        <v>0</v>
      </c>
    </row>
    <row r="24380" spans="1:16">
      <c r="A24380">
        <v>32283154</v>
      </c>
      <c r="B24380" s="1" t="s">
        <v>50888</v>
      </c>
      <c r="C24380">
        <v>164144705</v>
      </c>
      <c r="D24380" s="1" t="s">
        <v>5637</v>
      </c>
      <c r="E24380" s="1" t="s">
        <v>18</v>
      </c>
      <c r="F24380" s="1" t="s">
        <v>40</v>
      </c>
      <c r="G24380">
        <v>406892</v>
      </c>
      <c r="H24380">
        <v>-7395213</v>
      </c>
      <c r="I24380" s="1" t="s">
        <v>20</v>
      </c>
      <c r="J24380">
        <v>220</v>
      </c>
      <c r="K24380">
        <v>1</v>
      </c>
      <c r="L24380">
        <v>0</v>
      </c>
      <c r="M24380" s="2"/>
      <c r="O24380">
        <v>1</v>
      </c>
      <c r="P24380">
        <v>178</v>
      </c>
    </row>
    <row r="24381" spans="1:16">
      <c r="A24381">
        <v>843499</v>
      </c>
      <c r="B24381" s="1" t="s">
        <v>3123</v>
      </c>
      <c r="C24381">
        <v>350553</v>
      </c>
      <c r="D24381" s="1" t="s">
        <v>3124</v>
      </c>
      <c r="E24381" s="1" t="s">
        <v>23</v>
      </c>
      <c r="F24381" s="1" t="s">
        <v>28</v>
      </c>
      <c r="G24381">
        <v>408129</v>
      </c>
      <c r="H24381">
        <v>-7395213</v>
      </c>
      <c r="I24381" s="1" t="s">
        <v>20</v>
      </c>
      <c r="J24381">
        <v>75</v>
      </c>
      <c r="K24381">
        <v>1</v>
      </c>
      <c r="L24381">
        <v>4</v>
      </c>
      <c r="M24381" s="2">
        <v>42006</v>
      </c>
      <c r="N24381">
        <v>6</v>
      </c>
      <c r="O24381">
        <v>2</v>
      </c>
      <c r="P24381">
        <v>0</v>
      </c>
    </row>
    <row r="24382" spans="1:16">
      <c r="A24382">
        <v>12050932</v>
      </c>
      <c r="B24382" s="1" t="s">
        <v>20070</v>
      </c>
      <c r="C24382">
        <v>64534798</v>
      </c>
      <c r="D24382" s="1" t="s">
        <v>20071</v>
      </c>
      <c r="E24382" s="1" t="s">
        <v>18</v>
      </c>
      <c r="F24382" s="1" t="s">
        <v>73</v>
      </c>
      <c r="G24382">
        <v>4066505</v>
      </c>
      <c r="H24382">
        <v>-7395213</v>
      </c>
      <c r="I24382" s="1" t="s">
        <v>25</v>
      </c>
      <c r="J24382">
        <v>90</v>
      </c>
      <c r="K24382">
        <v>2</v>
      </c>
      <c r="L24382">
        <v>2</v>
      </c>
      <c r="M24382" s="2">
        <v>42504</v>
      </c>
      <c r="N24382">
        <v>5</v>
      </c>
      <c r="O24382">
        <v>1</v>
      </c>
      <c r="P24382">
        <v>0</v>
      </c>
    </row>
    <row r="24383" spans="1:16">
      <c r="A24383">
        <v>9730117</v>
      </c>
      <c r="B24383" s="1" t="s">
        <v>17145</v>
      </c>
      <c r="C24383">
        <v>68890</v>
      </c>
      <c r="D24383" s="1" t="s">
        <v>335</v>
      </c>
      <c r="E24383" s="1" t="s">
        <v>18</v>
      </c>
      <c r="F24383" s="1" t="s">
        <v>40</v>
      </c>
      <c r="G24383">
        <v>4068968</v>
      </c>
      <c r="H24383">
        <v>-7395213</v>
      </c>
      <c r="I24383" s="1" t="s">
        <v>25</v>
      </c>
      <c r="J24383">
        <v>250</v>
      </c>
      <c r="K24383">
        <v>1</v>
      </c>
      <c r="L24383">
        <v>11</v>
      </c>
      <c r="M24383" s="2">
        <v>43402</v>
      </c>
      <c r="N24383">
        <v>32</v>
      </c>
      <c r="O24383">
        <v>3</v>
      </c>
      <c r="P24383">
        <v>365</v>
      </c>
    </row>
    <row r="24384" spans="1:16">
      <c r="A24384">
        <v>710283</v>
      </c>
      <c r="B24384" s="1" t="s">
        <v>2628</v>
      </c>
      <c r="C24384">
        <v>283215</v>
      </c>
      <c r="D24384" s="1" t="s">
        <v>2629</v>
      </c>
      <c r="E24384" s="1" t="s">
        <v>18</v>
      </c>
      <c r="F24384" s="1" t="s">
        <v>104</v>
      </c>
      <c r="G24384">
        <v>4072582</v>
      </c>
      <c r="H24384">
        <v>-7395213</v>
      </c>
      <c r="I24384" s="1" t="s">
        <v>25</v>
      </c>
      <c r="J24384">
        <v>330</v>
      </c>
      <c r="K24384">
        <v>3</v>
      </c>
      <c r="L24384">
        <v>51</v>
      </c>
      <c r="M24384" s="2">
        <v>43638</v>
      </c>
      <c r="N24384">
        <v>62</v>
      </c>
      <c r="O24384">
        <v>1</v>
      </c>
      <c r="P24384">
        <v>19</v>
      </c>
    </row>
    <row r="24385" spans="1:16">
      <c r="A24385">
        <v>1180618</v>
      </c>
      <c r="B24385" s="1" t="s">
        <v>3827</v>
      </c>
      <c r="C24385">
        <v>6459215</v>
      </c>
      <c r="D24385" s="1" t="s">
        <v>3828</v>
      </c>
      <c r="E24385" s="1" t="s">
        <v>23</v>
      </c>
      <c r="F24385" s="1" t="s">
        <v>169</v>
      </c>
      <c r="G24385">
        <v>4076841</v>
      </c>
      <c r="H24385">
        <v>-7395213</v>
      </c>
      <c r="I24385" s="1" t="s">
        <v>25</v>
      </c>
      <c r="J24385">
        <v>130</v>
      </c>
      <c r="K24385">
        <v>14</v>
      </c>
      <c r="L24385">
        <v>8</v>
      </c>
      <c r="M24385" s="2">
        <v>42378</v>
      </c>
      <c r="N24385">
        <v>11</v>
      </c>
      <c r="O24385">
        <v>1</v>
      </c>
      <c r="P24385">
        <v>332</v>
      </c>
    </row>
    <row r="24386" spans="1:16">
      <c r="A24386">
        <v>7264263</v>
      </c>
      <c r="B24386" s="1" t="s">
        <v>13142</v>
      </c>
      <c r="C24386">
        <v>5030772</v>
      </c>
      <c r="D24386" s="1" t="s">
        <v>262</v>
      </c>
      <c r="E24386" s="1" t="s">
        <v>23</v>
      </c>
      <c r="F24386" s="1" t="s">
        <v>169</v>
      </c>
      <c r="G24386">
        <v>4077258</v>
      </c>
      <c r="H24386">
        <v>-7395213</v>
      </c>
      <c r="I24386" s="1" t="s">
        <v>25</v>
      </c>
      <c r="J24386">
        <v>120</v>
      </c>
      <c r="K24386">
        <v>1</v>
      </c>
      <c r="L24386">
        <v>13</v>
      </c>
      <c r="M24386" s="2">
        <v>42731</v>
      </c>
      <c r="N24386">
        <v>27</v>
      </c>
      <c r="O24386">
        <v>1</v>
      </c>
      <c r="P24386">
        <v>0</v>
      </c>
    </row>
    <row r="24387" spans="1:16">
      <c r="A24387">
        <v>19630271</v>
      </c>
      <c r="B24387" s="1" t="s">
        <v>31205</v>
      </c>
      <c r="C24387">
        <v>15602635</v>
      </c>
      <c r="D24387" s="1" t="s">
        <v>141</v>
      </c>
      <c r="E24387" s="1" t="s">
        <v>23</v>
      </c>
      <c r="F24387" s="1" t="s">
        <v>169</v>
      </c>
      <c r="G24387">
        <v>4077561</v>
      </c>
      <c r="H24387">
        <v>-7395213</v>
      </c>
      <c r="I24387" s="1" t="s">
        <v>25</v>
      </c>
      <c r="J24387">
        <v>200</v>
      </c>
      <c r="K24387">
        <v>4</v>
      </c>
      <c r="L24387">
        <v>10</v>
      </c>
      <c r="M24387" s="2">
        <v>43381</v>
      </c>
      <c r="N24387">
        <v>43</v>
      </c>
      <c r="O24387">
        <v>1</v>
      </c>
      <c r="P24387">
        <v>0</v>
      </c>
    </row>
    <row r="24388" spans="1:16">
      <c r="A24388">
        <v>9731134</v>
      </c>
      <c r="B24388" s="1" t="s">
        <v>17150</v>
      </c>
      <c r="C24388">
        <v>29877911</v>
      </c>
      <c r="D24388" s="1" t="s">
        <v>17151</v>
      </c>
      <c r="E24388" s="1" t="s">
        <v>23</v>
      </c>
      <c r="F24388" s="1" t="s">
        <v>28</v>
      </c>
      <c r="G24388">
        <v>4079989</v>
      </c>
      <c r="H24388">
        <v>-7395213</v>
      </c>
      <c r="I24388" s="1" t="s">
        <v>25</v>
      </c>
      <c r="J24388">
        <v>120</v>
      </c>
      <c r="K24388">
        <v>30</v>
      </c>
      <c r="L24388">
        <v>33</v>
      </c>
      <c r="M24388" s="2">
        <v>43617</v>
      </c>
      <c r="N24388">
        <v>81</v>
      </c>
      <c r="O24388">
        <v>1</v>
      </c>
      <c r="P24388">
        <v>247</v>
      </c>
    </row>
    <row r="24389" spans="1:16">
      <c r="A24389">
        <v>13411711</v>
      </c>
      <c r="B24389" s="1" t="s">
        <v>22090</v>
      </c>
      <c r="C24389">
        <v>76383917</v>
      </c>
      <c r="D24389" s="1" t="s">
        <v>3146</v>
      </c>
      <c r="E24389" s="1" t="s">
        <v>23</v>
      </c>
      <c r="F24389" s="1" t="s">
        <v>28</v>
      </c>
      <c r="G24389">
        <v>4080521</v>
      </c>
      <c r="H24389">
        <v>-7395213</v>
      </c>
      <c r="I24389" s="1" t="s">
        <v>25</v>
      </c>
      <c r="J24389">
        <v>145</v>
      </c>
      <c r="K24389">
        <v>31</v>
      </c>
      <c r="L24389">
        <v>3</v>
      </c>
      <c r="M24389" s="2">
        <v>42964</v>
      </c>
      <c r="N24389">
        <v>8</v>
      </c>
      <c r="O24389">
        <v>1</v>
      </c>
      <c r="P24389">
        <v>0</v>
      </c>
    </row>
    <row r="24390" spans="1:16">
      <c r="A24390">
        <v>6977204</v>
      </c>
      <c r="B24390" s="1" t="s">
        <v>12710</v>
      </c>
      <c r="C24390">
        <v>687062</v>
      </c>
      <c r="D24390" s="1" t="s">
        <v>324</v>
      </c>
      <c r="E24390" s="1" t="s">
        <v>23</v>
      </c>
      <c r="F24390" s="1" t="s">
        <v>28</v>
      </c>
      <c r="G24390">
        <v>4081398</v>
      </c>
      <c r="H24390">
        <v>-7395213</v>
      </c>
      <c r="I24390" s="1" t="s">
        <v>20</v>
      </c>
      <c r="J24390">
        <v>65</v>
      </c>
      <c r="K24390">
        <v>1</v>
      </c>
      <c r="L24390">
        <v>142</v>
      </c>
      <c r="M24390" s="2">
        <v>43637</v>
      </c>
      <c r="N24390">
        <v>422</v>
      </c>
      <c r="O24390">
        <v>1</v>
      </c>
      <c r="P24390">
        <v>93</v>
      </c>
    </row>
    <row r="24391" spans="1:16">
      <c r="A24391">
        <v>4848500</v>
      </c>
      <c r="B24391" s="1" t="s">
        <v>9704</v>
      </c>
      <c r="C24391">
        <v>6902571</v>
      </c>
      <c r="D24391" s="1" t="s">
        <v>3049</v>
      </c>
      <c r="E24391" s="1" t="s">
        <v>18</v>
      </c>
      <c r="F24391" s="1" t="s">
        <v>40</v>
      </c>
      <c r="G24391">
        <v>4068886</v>
      </c>
      <c r="H24391">
        <v>-7395212</v>
      </c>
      <c r="I24391" s="1" t="s">
        <v>25</v>
      </c>
      <c r="J24391">
        <v>130</v>
      </c>
      <c r="K24391">
        <v>2</v>
      </c>
      <c r="L24391">
        <v>6</v>
      </c>
      <c r="M24391" s="2">
        <v>43214</v>
      </c>
      <c r="N24391">
        <v>29</v>
      </c>
      <c r="O24391">
        <v>1</v>
      </c>
      <c r="P24391">
        <v>0</v>
      </c>
    </row>
    <row r="24392" spans="1:16">
      <c r="A24392">
        <v>17737925</v>
      </c>
      <c r="B24392" s="1" t="s">
        <v>28402</v>
      </c>
      <c r="C24392">
        <v>120989542</v>
      </c>
      <c r="D24392" s="1" t="s">
        <v>1379</v>
      </c>
      <c r="E24392" s="1" t="s">
        <v>18</v>
      </c>
      <c r="F24392" s="1" t="s">
        <v>64</v>
      </c>
      <c r="G24392">
        <v>4070626</v>
      </c>
      <c r="H24392">
        <v>-7395212</v>
      </c>
      <c r="I24392" s="1" t="s">
        <v>20</v>
      </c>
      <c r="J24392">
        <v>60</v>
      </c>
      <c r="K24392">
        <v>4</v>
      </c>
      <c r="L24392">
        <v>3</v>
      </c>
      <c r="M24392" s="2">
        <v>42954</v>
      </c>
      <c r="N24392">
        <v>12</v>
      </c>
      <c r="O24392">
        <v>1</v>
      </c>
      <c r="P24392">
        <v>0</v>
      </c>
    </row>
    <row r="24393" spans="1:16">
      <c r="A24393">
        <v>9543557</v>
      </c>
      <c r="B24393" s="1" t="s">
        <v>16478</v>
      </c>
      <c r="C24393">
        <v>48498097</v>
      </c>
      <c r="D24393" s="1" t="s">
        <v>5522</v>
      </c>
      <c r="E24393" s="1" t="s">
        <v>18</v>
      </c>
      <c r="F24393" s="1" t="s">
        <v>64</v>
      </c>
      <c r="G24393">
        <v>4071849</v>
      </c>
      <c r="H24393">
        <v>-7395212</v>
      </c>
      <c r="I24393" s="1" t="s">
        <v>25</v>
      </c>
      <c r="J24393">
        <v>175</v>
      </c>
      <c r="K24393">
        <v>3</v>
      </c>
      <c r="L24393">
        <v>0</v>
      </c>
      <c r="M24393" s="2"/>
      <c r="O24393">
        <v>1</v>
      </c>
      <c r="P24393">
        <v>0</v>
      </c>
    </row>
    <row r="24394" spans="1:16">
      <c r="A24394">
        <v>27744041</v>
      </c>
      <c r="B24394" s="1" t="s">
        <v>43526</v>
      </c>
      <c r="C24394">
        <v>98260543</v>
      </c>
      <c r="D24394" s="1" t="s">
        <v>43450</v>
      </c>
      <c r="E24394" s="1" t="s">
        <v>23</v>
      </c>
      <c r="F24394" s="1" t="s">
        <v>169</v>
      </c>
      <c r="G24394">
        <v>4076938</v>
      </c>
      <c r="H24394">
        <v>-7395212</v>
      </c>
      <c r="I24394" s="1" t="s">
        <v>25</v>
      </c>
      <c r="J24394">
        <v>300</v>
      </c>
      <c r="K24394">
        <v>2</v>
      </c>
      <c r="L24394">
        <v>8</v>
      </c>
      <c r="M24394" s="2">
        <v>43635</v>
      </c>
      <c r="N24394">
        <v>106</v>
      </c>
      <c r="O24394">
        <v>3</v>
      </c>
      <c r="P24394">
        <v>62</v>
      </c>
    </row>
    <row r="24395" spans="1:16">
      <c r="A24395">
        <v>24140556</v>
      </c>
      <c r="B24395" s="1" t="s">
        <v>39078</v>
      </c>
      <c r="C24395">
        <v>36818639</v>
      </c>
      <c r="D24395" s="1" t="s">
        <v>586</v>
      </c>
      <c r="E24395" s="1" t="s">
        <v>23</v>
      </c>
      <c r="F24395" s="1" t="s">
        <v>169</v>
      </c>
      <c r="G24395">
        <v>4077023</v>
      </c>
      <c r="H24395">
        <v>-7395212</v>
      </c>
      <c r="I24395" s="1" t="s">
        <v>25</v>
      </c>
      <c r="J24395">
        <v>100</v>
      </c>
      <c r="K24395">
        <v>2</v>
      </c>
      <c r="L24395">
        <v>6</v>
      </c>
      <c r="M24395" s="2">
        <v>43216</v>
      </c>
      <c r="N24395">
        <v>39</v>
      </c>
      <c r="O24395">
        <v>1</v>
      </c>
      <c r="P24395">
        <v>0</v>
      </c>
    </row>
    <row r="24396" spans="1:16">
      <c r="A24396">
        <v>33639266</v>
      </c>
      <c r="B24396" s="1" t="s">
        <v>53038</v>
      </c>
      <c r="C24396">
        <v>253504649</v>
      </c>
      <c r="D24396" s="1" t="s">
        <v>16967</v>
      </c>
      <c r="E24396" s="1" t="s">
        <v>23</v>
      </c>
      <c r="F24396" s="1" t="s">
        <v>169</v>
      </c>
      <c r="G24396">
        <v>4078134</v>
      </c>
      <c r="H24396">
        <v>-7395212</v>
      </c>
      <c r="I24396" s="1" t="s">
        <v>25</v>
      </c>
      <c r="J24396">
        <v>289</v>
      </c>
      <c r="K24396">
        <v>5</v>
      </c>
      <c r="L24396">
        <v>15</v>
      </c>
      <c r="M24396" s="2">
        <v>43638</v>
      </c>
      <c r="N24396">
        <v>489</v>
      </c>
      <c r="O24396">
        <v>1</v>
      </c>
      <c r="P24396">
        <v>146</v>
      </c>
    </row>
    <row r="24397" spans="1:16">
      <c r="A24397">
        <v>2858010</v>
      </c>
      <c r="B24397" s="1" t="s">
        <v>6443</v>
      </c>
      <c r="C24397">
        <v>14611970</v>
      </c>
      <c r="D24397" s="1" t="s">
        <v>1278</v>
      </c>
      <c r="E24397" s="1" t="s">
        <v>23</v>
      </c>
      <c r="F24397" s="1" t="s">
        <v>28</v>
      </c>
      <c r="G24397">
        <v>4080005</v>
      </c>
      <c r="H24397">
        <v>-7395212</v>
      </c>
      <c r="I24397" s="1" t="s">
        <v>20</v>
      </c>
      <c r="J24397">
        <v>111</v>
      </c>
      <c r="K24397">
        <v>3</v>
      </c>
      <c r="L24397">
        <v>104</v>
      </c>
      <c r="M24397" s="2">
        <v>43639</v>
      </c>
      <c r="N24397">
        <v>165</v>
      </c>
      <c r="O24397">
        <v>1</v>
      </c>
      <c r="P24397">
        <v>317</v>
      </c>
    </row>
    <row r="24398" spans="1:16">
      <c r="A24398">
        <v>25964053</v>
      </c>
      <c r="B24398" s="1" t="s">
        <v>41187</v>
      </c>
      <c r="C24398">
        <v>97042500</v>
      </c>
      <c r="D24398" s="1" t="s">
        <v>14957</v>
      </c>
      <c r="E24398" s="1" t="s">
        <v>23</v>
      </c>
      <c r="F24398" s="1" t="s">
        <v>28</v>
      </c>
      <c r="G24398">
        <v>4080352</v>
      </c>
      <c r="H24398">
        <v>-7395212</v>
      </c>
      <c r="I24398" s="1" t="s">
        <v>20</v>
      </c>
      <c r="J24398">
        <v>109</v>
      </c>
      <c r="K24398">
        <v>3</v>
      </c>
      <c r="L24398">
        <v>35</v>
      </c>
      <c r="M24398" s="2">
        <v>43653</v>
      </c>
      <c r="N24398">
        <v>282</v>
      </c>
      <c r="O24398">
        <v>4</v>
      </c>
      <c r="P24398">
        <v>0</v>
      </c>
    </row>
    <row r="24399" spans="1:16">
      <c r="A24399">
        <v>33592928</v>
      </c>
      <c r="B24399" s="1" t="s">
        <v>52962</v>
      </c>
      <c r="C24399">
        <v>197368927</v>
      </c>
      <c r="D24399" s="1" t="s">
        <v>43907</v>
      </c>
      <c r="E24399" s="1" t="s">
        <v>18</v>
      </c>
      <c r="F24399" s="1" t="s">
        <v>1061</v>
      </c>
      <c r="G24399">
        <v>406093</v>
      </c>
      <c r="H24399">
        <v>-7395211</v>
      </c>
      <c r="I24399" s="1" t="s">
        <v>119</v>
      </c>
      <c r="J24399">
        <v>40</v>
      </c>
      <c r="K24399">
        <v>2</v>
      </c>
      <c r="L24399">
        <v>8</v>
      </c>
      <c r="M24399" s="2">
        <v>43624</v>
      </c>
      <c r="N24399">
        <v>255</v>
      </c>
      <c r="O24399">
        <v>8</v>
      </c>
      <c r="P24399">
        <v>358</v>
      </c>
    </row>
    <row r="24400" spans="1:16">
      <c r="A24400">
        <v>6884647</v>
      </c>
      <c r="B24400" s="1" t="s">
        <v>12523</v>
      </c>
      <c r="C24400">
        <v>36074783</v>
      </c>
      <c r="D24400" s="1" t="s">
        <v>1329</v>
      </c>
      <c r="E24400" s="1" t="s">
        <v>18</v>
      </c>
      <c r="F24400" s="1" t="s">
        <v>40</v>
      </c>
      <c r="G24400">
        <v>4068786</v>
      </c>
      <c r="H24400">
        <v>-7395211</v>
      </c>
      <c r="I24400" s="1" t="s">
        <v>25</v>
      </c>
      <c r="J24400">
        <v>200</v>
      </c>
      <c r="K24400">
        <v>5</v>
      </c>
      <c r="L24400">
        <v>0</v>
      </c>
      <c r="M24400" s="2"/>
      <c r="O24400">
        <v>1</v>
      </c>
      <c r="P24400">
        <v>0</v>
      </c>
    </row>
    <row r="24401" spans="1:16">
      <c r="A24401">
        <v>5618341</v>
      </c>
      <c r="B24401" s="1" t="s">
        <v>10692</v>
      </c>
      <c r="C24401">
        <v>11904076</v>
      </c>
      <c r="D24401" s="1" t="s">
        <v>1983</v>
      </c>
      <c r="E24401" s="1" t="s">
        <v>18</v>
      </c>
      <c r="F24401" s="1" t="s">
        <v>104</v>
      </c>
      <c r="G24401">
        <v>4073046</v>
      </c>
      <c r="H24401">
        <v>-7395211</v>
      </c>
      <c r="I24401" s="1" t="s">
        <v>25</v>
      </c>
      <c r="J24401">
        <v>160</v>
      </c>
      <c r="K24401">
        <v>1</v>
      </c>
      <c r="L24401">
        <v>0</v>
      </c>
      <c r="M24401" s="2"/>
      <c r="O24401">
        <v>1</v>
      </c>
      <c r="P24401">
        <v>0</v>
      </c>
    </row>
    <row r="24402" spans="1:16">
      <c r="A24402">
        <v>15154905</v>
      </c>
      <c r="B24402" s="1" t="s">
        <v>24839</v>
      </c>
      <c r="C24402">
        <v>1103252</v>
      </c>
      <c r="D24402" s="1" t="s">
        <v>24840</v>
      </c>
      <c r="E24402" s="1" t="s">
        <v>18</v>
      </c>
      <c r="F24402" s="1" t="s">
        <v>104</v>
      </c>
      <c r="G24402">
        <v>4073287</v>
      </c>
      <c r="H24402">
        <v>-7395211</v>
      </c>
      <c r="I24402" s="1" t="s">
        <v>20</v>
      </c>
      <c r="J24402">
        <v>130</v>
      </c>
      <c r="K24402">
        <v>1</v>
      </c>
      <c r="L24402">
        <v>104</v>
      </c>
      <c r="M24402" s="2">
        <v>43637</v>
      </c>
      <c r="N24402">
        <v>320</v>
      </c>
      <c r="O24402">
        <v>1</v>
      </c>
      <c r="P24402">
        <v>146</v>
      </c>
    </row>
    <row r="24403" spans="1:16">
      <c r="A24403">
        <v>5823579</v>
      </c>
      <c r="B24403" s="1" t="s">
        <v>10928</v>
      </c>
      <c r="C24403">
        <v>30224269</v>
      </c>
      <c r="D24403" s="1" t="s">
        <v>1189</v>
      </c>
      <c r="E24403" s="1" t="s">
        <v>23</v>
      </c>
      <c r="F24403" s="1" t="s">
        <v>169</v>
      </c>
      <c r="G24403">
        <v>4077907</v>
      </c>
      <c r="H24403">
        <v>-7395211</v>
      </c>
      <c r="I24403" s="1" t="s">
        <v>25</v>
      </c>
      <c r="J24403">
        <v>140</v>
      </c>
      <c r="K24403">
        <v>2</v>
      </c>
      <c r="L24403">
        <v>135</v>
      </c>
      <c r="M24403" s="2">
        <v>43632</v>
      </c>
      <c r="N24403">
        <v>268</v>
      </c>
      <c r="O24403">
        <v>1</v>
      </c>
      <c r="P24403">
        <v>228</v>
      </c>
    </row>
    <row r="24404" spans="1:16">
      <c r="A24404">
        <v>686696</v>
      </c>
      <c r="B24404" s="1" t="s">
        <v>2550</v>
      </c>
      <c r="C24404">
        <v>3502638</v>
      </c>
      <c r="D24404" s="1" t="s">
        <v>182</v>
      </c>
      <c r="E24404" s="1" t="s">
        <v>23</v>
      </c>
      <c r="F24404" s="1" t="s">
        <v>169</v>
      </c>
      <c r="G24404">
        <v>4078002</v>
      </c>
      <c r="H24404">
        <v>-7395211</v>
      </c>
      <c r="I24404" s="1" t="s">
        <v>20</v>
      </c>
      <c r="J24404">
        <v>250</v>
      </c>
      <c r="K24404">
        <v>1</v>
      </c>
      <c r="L24404">
        <v>60</v>
      </c>
      <c r="M24404" s="2">
        <v>43601</v>
      </c>
      <c r="N24404">
        <v>93</v>
      </c>
      <c r="O24404">
        <v>1</v>
      </c>
      <c r="P24404">
        <v>148</v>
      </c>
    </row>
    <row r="24405" spans="1:16">
      <c r="A24405">
        <v>5122899</v>
      </c>
      <c r="B24405" s="1" t="s">
        <v>10132</v>
      </c>
      <c r="C24405">
        <v>9059339</v>
      </c>
      <c r="D24405" s="1" t="s">
        <v>1289</v>
      </c>
      <c r="E24405" s="1" t="s">
        <v>23</v>
      </c>
      <c r="F24405" s="1" t="s">
        <v>34</v>
      </c>
      <c r="G24405">
        <v>4078744</v>
      </c>
      <c r="H24405">
        <v>-7395211</v>
      </c>
      <c r="I24405" s="1" t="s">
        <v>20</v>
      </c>
      <c r="J24405">
        <v>61</v>
      </c>
      <c r="K24405">
        <v>7</v>
      </c>
      <c r="L24405">
        <v>167</v>
      </c>
      <c r="M24405" s="2">
        <v>43607</v>
      </c>
      <c r="N24405">
        <v>321</v>
      </c>
      <c r="O24405">
        <v>1</v>
      </c>
      <c r="P24405">
        <v>292</v>
      </c>
    </row>
    <row r="24406" spans="1:16">
      <c r="A24406">
        <v>32705496</v>
      </c>
      <c r="B24406" s="1" t="s">
        <v>51570</v>
      </c>
      <c r="C24406">
        <v>110001729</v>
      </c>
      <c r="D24406" s="1" t="s">
        <v>36976</v>
      </c>
      <c r="E24406" s="1" t="s">
        <v>23</v>
      </c>
      <c r="F24406" s="1" t="s">
        <v>28</v>
      </c>
      <c r="G24406">
        <v>4080226</v>
      </c>
      <c r="H24406">
        <v>-7395211</v>
      </c>
      <c r="I24406" s="1" t="s">
        <v>25</v>
      </c>
      <c r="J24406">
        <v>113</v>
      </c>
      <c r="K24406">
        <v>2</v>
      </c>
      <c r="L24406">
        <v>3</v>
      </c>
      <c r="M24406" s="2">
        <v>43607</v>
      </c>
      <c r="N24406">
        <v>84</v>
      </c>
      <c r="O24406">
        <v>1</v>
      </c>
      <c r="P24406">
        <v>35</v>
      </c>
    </row>
    <row r="24407" spans="1:16">
      <c r="A24407">
        <v>10612199</v>
      </c>
      <c r="B24407" s="1" t="s">
        <v>18706</v>
      </c>
      <c r="C24407">
        <v>54761069</v>
      </c>
      <c r="D24407" s="1" t="s">
        <v>1016</v>
      </c>
      <c r="E24407" s="1" t="s">
        <v>23</v>
      </c>
      <c r="F24407" s="1" t="s">
        <v>28</v>
      </c>
      <c r="G24407">
        <v>4080708</v>
      </c>
      <c r="H24407">
        <v>-7395211</v>
      </c>
      <c r="I24407" s="1" t="s">
        <v>20</v>
      </c>
      <c r="J24407">
        <v>80</v>
      </c>
      <c r="K24407">
        <v>3</v>
      </c>
      <c r="L24407">
        <v>10</v>
      </c>
      <c r="M24407" s="2">
        <v>43470</v>
      </c>
      <c r="N24407">
        <v>28</v>
      </c>
      <c r="O24407">
        <v>1</v>
      </c>
      <c r="P24407">
        <v>332</v>
      </c>
    </row>
    <row r="24408" spans="1:16">
      <c r="A24408">
        <v>29899704</v>
      </c>
      <c r="B24408" s="1" t="s">
        <v>46628</v>
      </c>
      <c r="C24408">
        <v>213781715</v>
      </c>
      <c r="D24408" s="1" t="s">
        <v>44263</v>
      </c>
      <c r="E24408" s="1" t="s">
        <v>18</v>
      </c>
      <c r="F24408" s="1" t="s">
        <v>104</v>
      </c>
      <c r="G24408">
        <v>4073147</v>
      </c>
      <c r="H24408">
        <v>-7395209</v>
      </c>
      <c r="I24408" s="1" t="s">
        <v>20</v>
      </c>
      <c r="J24408">
        <v>119</v>
      </c>
      <c r="K24408">
        <v>1</v>
      </c>
      <c r="L24408">
        <v>1</v>
      </c>
      <c r="M24408" s="2">
        <v>43470</v>
      </c>
      <c r="N24408">
        <v>16</v>
      </c>
      <c r="O24408">
        <v>33</v>
      </c>
      <c r="P24408">
        <v>365</v>
      </c>
    </row>
    <row r="24409" spans="1:16">
      <c r="A24409">
        <v>8924552</v>
      </c>
      <c r="B24409" s="1" t="s">
        <v>15667</v>
      </c>
      <c r="C24409">
        <v>6818674</v>
      </c>
      <c r="D24409" s="1" t="s">
        <v>551</v>
      </c>
      <c r="E24409" s="1" t="s">
        <v>18</v>
      </c>
      <c r="F24409" s="1" t="s">
        <v>104</v>
      </c>
      <c r="G24409">
        <v>4073262</v>
      </c>
      <c r="H24409">
        <v>-7395209</v>
      </c>
      <c r="I24409" s="1" t="s">
        <v>25</v>
      </c>
      <c r="J24409">
        <v>100</v>
      </c>
      <c r="K24409">
        <v>1</v>
      </c>
      <c r="L24409">
        <v>2</v>
      </c>
      <c r="M24409" s="2">
        <v>42337</v>
      </c>
      <c r="N24409">
        <v>5</v>
      </c>
      <c r="O24409">
        <v>1</v>
      </c>
      <c r="P24409">
        <v>0</v>
      </c>
    </row>
    <row r="24410" spans="1:16">
      <c r="A24410">
        <v>19295652</v>
      </c>
      <c r="B24410" s="1" t="s">
        <v>30646</v>
      </c>
      <c r="C24410">
        <v>13547493</v>
      </c>
      <c r="D24410" s="1" t="s">
        <v>7953</v>
      </c>
      <c r="E24410" s="1" t="s">
        <v>23</v>
      </c>
      <c r="F24410" s="1" t="s">
        <v>169</v>
      </c>
      <c r="G24410">
        <v>4078179</v>
      </c>
      <c r="H24410">
        <v>-7395209</v>
      </c>
      <c r="I24410" s="1" t="s">
        <v>25</v>
      </c>
      <c r="J24410">
        <v>120</v>
      </c>
      <c r="K24410">
        <v>3</v>
      </c>
      <c r="L24410">
        <v>38</v>
      </c>
      <c r="M24410" s="2">
        <v>43617</v>
      </c>
      <c r="N24410">
        <v>337</v>
      </c>
      <c r="O24410">
        <v>2</v>
      </c>
      <c r="P24410">
        <v>5</v>
      </c>
    </row>
    <row r="24411" spans="1:16">
      <c r="A24411">
        <v>33585504</v>
      </c>
      <c r="B24411" s="1" t="s">
        <v>52944</v>
      </c>
      <c r="C24411">
        <v>113805886</v>
      </c>
      <c r="D24411" s="1" t="s">
        <v>27556</v>
      </c>
      <c r="E24411" s="1" t="s">
        <v>23</v>
      </c>
      <c r="F24411" s="1" t="s">
        <v>169</v>
      </c>
      <c r="G24411">
        <v>407786</v>
      </c>
      <c r="H24411">
        <v>-7395208</v>
      </c>
      <c r="I24411" s="1" t="s">
        <v>25</v>
      </c>
      <c r="J24411">
        <v>206</v>
      </c>
      <c r="K24411">
        <v>30</v>
      </c>
      <c r="L24411">
        <v>1</v>
      </c>
      <c r="M24411" s="2">
        <v>43627</v>
      </c>
      <c r="N24411">
        <v>1</v>
      </c>
      <c r="O24411">
        <v>33</v>
      </c>
      <c r="P24411">
        <v>311</v>
      </c>
    </row>
    <row r="24412" spans="1:16">
      <c r="A24412">
        <v>218358</v>
      </c>
      <c r="B24412" s="1" t="s">
        <v>1090</v>
      </c>
      <c r="C24412">
        <v>1129218</v>
      </c>
      <c r="D24412" s="1" t="s">
        <v>1091</v>
      </c>
      <c r="E24412" s="1" t="s">
        <v>23</v>
      </c>
      <c r="F24412" s="1" t="s">
        <v>28</v>
      </c>
      <c r="G24412">
        <v>408078</v>
      </c>
      <c r="H24412">
        <v>-7395208</v>
      </c>
      <c r="I24412" s="1" t="s">
        <v>20</v>
      </c>
      <c r="J24412">
        <v>80</v>
      </c>
      <c r="K24412">
        <v>7</v>
      </c>
      <c r="L24412">
        <v>19</v>
      </c>
      <c r="M24412" s="2">
        <v>43619</v>
      </c>
      <c r="N24412">
        <v>35</v>
      </c>
      <c r="O24412">
        <v>1</v>
      </c>
      <c r="P24412">
        <v>285</v>
      </c>
    </row>
    <row r="24413" spans="1:16">
      <c r="A24413">
        <v>35967222</v>
      </c>
      <c r="B24413" s="1" t="s">
        <v>58168</v>
      </c>
      <c r="C24413">
        <v>9872248</v>
      </c>
      <c r="D24413" s="1" t="s">
        <v>9440</v>
      </c>
      <c r="E24413" s="1" t="s">
        <v>18</v>
      </c>
      <c r="F24413" s="1" t="s">
        <v>116</v>
      </c>
      <c r="G24413">
        <v>4063415</v>
      </c>
      <c r="H24413">
        <v>-7395208</v>
      </c>
      <c r="I24413" s="1" t="s">
        <v>25</v>
      </c>
      <c r="J24413">
        <v>120</v>
      </c>
      <c r="K24413">
        <v>4</v>
      </c>
      <c r="L24413">
        <v>0</v>
      </c>
      <c r="M24413" s="2"/>
      <c r="O24413">
        <v>1</v>
      </c>
      <c r="P24413">
        <v>65</v>
      </c>
    </row>
    <row r="24414" spans="1:16">
      <c r="A24414">
        <v>13109949</v>
      </c>
      <c r="B24414" s="1" t="s">
        <v>21471</v>
      </c>
      <c r="C24414">
        <v>72881006</v>
      </c>
      <c r="D24414" s="1" t="s">
        <v>2129</v>
      </c>
      <c r="E24414" s="1" t="s">
        <v>18</v>
      </c>
      <c r="F24414" s="1" t="s">
        <v>40</v>
      </c>
      <c r="G24414">
        <v>4069375</v>
      </c>
      <c r="H24414">
        <v>-7395208</v>
      </c>
      <c r="I24414" s="1" t="s">
        <v>20</v>
      </c>
      <c r="J24414">
        <v>50</v>
      </c>
      <c r="K24414">
        <v>1</v>
      </c>
      <c r="L24414">
        <v>2</v>
      </c>
      <c r="M24414" s="2">
        <v>42541</v>
      </c>
      <c r="N24414">
        <v>5</v>
      </c>
      <c r="O24414">
        <v>1</v>
      </c>
      <c r="P24414">
        <v>0</v>
      </c>
    </row>
    <row r="24415" spans="1:16">
      <c r="A24415">
        <v>35650240</v>
      </c>
      <c r="B24415" s="1" t="s">
        <v>57414</v>
      </c>
      <c r="C24415">
        <v>8518298</v>
      </c>
      <c r="D24415" s="1" t="s">
        <v>24514</v>
      </c>
      <c r="E24415" s="1" t="s">
        <v>18</v>
      </c>
      <c r="F24415" s="1" t="s">
        <v>64</v>
      </c>
      <c r="G24415">
        <v>4070924</v>
      </c>
      <c r="H24415">
        <v>-7395208</v>
      </c>
      <c r="I24415" s="1" t="s">
        <v>20</v>
      </c>
      <c r="J24415">
        <v>57</v>
      </c>
      <c r="K24415">
        <v>2</v>
      </c>
      <c r="L24415">
        <v>3</v>
      </c>
      <c r="M24415" s="2">
        <v>43650</v>
      </c>
      <c r="N24415">
        <v>3</v>
      </c>
      <c r="O24415">
        <v>1</v>
      </c>
      <c r="P24415">
        <v>29</v>
      </c>
    </row>
    <row r="24416" spans="1:16">
      <c r="A24416">
        <v>1399273</v>
      </c>
      <c r="B24416" s="1" t="s">
        <v>4177</v>
      </c>
      <c r="C24416">
        <v>7130382</v>
      </c>
      <c r="D24416" s="1" t="s">
        <v>4032</v>
      </c>
      <c r="E24416" s="1" t="s">
        <v>18</v>
      </c>
      <c r="F24416" s="1" t="s">
        <v>104</v>
      </c>
      <c r="G24416">
        <v>4072991</v>
      </c>
      <c r="H24416">
        <v>-7395208</v>
      </c>
      <c r="I24416" s="1" t="s">
        <v>20</v>
      </c>
      <c r="J24416">
        <v>45</v>
      </c>
      <c r="K24416">
        <v>4</v>
      </c>
      <c r="L24416">
        <v>7</v>
      </c>
      <c r="M24416" s="2">
        <v>43385</v>
      </c>
      <c r="N24416">
        <v>21</v>
      </c>
      <c r="O24416">
        <v>2</v>
      </c>
      <c r="P24416">
        <v>88</v>
      </c>
    </row>
    <row r="24417" spans="1:16">
      <c r="A24417">
        <v>32978962</v>
      </c>
      <c r="B24417" s="1" t="s">
        <v>51983</v>
      </c>
      <c r="C24417">
        <v>7365223</v>
      </c>
      <c r="D24417" s="1" t="s">
        <v>6124</v>
      </c>
      <c r="E24417" s="1" t="s">
        <v>18</v>
      </c>
      <c r="F24417" s="1" t="s">
        <v>104</v>
      </c>
      <c r="G24417">
        <v>4073281</v>
      </c>
      <c r="H24417">
        <v>-7395208</v>
      </c>
      <c r="I24417" s="1" t="s">
        <v>25</v>
      </c>
      <c r="J24417">
        <v>170</v>
      </c>
      <c r="K24417">
        <v>3</v>
      </c>
      <c r="L24417">
        <v>4</v>
      </c>
      <c r="M24417" s="2">
        <v>43582</v>
      </c>
      <c r="N24417">
        <v>130</v>
      </c>
      <c r="O24417">
        <v>1</v>
      </c>
      <c r="P24417">
        <v>157</v>
      </c>
    </row>
    <row r="24418" spans="1:16">
      <c r="A24418">
        <v>32991956</v>
      </c>
      <c r="B24418" s="1" t="s">
        <v>52008</v>
      </c>
      <c r="C24418">
        <v>4158712</v>
      </c>
      <c r="D24418" s="1" t="s">
        <v>993</v>
      </c>
      <c r="E24418" s="1" t="s">
        <v>18</v>
      </c>
      <c r="F24418" s="1" t="s">
        <v>104</v>
      </c>
      <c r="G24418">
        <v>4073282</v>
      </c>
      <c r="H24418">
        <v>-7395208</v>
      </c>
      <c r="I24418" s="1" t="s">
        <v>25</v>
      </c>
      <c r="J24418">
        <v>117</v>
      </c>
      <c r="K24418">
        <v>2</v>
      </c>
      <c r="L24418">
        <v>3</v>
      </c>
      <c r="M24418" s="2">
        <v>43639</v>
      </c>
      <c r="N24418">
        <v>129</v>
      </c>
      <c r="O24418">
        <v>1</v>
      </c>
      <c r="P24418">
        <v>15</v>
      </c>
    </row>
    <row r="24419" spans="1:16">
      <c r="A24419">
        <v>6054400</v>
      </c>
      <c r="B24419" s="1" t="s">
        <v>11186</v>
      </c>
      <c r="C24419">
        <v>18874199</v>
      </c>
      <c r="D24419" s="1" t="s">
        <v>60</v>
      </c>
      <c r="E24419" s="1" t="s">
        <v>18</v>
      </c>
      <c r="F24419" s="1" t="s">
        <v>104</v>
      </c>
      <c r="G24419">
        <v>4073629</v>
      </c>
      <c r="H24419">
        <v>-7395208</v>
      </c>
      <c r="I24419" s="1" t="s">
        <v>25</v>
      </c>
      <c r="J24419">
        <v>75</v>
      </c>
      <c r="K24419">
        <v>1</v>
      </c>
      <c r="L24419">
        <v>27</v>
      </c>
      <c r="M24419" s="2">
        <v>42282</v>
      </c>
      <c r="N24419">
        <v>53</v>
      </c>
      <c r="O24419">
        <v>1</v>
      </c>
      <c r="P24419">
        <v>0</v>
      </c>
    </row>
    <row r="24420" spans="1:16">
      <c r="A24420">
        <v>18191965</v>
      </c>
      <c r="B24420" s="1" t="s">
        <v>28941</v>
      </c>
      <c r="C24420">
        <v>125542850</v>
      </c>
      <c r="D24420" s="1" t="s">
        <v>16632</v>
      </c>
      <c r="E24420" s="1" t="s">
        <v>23</v>
      </c>
      <c r="F24420" s="1" t="s">
        <v>169</v>
      </c>
      <c r="G24420">
        <v>4076976</v>
      </c>
      <c r="H24420">
        <v>-7395208</v>
      </c>
      <c r="I24420" s="1" t="s">
        <v>20</v>
      </c>
      <c r="J24420">
        <v>110</v>
      </c>
      <c r="K24420">
        <v>3</v>
      </c>
      <c r="L24420">
        <v>11</v>
      </c>
      <c r="M24420" s="2">
        <v>43649</v>
      </c>
      <c r="N24420">
        <v>41</v>
      </c>
      <c r="O24420">
        <v>1</v>
      </c>
      <c r="P24420">
        <v>203</v>
      </c>
    </row>
    <row r="24421" spans="1:16">
      <c r="A24421">
        <v>16242753</v>
      </c>
      <c r="B24421" s="1" t="s">
        <v>26350</v>
      </c>
      <c r="C24421">
        <v>33200665</v>
      </c>
      <c r="D24421" s="1" t="s">
        <v>8847</v>
      </c>
      <c r="E24421" s="1" t="s">
        <v>23</v>
      </c>
      <c r="F24421" s="1" t="s">
        <v>169</v>
      </c>
      <c r="G24421">
        <v>4077026</v>
      </c>
      <c r="H24421">
        <v>-7395208</v>
      </c>
      <c r="I24421" s="1" t="s">
        <v>25</v>
      </c>
      <c r="J24421">
        <v>127</v>
      </c>
      <c r="K24421">
        <v>3</v>
      </c>
      <c r="L24421">
        <v>0</v>
      </c>
      <c r="M24421" s="2"/>
      <c r="O24421">
        <v>1</v>
      </c>
      <c r="P24421">
        <v>0</v>
      </c>
    </row>
    <row r="24422" spans="1:16">
      <c r="A24422">
        <v>19841625</v>
      </c>
      <c r="B24422" s="1" t="s">
        <v>31579</v>
      </c>
      <c r="C24422">
        <v>30868859</v>
      </c>
      <c r="D24422" s="1" t="s">
        <v>31580</v>
      </c>
      <c r="E24422" s="1" t="s">
        <v>23</v>
      </c>
      <c r="F24422" s="1" t="s">
        <v>169</v>
      </c>
      <c r="G24422">
        <v>4077625</v>
      </c>
      <c r="H24422">
        <v>-7395208</v>
      </c>
      <c r="I24422" s="1" t="s">
        <v>25</v>
      </c>
      <c r="J24422">
        <v>125</v>
      </c>
      <c r="K24422">
        <v>5</v>
      </c>
      <c r="L24422">
        <v>36</v>
      </c>
      <c r="M24422" s="2">
        <v>43587</v>
      </c>
      <c r="N24422">
        <v>156</v>
      </c>
      <c r="O24422">
        <v>1</v>
      </c>
      <c r="P24422">
        <v>0</v>
      </c>
    </row>
    <row r="24423" spans="1:16">
      <c r="A24423">
        <v>25263729</v>
      </c>
      <c r="B24423" s="1" t="s">
        <v>40433</v>
      </c>
      <c r="C24423">
        <v>186620707</v>
      </c>
      <c r="D24423" s="1" t="s">
        <v>38017</v>
      </c>
      <c r="E24423" s="1" t="s">
        <v>23</v>
      </c>
      <c r="F24423" s="1" t="s">
        <v>28</v>
      </c>
      <c r="G24423">
        <v>4079935</v>
      </c>
      <c r="H24423">
        <v>-7395208</v>
      </c>
      <c r="I24423" s="1" t="s">
        <v>119</v>
      </c>
      <c r="J24423">
        <v>44</v>
      </c>
      <c r="K24423">
        <v>1</v>
      </c>
      <c r="L24423">
        <v>25</v>
      </c>
      <c r="M24423" s="2">
        <v>43646</v>
      </c>
      <c r="N24423">
        <v>183</v>
      </c>
      <c r="O24423">
        <v>2</v>
      </c>
      <c r="P24423">
        <v>6</v>
      </c>
    </row>
    <row r="24424" spans="1:16">
      <c r="A24424">
        <v>25803113</v>
      </c>
      <c r="B24424" s="1" t="s">
        <v>40972</v>
      </c>
      <c r="C24424">
        <v>69563112</v>
      </c>
      <c r="D24424" s="1" t="s">
        <v>16086</v>
      </c>
      <c r="E24424" s="1" t="s">
        <v>23</v>
      </c>
      <c r="F24424" s="1" t="s">
        <v>28</v>
      </c>
      <c r="G24424">
        <v>4081279</v>
      </c>
      <c r="H24424">
        <v>-7395208</v>
      </c>
      <c r="I24424" s="1" t="s">
        <v>20</v>
      </c>
      <c r="J24424">
        <v>80</v>
      </c>
      <c r="K24424">
        <v>3</v>
      </c>
      <c r="L24424">
        <v>1</v>
      </c>
      <c r="M24424" s="2">
        <v>43271</v>
      </c>
      <c r="N24424">
        <v>8</v>
      </c>
      <c r="O24424">
        <v>1</v>
      </c>
      <c r="P24424">
        <v>0</v>
      </c>
    </row>
    <row r="24425" spans="1:16">
      <c r="A24425">
        <v>9757762</v>
      </c>
      <c r="B24425" s="1" t="s">
        <v>17237</v>
      </c>
      <c r="C24425">
        <v>3696938</v>
      </c>
      <c r="D24425" s="1" t="s">
        <v>17238</v>
      </c>
      <c r="E24425" s="1" t="s">
        <v>18</v>
      </c>
      <c r="F24425" s="1" t="s">
        <v>64</v>
      </c>
      <c r="G24425">
        <v>4070935</v>
      </c>
      <c r="H24425">
        <v>-7395207</v>
      </c>
      <c r="I24425" s="1" t="s">
        <v>25</v>
      </c>
      <c r="J24425">
        <v>180</v>
      </c>
      <c r="K24425">
        <v>1</v>
      </c>
      <c r="L24425">
        <v>0</v>
      </c>
      <c r="M24425" s="2"/>
      <c r="O24425">
        <v>1</v>
      </c>
      <c r="P24425">
        <v>0</v>
      </c>
    </row>
    <row r="24426" spans="1:16">
      <c r="A24426">
        <v>33994465</v>
      </c>
      <c r="B24426" s="1" t="s">
        <v>53732</v>
      </c>
      <c r="C24426">
        <v>106418986</v>
      </c>
      <c r="D24426" s="1" t="s">
        <v>53733</v>
      </c>
      <c r="E24426" s="1" t="s">
        <v>18</v>
      </c>
      <c r="F24426" s="1" t="s">
        <v>104</v>
      </c>
      <c r="G24426">
        <v>4073473</v>
      </c>
      <c r="H24426">
        <v>-7395207</v>
      </c>
      <c r="I24426" s="1" t="s">
        <v>25</v>
      </c>
      <c r="J24426">
        <v>250</v>
      </c>
      <c r="K24426">
        <v>3</v>
      </c>
      <c r="L24426">
        <v>0</v>
      </c>
      <c r="M24426" s="2"/>
      <c r="O24426">
        <v>1</v>
      </c>
      <c r="P24426">
        <v>62</v>
      </c>
    </row>
    <row r="24427" spans="1:16">
      <c r="A24427">
        <v>31500127</v>
      </c>
      <c r="B24427" s="1" t="s">
        <v>49884</v>
      </c>
      <c r="C24427">
        <v>34915339</v>
      </c>
      <c r="D24427" s="1" t="s">
        <v>342</v>
      </c>
      <c r="E24427" s="1" t="s">
        <v>23</v>
      </c>
      <c r="F24427" s="1" t="s">
        <v>169</v>
      </c>
      <c r="G24427">
        <v>407814</v>
      </c>
      <c r="H24427">
        <v>-7395206</v>
      </c>
      <c r="I24427" s="1" t="s">
        <v>119</v>
      </c>
      <c r="J24427">
        <v>50</v>
      </c>
      <c r="K24427">
        <v>1</v>
      </c>
      <c r="L24427">
        <v>38</v>
      </c>
      <c r="M24427" s="2">
        <v>43646</v>
      </c>
      <c r="N24427">
        <v>648</v>
      </c>
      <c r="O24427">
        <v>4</v>
      </c>
      <c r="P24427">
        <v>238</v>
      </c>
    </row>
    <row r="24428" spans="1:16">
      <c r="A24428">
        <v>31641843</v>
      </c>
      <c r="B24428" s="1" t="s">
        <v>50036</v>
      </c>
      <c r="C24428">
        <v>184600679</v>
      </c>
      <c r="D24428" s="1" t="s">
        <v>22185</v>
      </c>
      <c r="E24428" s="1" t="s">
        <v>18</v>
      </c>
      <c r="F24428" s="1" t="s">
        <v>64</v>
      </c>
      <c r="G24428">
        <v>4071013</v>
      </c>
      <c r="H24428">
        <v>-7395206</v>
      </c>
      <c r="I24428" s="1" t="s">
        <v>20</v>
      </c>
      <c r="J24428">
        <v>85</v>
      </c>
      <c r="K24428">
        <v>6</v>
      </c>
      <c r="L24428">
        <v>1</v>
      </c>
      <c r="M24428" s="2">
        <v>43585</v>
      </c>
      <c r="N24428">
        <v>43</v>
      </c>
      <c r="O24428">
        <v>1</v>
      </c>
      <c r="P24428">
        <v>0</v>
      </c>
    </row>
    <row r="24429" spans="1:16">
      <c r="A24429">
        <v>1252826</v>
      </c>
      <c r="B24429" s="1" t="s">
        <v>3937</v>
      </c>
      <c r="C24429">
        <v>4656534</v>
      </c>
      <c r="D24429" s="1" t="s">
        <v>188</v>
      </c>
      <c r="E24429" s="1" t="s">
        <v>23</v>
      </c>
      <c r="F24429" s="1" t="s">
        <v>169</v>
      </c>
      <c r="G24429">
        <v>4077244</v>
      </c>
      <c r="H24429">
        <v>-7395206</v>
      </c>
      <c r="I24429" s="1" t="s">
        <v>25</v>
      </c>
      <c r="J24429">
        <v>250</v>
      </c>
      <c r="K24429">
        <v>3</v>
      </c>
      <c r="L24429">
        <v>0</v>
      </c>
      <c r="M24429" s="2"/>
      <c r="O24429">
        <v>1</v>
      </c>
      <c r="P24429">
        <v>10</v>
      </c>
    </row>
    <row r="24430" spans="1:16">
      <c r="A24430">
        <v>16530962</v>
      </c>
      <c r="B24430" s="1" t="s">
        <v>27005</v>
      </c>
      <c r="C24430">
        <v>73643863</v>
      </c>
      <c r="D24430" s="1" t="s">
        <v>792</v>
      </c>
      <c r="E24430" s="1" t="s">
        <v>23</v>
      </c>
      <c r="F24430" s="1" t="s">
        <v>169</v>
      </c>
      <c r="G24430">
        <v>4077675</v>
      </c>
      <c r="H24430">
        <v>-7395206</v>
      </c>
      <c r="I24430" s="1" t="s">
        <v>25</v>
      </c>
      <c r="J24430">
        <v>95</v>
      </c>
      <c r="K24430">
        <v>3</v>
      </c>
      <c r="L24430">
        <v>0</v>
      </c>
      <c r="M24430" s="2"/>
      <c r="O24430">
        <v>1</v>
      </c>
      <c r="P24430">
        <v>0</v>
      </c>
    </row>
    <row r="24431" spans="1:16">
      <c r="A24431">
        <v>15994498</v>
      </c>
      <c r="B24431" s="1" t="s">
        <v>25934</v>
      </c>
      <c r="C24431">
        <v>75710434</v>
      </c>
      <c r="D24431" s="1" t="s">
        <v>195</v>
      </c>
      <c r="E24431" s="1" t="s">
        <v>23</v>
      </c>
      <c r="F24431" s="1" t="s">
        <v>28</v>
      </c>
      <c r="G24431">
        <v>4080878</v>
      </c>
      <c r="H24431">
        <v>-7395206</v>
      </c>
      <c r="I24431" s="1" t="s">
        <v>25</v>
      </c>
      <c r="J24431">
        <v>150</v>
      </c>
      <c r="K24431">
        <v>2</v>
      </c>
      <c r="L24431">
        <v>81</v>
      </c>
      <c r="M24431" s="2">
        <v>43618</v>
      </c>
      <c r="N24431">
        <v>257</v>
      </c>
      <c r="O24431">
        <v>1</v>
      </c>
      <c r="P24431">
        <v>63</v>
      </c>
    </row>
    <row r="24432" spans="1:16">
      <c r="A24432">
        <v>22815108</v>
      </c>
      <c r="B24432" s="1" t="s">
        <v>37420</v>
      </c>
      <c r="C24432">
        <v>164886138</v>
      </c>
      <c r="D24432" s="1" t="s">
        <v>19053</v>
      </c>
      <c r="E24432" s="1" t="s">
        <v>23</v>
      </c>
      <c r="F24432" s="1" t="s">
        <v>28</v>
      </c>
      <c r="G24432">
        <v>4081337</v>
      </c>
      <c r="H24432">
        <v>-7395206</v>
      </c>
      <c r="I24432" s="1" t="s">
        <v>20</v>
      </c>
      <c r="J24432">
        <v>69</v>
      </c>
      <c r="K24432">
        <v>1</v>
      </c>
      <c r="L24432">
        <v>1</v>
      </c>
      <c r="M24432" s="2">
        <v>43174</v>
      </c>
      <c r="N24432">
        <v>6</v>
      </c>
      <c r="O24432">
        <v>11</v>
      </c>
      <c r="P24432">
        <v>364</v>
      </c>
    </row>
    <row r="24433" spans="1:16">
      <c r="A24433">
        <v>22265878</v>
      </c>
      <c r="B24433" s="1" t="s">
        <v>36447</v>
      </c>
      <c r="C24433">
        <v>19119771</v>
      </c>
      <c r="D24433" s="1" t="s">
        <v>7508</v>
      </c>
      <c r="E24433" s="1" t="s">
        <v>23</v>
      </c>
      <c r="F24433" s="1" t="s">
        <v>28</v>
      </c>
      <c r="G24433">
        <v>4082025</v>
      </c>
      <c r="H24433">
        <v>-7395206</v>
      </c>
      <c r="I24433" s="1" t="s">
        <v>25</v>
      </c>
      <c r="J24433">
        <v>180</v>
      </c>
      <c r="K24433">
        <v>3</v>
      </c>
      <c r="L24433">
        <v>5</v>
      </c>
      <c r="M24433" s="2">
        <v>43346</v>
      </c>
      <c r="N24433">
        <v>26</v>
      </c>
      <c r="O24433">
        <v>1</v>
      </c>
      <c r="P24433">
        <v>0</v>
      </c>
    </row>
    <row r="24434" spans="1:16">
      <c r="A24434">
        <v>29127613</v>
      </c>
      <c r="B24434" s="1" t="s">
        <v>45386</v>
      </c>
      <c r="C24434">
        <v>219499104</v>
      </c>
      <c r="D24434" s="1" t="s">
        <v>5660</v>
      </c>
      <c r="E24434" s="1" t="s">
        <v>18</v>
      </c>
      <c r="F24434" s="1" t="s">
        <v>116</v>
      </c>
      <c r="G24434">
        <v>406355</v>
      </c>
      <c r="H24434">
        <v>-7395205</v>
      </c>
      <c r="I24434" s="1" t="s">
        <v>20</v>
      </c>
      <c r="J24434">
        <v>60</v>
      </c>
      <c r="K24434">
        <v>1</v>
      </c>
      <c r="L24434">
        <v>12</v>
      </c>
      <c r="M24434" s="2">
        <v>43626</v>
      </c>
      <c r="N24434">
        <v>134</v>
      </c>
      <c r="O24434">
        <v>1</v>
      </c>
      <c r="P24434">
        <v>90</v>
      </c>
    </row>
    <row r="24435" spans="1:16">
      <c r="A24435">
        <v>7380251</v>
      </c>
      <c r="B24435" s="1" t="s">
        <v>13307</v>
      </c>
      <c r="C24435">
        <v>38661692</v>
      </c>
      <c r="D24435" s="1" t="s">
        <v>1153</v>
      </c>
      <c r="E24435" s="1" t="s">
        <v>18</v>
      </c>
      <c r="F24435" s="1" t="s">
        <v>40</v>
      </c>
      <c r="G24435">
        <v>406898</v>
      </c>
      <c r="H24435">
        <v>-7395205</v>
      </c>
      <c r="I24435" s="1" t="s">
        <v>20</v>
      </c>
      <c r="J24435">
        <v>1600</v>
      </c>
      <c r="K24435">
        <v>1</v>
      </c>
      <c r="L24435">
        <v>0</v>
      </c>
      <c r="M24435" s="2"/>
      <c r="O24435">
        <v>1</v>
      </c>
      <c r="P24435">
        <v>0</v>
      </c>
    </row>
    <row r="24436" spans="1:16">
      <c r="A24436">
        <v>11565841</v>
      </c>
      <c r="B24436" s="1" t="s">
        <v>19522</v>
      </c>
      <c r="C24436">
        <v>60687546</v>
      </c>
      <c r="D24436" s="1" t="s">
        <v>1166</v>
      </c>
      <c r="E24436" s="1" t="s">
        <v>18</v>
      </c>
      <c r="F24436" s="1" t="s">
        <v>132</v>
      </c>
      <c r="G24436">
        <v>4066258</v>
      </c>
      <c r="H24436">
        <v>-7395205</v>
      </c>
      <c r="I24436" s="1" t="s">
        <v>25</v>
      </c>
      <c r="J24436">
        <v>115</v>
      </c>
      <c r="K24436">
        <v>2</v>
      </c>
      <c r="L24436">
        <v>44</v>
      </c>
      <c r="M24436" s="2">
        <v>43637</v>
      </c>
      <c r="N24436">
        <v>111</v>
      </c>
      <c r="O24436">
        <v>2</v>
      </c>
      <c r="P24436">
        <v>126</v>
      </c>
    </row>
    <row r="24437" spans="1:16">
      <c r="A24437">
        <v>15016999</v>
      </c>
      <c r="B24437" s="1" t="s">
        <v>24635</v>
      </c>
      <c r="C24437">
        <v>94782931</v>
      </c>
      <c r="D24437" s="1" t="s">
        <v>1825</v>
      </c>
      <c r="E24437" s="1" t="s">
        <v>18</v>
      </c>
      <c r="F24437" s="1" t="s">
        <v>73</v>
      </c>
      <c r="G24437">
        <v>4066692</v>
      </c>
      <c r="H24437">
        <v>-7395205</v>
      </c>
      <c r="I24437" s="1" t="s">
        <v>25</v>
      </c>
      <c r="J24437">
        <v>105</v>
      </c>
      <c r="K24437">
        <v>1</v>
      </c>
      <c r="L24437">
        <v>7</v>
      </c>
      <c r="M24437" s="2">
        <v>43635</v>
      </c>
      <c r="N24437">
        <v>21</v>
      </c>
      <c r="O24437">
        <v>1</v>
      </c>
      <c r="P24437">
        <v>6</v>
      </c>
    </row>
    <row r="24438" spans="1:16">
      <c r="A24438">
        <v>23556041</v>
      </c>
      <c r="B24438" s="1" t="s">
        <v>38306</v>
      </c>
      <c r="C24438">
        <v>58114733</v>
      </c>
      <c r="D24438" s="1" t="s">
        <v>18695</v>
      </c>
      <c r="E24438" s="1" t="s">
        <v>18</v>
      </c>
      <c r="F24438" s="1" t="s">
        <v>64</v>
      </c>
      <c r="G24438">
        <v>4070923</v>
      </c>
      <c r="H24438">
        <v>-7395205</v>
      </c>
      <c r="I24438" s="1" t="s">
        <v>25</v>
      </c>
      <c r="J24438">
        <v>140</v>
      </c>
      <c r="K24438">
        <v>6</v>
      </c>
      <c r="L24438">
        <v>3</v>
      </c>
      <c r="M24438" s="2">
        <v>43623</v>
      </c>
      <c r="N24438">
        <v>19</v>
      </c>
      <c r="O24438">
        <v>1</v>
      </c>
      <c r="P24438">
        <v>0</v>
      </c>
    </row>
    <row r="24439" spans="1:16">
      <c r="A24439">
        <v>26107318</v>
      </c>
      <c r="B24439" s="1" t="s">
        <v>41370</v>
      </c>
      <c r="C24439">
        <v>99268393</v>
      </c>
      <c r="D24439" s="1" t="s">
        <v>1329</v>
      </c>
      <c r="E24439" s="1" t="s">
        <v>135</v>
      </c>
      <c r="F24439" s="1" t="s">
        <v>136</v>
      </c>
      <c r="G24439">
        <v>4074436</v>
      </c>
      <c r="H24439">
        <v>-7395205</v>
      </c>
      <c r="I24439" s="1" t="s">
        <v>25</v>
      </c>
      <c r="J24439">
        <v>175</v>
      </c>
      <c r="K24439">
        <v>2</v>
      </c>
      <c r="L24439">
        <v>42</v>
      </c>
      <c r="M24439" s="2">
        <v>43647</v>
      </c>
      <c r="N24439">
        <v>377</v>
      </c>
      <c r="O24439">
        <v>1</v>
      </c>
      <c r="P24439">
        <v>238</v>
      </c>
    </row>
    <row r="24440" spans="1:16">
      <c r="A24440">
        <v>11321187</v>
      </c>
      <c r="B24440" s="1" t="s">
        <v>19266</v>
      </c>
      <c r="C24440">
        <v>59215698</v>
      </c>
      <c r="D24440" s="1" t="s">
        <v>8495</v>
      </c>
      <c r="E24440" s="1" t="s">
        <v>23</v>
      </c>
      <c r="F24440" s="1" t="s">
        <v>169</v>
      </c>
      <c r="G24440">
        <v>4076796</v>
      </c>
      <c r="H24440">
        <v>-7395205</v>
      </c>
      <c r="I24440" s="1" t="s">
        <v>25</v>
      </c>
      <c r="J24440">
        <v>130</v>
      </c>
      <c r="K24440">
        <v>1</v>
      </c>
      <c r="L24440">
        <v>21</v>
      </c>
      <c r="M24440" s="2">
        <v>43653</v>
      </c>
      <c r="N24440">
        <v>56</v>
      </c>
      <c r="O24440">
        <v>2</v>
      </c>
      <c r="P24440">
        <v>53</v>
      </c>
    </row>
    <row r="24441" spans="1:16">
      <c r="A24441">
        <v>8616102</v>
      </c>
      <c r="B24441" s="1" t="s">
        <v>15232</v>
      </c>
      <c r="C24441">
        <v>13487080</v>
      </c>
      <c r="D24441" s="1" t="s">
        <v>1083</v>
      </c>
      <c r="E24441" s="1" t="s">
        <v>23</v>
      </c>
      <c r="F24441" s="1" t="s">
        <v>169</v>
      </c>
      <c r="G24441">
        <v>4077065</v>
      </c>
      <c r="H24441">
        <v>-7395205</v>
      </c>
      <c r="I24441" s="1" t="s">
        <v>20</v>
      </c>
      <c r="J24441">
        <v>150</v>
      </c>
      <c r="K24441">
        <v>1</v>
      </c>
      <c r="L24441">
        <v>1</v>
      </c>
      <c r="M24441" s="2">
        <v>42288</v>
      </c>
      <c r="N24441">
        <v>2</v>
      </c>
      <c r="O24441">
        <v>1</v>
      </c>
      <c r="P24441">
        <v>0</v>
      </c>
    </row>
    <row r="24442" spans="1:16">
      <c r="A24442">
        <v>14961253</v>
      </c>
      <c r="B24442" s="1" t="s">
        <v>24572</v>
      </c>
      <c r="C24442">
        <v>94196548</v>
      </c>
      <c r="D24442" s="1" t="s">
        <v>1275</v>
      </c>
      <c r="E24442" s="1" t="s">
        <v>23</v>
      </c>
      <c r="F24442" s="1" t="s">
        <v>169</v>
      </c>
      <c r="G24442">
        <v>4077883</v>
      </c>
      <c r="H24442">
        <v>-7395205</v>
      </c>
      <c r="I24442" s="1" t="s">
        <v>25</v>
      </c>
      <c r="J24442">
        <v>219</v>
      </c>
      <c r="K24442">
        <v>1</v>
      </c>
      <c r="L24442">
        <v>5</v>
      </c>
      <c r="M24442" s="2">
        <v>42876</v>
      </c>
      <c r="N24442">
        <v>16</v>
      </c>
      <c r="O24442">
        <v>1</v>
      </c>
      <c r="P24442">
        <v>0</v>
      </c>
    </row>
    <row r="24443" spans="1:16">
      <c r="A24443">
        <v>21446560</v>
      </c>
      <c r="B24443" s="1" t="s">
        <v>34363</v>
      </c>
      <c r="C24443">
        <v>69108572</v>
      </c>
      <c r="D24443" s="1" t="s">
        <v>1375</v>
      </c>
      <c r="E24443" s="1" t="s">
        <v>23</v>
      </c>
      <c r="F24443" s="1" t="s">
        <v>169</v>
      </c>
      <c r="G24443">
        <v>4077904</v>
      </c>
      <c r="H24443">
        <v>-7395205</v>
      </c>
      <c r="I24443" s="1" t="s">
        <v>20</v>
      </c>
      <c r="J24443">
        <v>150</v>
      </c>
      <c r="K24443">
        <v>1</v>
      </c>
      <c r="L24443">
        <v>0</v>
      </c>
      <c r="M24443" s="2"/>
      <c r="O24443">
        <v>1</v>
      </c>
      <c r="P24443">
        <v>0</v>
      </c>
    </row>
    <row r="24444" spans="1:16">
      <c r="A24444">
        <v>24808062</v>
      </c>
      <c r="B24444" s="1" t="s">
        <v>39865</v>
      </c>
      <c r="C24444">
        <v>97042500</v>
      </c>
      <c r="D24444" s="1" t="s">
        <v>14957</v>
      </c>
      <c r="E24444" s="1" t="s">
        <v>23</v>
      </c>
      <c r="F24444" s="1" t="s">
        <v>28</v>
      </c>
      <c r="G24444">
        <v>4080393</v>
      </c>
      <c r="H24444">
        <v>-7395205</v>
      </c>
      <c r="I24444" s="1" t="s">
        <v>25</v>
      </c>
      <c r="J24444">
        <v>344</v>
      </c>
      <c r="K24444">
        <v>2</v>
      </c>
      <c r="L24444">
        <v>9</v>
      </c>
      <c r="M24444" s="2">
        <v>43488</v>
      </c>
      <c r="N24444">
        <v>75</v>
      </c>
      <c r="O24444">
        <v>4</v>
      </c>
      <c r="P24444">
        <v>25</v>
      </c>
    </row>
    <row r="24445" spans="1:16">
      <c r="A24445">
        <v>14570492</v>
      </c>
      <c r="B24445" s="1" t="s">
        <v>24159</v>
      </c>
      <c r="C24445">
        <v>90258665</v>
      </c>
      <c r="D24445" s="1" t="s">
        <v>459</v>
      </c>
      <c r="E24445" s="1" t="s">
        <v>23</v>
      </c>
      <c r="F24445" s="1" t="s">
        <v>28</v>
      </c>
      <c r="G24445">
        <v>4080742</v>
      </c>
      <c r="H24445">
        <v>-7395205</v>
      </c>
      <c r="I24445" s="1" t="s">
        <v>25</v>
      </c>
      <c r="J24445">
        <v>289</v>
      </c>
      <c r="K24445">
        <v>3</v>
      </c>
      <c r="L24445">
        <v>5</v>
      </c>
      <c r="M24445" s="2">
        <v>43552</v>
      </c>
      <c r="N24445">
        <v>53</v>
      </c>
      <c r="O24445">
        <v>1</v>
      </c>
      <c r="P24445">
        <v>365</v>
      </c>
    </row>
    <row r="24446" spans="1:16">
      <c r="A24446">
        <v>10801474</v>
      </c>
      <c r="B24446" s="1" t="s">
        <v>18857</v>
      </c>
      <c r="C24446">
        <v>55908144</v>
      </c>
      <c r="D24446" s="1" t="s">
        <v>18858</v>
      </c>
      <c r="E24446" s="1" t="s">
        <v>23</v>
      </c>
      <c r="F24446" s="1" t="s">
        <v>28</v>
      </c>
      <c r="G24446">
        <v>4081389</v>
      </c>
      <c r="H24446">
        <v>-7395205</v>
      </c>
      <c r="I24446" s="1" t="s">
        <v>20</v>
      </c>
      <c r="J24446">
        <v>45</v>
      </c>
      <c r="K24446">
        <v>7</v>
      </c>
      <c r="L24446">
        <v>6</v>
      </c>
      <c r="M24446" s="2">
        <v>42593</v>
      </c>
      <c r="N24446">
        <v>15</v>
      </c>
      <c r="O24446">
        <v>1</v>
      </c>
      <c r="P24446">
        <v>0</v>
      </c>
    </row>
    <row r="24447" spans="1:16">
      <c r="A24447">
        <v>29626345</v>
      </c>
      <c r="B24447" s="1" t="s">
        <v>46137</v>
      </c>
      <c r="C24447">
        <v>223007347</v>
      </c>
      <c r="D24447" s="1" t="s">
        <v>1185</v>
      </c>
      <c r="E24447" s="1" t="s">
        <v>18</v>
      </c>
      <c r="F24447" s="1" t="s">
        <v>40</v>
      </c>
      <c r="G24447">
        <v>406817</v>
      </c>
      <c r="H24447">
        <v>-7395204</v>
      </c>
      <c r="I24447" s="1" t="s">
        <v>25</v>
      </c>
      <c r="J24447">
        <v>175</v>
      </c>
      <c r="K24447">
        <v>2</v>
      </c>
      <c r="L24447">
        <v>21</v>
      </c>
      <c r="M24447" s="2">
        <v>43653</v>
      </c>
      <c r="N24447">
        <v>286</v>
      </c>
      <c r="O24447">
        <v>1</v>
      </c>
      <c r="P24447">
        <v>164</v>
      </c>
    </row>
    <row r="24448" spans="1:16">
      <c r="A24448">
        <v>27140780</v>
      </c>
      <c r="B24448" s="1" t="s">
        <v>42676</v>
      </c>
      <c r="C24448">
        <v>1409262</v>
      </c>
      <c r="D24448" s="1" t="s">
        <v>324</v>
      </c>
      <c r="E24448" s="1" t="s">
        <v>18</v>
      </c>
      <c r="F24448" s="1" t="s">
        <v>116</v>
      </c>
      <c r="G24448">
        <v>4064228</v>
      </c>
      <c r="H24448">
        <v>-7395204</v>
      </c>
      <c r="I24448" s="1" t="s">
        <v>20</v>
      </c>
      <c r="J24448">
        <v>40</v>
      </c>
      <c r="K24448">
        <v>2</v>
      </c>
      <c r="L24448">
        <v>4</v>
      </c>
      <c r="M24448" s="2">
        <v>43371</v>
      </c>
      <c r="N24448">
        <v>37</v>
      </c>
      <c r="O24448">
        <v>6</v>
      </c>
      <c r="P24448">
        <v>260</v>
      </c>
    </row>
    <row r="24449" spans="1:16">
      <c r="A24449">
        <v>8223230</v>
      </c>
      <c r="B24449" s="1" t="s">
        <v>14677</v>
      </c>
      <c r="C24449">
        <v>43361668</v>
      </c>
      <c r="D24449" s="1" t="s">
        <v>8758</v>
      </c>
      <c r="E24449" s="1" t="s">
        <v>18</v>
      </c>
      <c r="F24449" s="1" t="s">
        <v>104</v>
      </c>
      <c r="G24449">
        <v>4071923</v>
      </c>
      <c r="H24449">
        <v>-7395204</v>
      </c>
      <c r="I24449" s="1" t="s">
        <v>20</v>
      </c>
      <c r="J24449">
        <v>98</v>
      </c>
      <c r="K24449">
        <v>1</v>
      </c>
      <c r="L24449">
        <v>31</v>
      </c>
      <c r="M24449" s="2">
        <v>43637</v>
      </c>
      <c r="N24449">
        <v>67</v>
      </c>
      <c r="O24449">
        <v>1</v>
      </c>
      <c r="P24449">
        <v>343</v>
      </c>
    </row>
    <row r="24450" spans="1:16">
      <c r="A24450">
        <v>27559416</v>
      </c>
      <c r="B24450" s="1" t="s">
        <v>43260</v>
      </c>
      <c r="C24450">
        <v>21003949</v>
      </c>
      <c r="D24450" s="1" t="s">
        <v>2300</v>
      </c>
      <c r="E24450" s="1" t="s">
        <v>23</v>
      </c>
      <c r="F24450" s="1" t="s">
        <v>34</v>
      </c>
      <c r="G24450">
        <v>4078899</v>
      </c>
      <c r="H24450">
        <v>-7395204</v>
      </c>
      <c r="I24450" s="1" t="s">
        <v>20</v>
      </c>
      <c r="J24450">
        <v>150</v>
      </c>
      <c r="K24450">
        <v>1</v>
      </c>
      <c r="L24450">
        <v>5</v>
      </c>
      <c r="M24450" s="2">
        <v>43407</v>
      </c>
      <c r="N24450">
        <v>48</v>
      </c>
      <c r="O24450">
        <v>1</v>
      </c>
      <c r="P24450">
        <v>83</v>
      </c>
    </row>
    <row r="24451" spans="1:16">
      <c r="A24451">
        <v>9302921</v>
      </c>
      <c r="B24451" s="1" t="s">
        <v>16223</v>
      </c>
      <c r="C24451">
        <v>31038604</v>
      </c>
      <c r="D24451" s="1" t="s">
        <v>538</v>
      </c>
      <c r="E24451" s="1" t="s">
        <v>23</v>
      </c>
      <c r="F24451" s="1" t="s">
        <v>28</v>
      </c>
      <c r="G24451">
        <v>4079912</v>
      </c>
      <c r="H24451">
        <v>-7395204</v>
      </c>
      <c r="I24451" s="1" t="s">
        <v>20</v>
      </c>
      <c r="J24451">
        <v>90</v>
      </c>
      <c r="K24451">
        <v>2</v>
      </c>
      <c r="L24451">
        <v>66</v>
      </c>
      <c r="M24451" s="2">
        <v>43276</v>
      </c>
      <c r="N24451">
        <v>150</v>
      </c>
      <c r="O24451">
        <v>1</v>
      </c>
      <c r="P24451">
        <v>0</v>
      </c>
    </row>
    <row r="24452" spans="1:16">
      <c r="A24452">
        <v>455801</v>
      </c>
      <c r="B24452" s="1" t="s">
        <v>1887</v>
      </c>
      <c r="C24452">
        <v>2265770</v>
      </c>
      <c r="D24452" s="1" t="s">
        <v>1888</v>
      </c>
      <c r="E24452" s="1" t="s">
        <v>23</v>
      </c>
      <c r="F24452" s="1" t="s">
        <v>28</v>
      </c>
      <c r="G24452">
        <v>4080533</v>
      </c>
      <c r="H24452">
        <v>-7395204</v>
      </c>
      <c r="I24452" s="1" t="s">
        <v>20</v>
      </c>
      <c r="J24452">
        <v>65</v>
      </c>
      <c r="K24452">
        <v>4</v>
      </c>
      <c r="L24452">
        <v>109</v>
      </c>
      <c r="M24452" s="2">
        <v>43362</v>
      </c>
      <c r="N24452">
        <v>125</v>
      </c>
      <c r="O24452">
        <v>3</v>
      </c>
      <c r="P24452">
        <v>0</v>
      </c>
    </row>
    <row r="24453" spans="1:16">
      <c r="A24453">
        <v>22796888</v>
      </c>
      <c r="B24453" s="1" t="s">
        <v>37399</v>
      </c>
      <c r="C24453">
        <v>164886138</v>
      </c>
      <c r="D24453" s="1" t="s">
        <v>19053</v>
      </c>
      <c r="E24453" s="1" t="s">
        <v>23</v>
      </c>
      <c r="F24453" s="1" t="s">
        <v>28</v>
      </c>
      <c r="G24453">
        <v>4081236</v>
      </c>
      <c r="H24453">
        <v>-7395204</v>
      </c>
      <c r="I24453" s="1" t="s">
        <v>20</v>
      </c>
      <c r="J24453">
        <v>69</v>
      </c>
      <c r="K24453">
        <v>1</v>
      </c>
      <c r="L24453">
        <v>4</v>
      </c>
      <c r="M24453" s="2">
        <v>43335</v>
      </c>
      <c r="N24453">
        <v>29</v>
      </c>
      <c r="O24453">
        <v>11</v>
      </c>
      <c r="P24453">
        <v>365</v>
      </c>
    </row>
    <row r="24454" spans="1:16">
      <c r="A24454">
        <v>32416142</v>
      </c>
      <c r="B24454" s="1" t="s">
        <v>51080</v>
      </c>
      <c r="C24454">
        <v>1543357</v>
      </c>
      <c r="D24454" s="1" t="s">
        <v>188</v>
      </c>
      <c r="E24454" s="1" t="s">
        <v>18</v>
      </c>
      <c r="F24454" s="1" t="s">
        <v>40</v>
      </c>
      <c r="G24454">
        <v>4068461</v>
      </c>
      <c r="H24454">
        <v>-7395203</v>
      </c>
      <c r="I24454" s="1" t="s">
        <v>25</v>
      </c>
      <c r="J24454">
        <v>179</v>
      </c>
      <c r="K24454">
        <v>1</v>
      </c>
      <c r="L24454">
        <v>18</v>
      </c>
      <c r="M24454" s="2">
        <v>43652</v>
      </c>
      <c r="N24454">
        <v>466</v>
      </c>
      <c r="O24454">
        <v>1</v>
      </c>
      <c r="P24454">
        <v>323</v>
      </c>
    </row>
    <row r="24455" spans="1:16">
      <c r="A24455">
        <v>14324811</v>
      </c>
      <c r="B24455" s="1" t="s">
        <v>23880</v>
      </c>
      <c r="C24455">
        <v>4131257</v>
      </c>
      <c r="D24455" s="1" t="s">
        <v>23881</v>
      </c>
      <c r="E24455" s="1" t="s">
        <v>18</v>
      </c>
      <c r="F24455" s="1" t="s">
        <v>40</v>
      </c>
      <c r="G24455">
        <v>4068489</v>
      </c>
      <c r="H24455">
        <v>-7395203</v>
      </c>
      <c r="I24455" s="1" t="s">
        <v>20</v>
      </c>
      <c r="J24455">
        <v>55</v>
      </c>
      <c r="K24455">
        <v>6</v>
      </c>
      <c r="L24455">
        <v>7</v>
      </c>
      <c r="M24455" s="2">
        <v>43472</v>
      </c>
      <c r="N24455">
        <v>54</v>
      </c>
      <c r="O24455">
        <v>1</v>
      </c>
      <c r="P24455">
        <v>179</v>
      </c>
    </row>
    <row r="24456" spans="1:16">
      <c r="A24456">
        <v>11685868</v>
      </c>
      <c r="B24456" s="1" t="s">
        <v>19691</v>
      </c>
      <c r="C24456">
        <v>3792156</v>
      </c>
      <c r="D24456" s="1" t="s">
        <v>1701</v>
      </c>
      <c r="E24456" s="1" t="s">
        <v>18</v>
      </c>
      <c r="F24456" s="1" t="s">
        <v>40</v>
      </c>
      <c r="G24456">
        <v>4068795</v>
      </c>
      <c r="H24456">
        <v>-7395203</v>
      </c>
      <c r="I24456" s="1" t="s">
        <v>25</v>
      </c>
      <c r="J24456">
        <v>120</v>
      </c>
      <c r="K24456">
        <v>1</v>
      </c>
      <c r="L24456">
        <v>6</v>
      </c>
      <c r="M24456" s="2">
        <v>42582</v>
      </c>
      <c r="N24456">
        <v>16</v>
      </c>
      <c r="O24456">
        <v>1</v>
      </c>
      <c r="P24456">
        <v>0</v>
      </c>
    </row>
    <row r="24457" spans="1:16">
      <c r="A24457">
        <v>20697209</v>
      </c>
      <c r="B24457" s="1" t="s">
        <v>33004</v>
      </c>
      <c r="C24457">
        <v>5717334</v>
      </c>
      <c r="D24457" s="1" t="s">
        <v>13206</v>
      </c>
      <c r="E24457" s="1" t="s">
        <v>18</v>
      </c>
      <c r="F24457" s="1" t="s">
        <v>40</v>
      </c>
      <c r="G24457">
        <v>4069061</v>
      </c>
      <c r="H24457">
        <v>-7395203</v>
      </c>
      <c r="I24457" s="1" t="s">
        <v>25</v>
      </c>
      <c r="J24457">
        <v>115</v>
      </c>
      <c r="K24457">
        <v>3</v>
      </c>
      <c r="L24457">
        <v>5</v>
      </c>
      <c r="M24457" s="2">
        <v>43312</v>
      </c>
      <c r="N24457">
        <v>22</v>
      </c>
      <c r="O24457">
        <v>2</v>
      </c>
      <c r="P24457">
        <v>0</v>
      </c>
    </row>
    <row r="24458" spans="1:16">
      <c r="A24458">
        <v>2164135</v>
      </c>
      <c r="B24458" s="1" t="s">
        <v>5525</v>
      </c>
      <c r="C24458">
        <v>1470471</v>
      </c>
      <c r="D24458" s="1" t="s">
        <v>5526</v>
      </c>
      <c r="E24458" s="1" t="s">
        <v>18</v>
      </c>
      <c r="F24458" s="1" t="s">
        <v>40</v>
      </c>
      <c r="G24458">
        <v>4069112</v>
      </c>
      <c r="H24458">
        <v>-7395203</v>
      </c>
      <c r="I24458" s="1" t="s">
        <v>20</v>
      </c>
      <c r="J24458">
        <v>80</v>
      </c>
      <c r="K24458">
        <v>3</v>
      </c>
      <c r="L24458">
        <v>90</v>
      </c>
      <c r="M24458" s="2">
        <v>43633</v>
      </c>
      <c r="N24458">
        <v>139</v>
      </c>
      <c r="O24458">
        <v>1</v>
      </c>
      <c r="P24458">
        <v>199</v>
      </c>
    </row>
    <row r="24459" spans="1:16">
      <c r="A24459">
        <v>32338134</v>
      </c>
      <c r="B24459" s="1" t="s">
        <v>50970</v>
      </c>
      <c r="C24459">
        <v>13543967</v>
      </c>
      <c r="D24459" s="1" t="s">
        <v>7082</v>
      </c>
      <c r="E24459" s="1" t="s">
        <v>18</v>
      </c>
      <c r="F24459" s="1" t="s">
        <v>104</v>
      </c>
      <c r="G24459">
        <v>4072912</v>
      </c>
      <c r="H24459">
        <v>-7395203</v>
      </c>
      <c r="I24459" s="1" t="s">
        <v>20</v>
      </c>
      <c r="J24459">
        <v>100</v>
      </c>
      <c r="K24459">
        <v>3</v>
      </c>
      <c r="L24459">
        <v>4</v>
      </c>
      <c r="M24459" s="2">
        <v>43646</v>
      </c>
      <c r="N24459">
        <v>136</v>
      </c>
      <c r="O24459">
        <v>1</v>
      </c>
      <c r="P24459">
        <v>53</v>
      </c>
    </row>
    <row r="24460" spans="1:16">
      <c r="A24460">
        <v>30766280</v>
      </c>
      <c r="B24460" s="1" t="s">
        <v>48608</v>
      </c>
      <c r="C24460">
        <v>213781715</v>
      </c>
      <c r="D24460" s="1" t="s">
        <v>44263</v>
      </c>
      <c r="E24460" s="1" t="s">
        <v>18</v>
      </c>
      <c r="F24460" s="1" t="s">
        <v>104</v>
      </c>
      <c r="G24460">
        <v>4073289</v>
      </c>
      <c r="H24460">
        <v>-7395203</v>
      </c>
      <c r="I24460" s="1" t="s">
        <v>25</v>
      </c>
      <c r="J24460">
        <v>189</v>
      </c>
      <c r="K24460">
        <v>1</v>
      </c>
      <c r="L24460">
        <v>0</v>
      </c>
      <c r="M24460" s="2"/>
      <c r="O24460">
        <v>33</v>
      </c>
      <c r="P24460">
        <v>364</v>
      </c>
    </row>
    <row r="24461" spans="1:16">
      <c r="A24461">
        <v>31828528</v>
      </c>
      <c r="B24461" s="1" t="s">
        <v>50223</v>
      </c>
      <c r="C24461">
        <v>123672154</v>
      </c>
      <c r="D24461" s="1" t="s">
        <v>49673</v>
      </c>
      <c r="E24461" s="1" t="s">
        <v>18</v>
      </c>
      <c r="F24461" s="1" t="s">
        <v>104</v>
      </c>
      <c r="G24461">
        <v>4073392</v>
      </c>
      <c r="H24461">
        <v>-7395203</v>
      </c>
      <c r="I24461" s="1" t="s">
        <v>20</v>
      </c>
      <c r="J24461">
        <v>65</v>
      </c>
      <c r="K24461">
        <v>1</v>
      </c>
      <c r="L24461">
        <v>3</v>
      </c>
      <c r="M24461" s="2">
        <v>43537</v>
      </c>
      <c r="N24461">
        <v>55</v>
      </c>
      <c r="O24461">
        <v>2</v>
      </c>
      <c r="P24461">
        <v>0</v>
      </c>
    </row>
    <row r="24462" spans="1:16">
      <c r="A24462">
        <v>2700596</v>
      </c>
      <c r="B24462" s="1" t="s">
        <v>6280</v>
      </c>
      <c r="C24462">
        <v>13792543</v>
      </c>
      <c r="D24462" s="1" t="s">
        <v>86</v>
      </c>
      <c r="E24462" s="1" t="s">
        <v>23</v>
      </c>
      <c r="F24462" s="1" t="s">
        <v>28</v>
      </c>
      <c r="G24462">
        <v>4080697</v>
      </c>
      <c r="H24462">
        <v>-7395203</v>
      </c>
      <c r="I24462" s="1" t="s">
        <v>20</v>
      </c>
      <c r="J24462">
        <v>85</v>
      </c>
      <c r="K24462">
        <v>3</v>
      </c>
      <c r="L24462">
        <v>100</v>
      </c>
      <c r="M24462" s="2">
        <v>43646</v>
      </c>
      <c r="N24462">
        <v>160</v>
      </c>
      <c r="O24462">
        <v>3</v>
      </c>
      <c r="P24462">
        <v>341</v>
      </c>
    </row>
    <row r="24463" spans="1:16">
      <c r="A24463">
        <v>6006387</v>
      </c>
      <c r="B24463" s="1" t="s">
        <v>11121</v>
      </c>
      <c r="C24463">
        <v>31181172</v>
      </c>
      <c r="D24463" s="1" t="s">
        <v>9018</v>
      </c>
      <c r="E24463" s="1" t="s">
        <v>23</v>
      </c>
      <c r="F24463" s="1" t="s">
        <v>28</v>
      </c>
      <c r="G24463">
        <v>4082442</v>
      </c>
      <c r="H24463">
        <v>-7395203</v>
      </c>
      <c r="I24463" s="1" t="s">
        <v>20</v>
      </c>
      <c r="J24463">
        <v>50</v>
      </c>
      <c r="K24463">
        <v>20</v>
      </c>
      <c r="L24463">
        <v>9</v>
      </c>
      <c r="M24463" s="2">
        <v>43127</v>
      </c>
      <c r="N24463">
        <v>24</v>
      </c>
      <c r="O24463">
        <v>1</v>
      </c>
      <c r="P24463">
        <v>300</v>
      </c>
    </row>
    <row r="24464" spans="1:16">
      <c r="A24464">
        <v>21183312</v>
      </c>
      <c r="B24464" s="1" t="s">
        <v>33839</v>
      </c>
      <c r="C24464">
        <v>50383289</v>
      </c>
      <c r="D24464" s="1" t="s">
        <v>543</v>
      </c>
      <c r="E24464" s="1" t="s">
        <v>18</v>
      </c>
      <c r="F24464" s="1" t="s">
        <v>104</v>
      </c>
      <c r="G24464">
        <v>40724</v>
      </c>
      <c r="H24464">
        <v>-7395202</v>
      </c>
      <c r="I24464" s="1" t="s">
        <v>25</v>
      </c>
      <c r="J24464">
        <v>225</v>
      </c>
      <c r="K24464">
        <v>1</v>
      </c>
      <c r="L24464">
        <v>18</v>
      </c>
      <c r="M24464" s="2">
        <v>43283</v>
      </c>
      <c r="N24464">
        <v>87</v>
      </c>
      <c r="O24464">
        <v>1</v>
      </c>
      <c r="P24464">
        <v>0</v>
      </c>
    </row>
    <row r="24465" spans="1:16">
      <c r="A24465">
        <v>8368973</v>
      </c>
      <c r="B24465" s="1" t="s">
        <v>14888</v>
      </c>
      <c r="C24465">
        <v>28916226</v>
      </c>
      <c r="D24465" s="1" t="s">
        <v>6936</v>
      </c>
      <c r="E24465" s="1" t="s">
        <v>18</v>
      </c>
      <c r="F24465" s="1" t="s">
        <v>132</v>
      </c>
      <c r="G24465">
        <v>4065774</v>
      </c>
      <c r="H24465">
        <v>-7395202</v>
      </c>
      <c r="I24465" s="1" t="s">
        <v>25</v>
      </c>
      <c r="J24465">
        <v>75</v>
      </c>
      <c r="K24465">
        <v>1</v>
      </c>
      <c r="L24465">
        <v>0</v>
      </c>
      <c r="M24465" s="2"/>
      <c r="O24465">
        <v>1</v>
      </c>
      <c r="P24465">
        <v>0</v>
      </c>
    </row>
    <row r="24466" spans="1:16">
      <c r="A24466">
        <v>27896962</v>
      </c>
      <c r="B24466" s="1" t="s">
        <v>43715</v>
      </c>
      <c r="C24466">
        <v>4324281</v>
      </c>
      <c r="D24466" s="1" t="s">
        <v>1466</v>
      </c>
      <c r="E24466" s="1" t="s">
        <v>18</v>
      </c>
      <c r="F24466" s="1" t="s">
        <v>40</v>
      </c>
      <c r="G24466">
        <v>4068231</v>
      </c>
      <c r="H24466">
        <v>-7395202</v>
      </c>
      <c r="I24466" s="1" t="s">
        <v>25</v>
      </c>
      <c r="J24466">
        <v>75</v>
      </c>
      <c r="K24466">
        <v>2</v>
      </c>
      <c r="L24466">
        <v>17</v>
      </c>
      <c r="M24466" s="2">
        <v>43646</v>
      </c>
      <c r="N24466">
        <v>217</v>
      </c>
      <c r="O24466">
        <v>1</v>
      </c>
      <c r="P24466">
        <v>77</v>
      </c>
    </row>
    <row r="24467" spans="1:16">
      <c r="A24467">
        <v>23040115</v>
      </c>
      <c r="B24467" s="1" t="s">
        <v>37695</v>
      </c>
      <c r="C24467">
        <v>22246427</v>
      </c>
      <c r="D24467" s="1" t="s">
        <v>2408</v>
      </c>
      <c r="E24467" s="1" t="s">
        <v>18</v>
      </c>
      <c r="F24467" s="1" t="s">
        <v>40</v>
      </c>
      <c r="G24467">
        <v>4068799</v>
      </c>
      <c r="H24467">
        <v>-7395202</v>
      </c>
      <c r="I24467" s="1" t="s">
        <v>25</v>
      </c>
      <c r="J24467">
        <v>110</v>
      </c>
      <c r="K24467">
        <v>2</v>
      </c>
      <c r="L24467">
        <v>58</v>
      </c>
      <c r="M24467" s="2">
        <v>43639</v>
      </c>
      <c r="N24467">
        <v>339</v>
      </c>
      <c r="O24467">
        <v>1</v>
      </c>
      <c r="P24467">
        <v>62</v>
      </c>
    </row>
    <row r="24468" spans="1:16">
      <c r="A24468">
        <v>28500619</v>
      </c>
      <c r="B24468" s="1" t="s">
        <v>44543</v>
      </c>
      <c r="C24468">
        <v>215127571</v>
      </c>
      <c r="D24468" s="1" t="s">
        <v>573</v>
      </c>
      <c r="E24468" s="1" t="s">
        <v>18</v>
      </c>
      <c r="F24468" s="1" t="s">
        <v>64</v>
      </c>
      <c r="G24468">
        <v>4071859</v>
      </c>
      <c r="H24468">
        <v>-7395202</v>
      </c>
      <c r="I24468" s="1" t="s">
        <v>25</v>
      </c>
      <c r="J24468">
        <v>400</v>
      </c>
      <c r="K24468">
        <v>3</v>
      </c>
      <c r="L24468">
        <v>25</v>
      </c>
      <c r="M24468" s="2">
        <v>43651</v>
      </c>
      <c r="N24468">
        <v>262</v>
      </c>
      <c r="O24468">
        <v>1</v>
      </c>
      <c r="P24468">
        <v>30</v>
      </c>
    </row>
    <row r="24469" spans="1:16">
      <c r="A24469">
        <v>8191699</v>
      </c>
      <c r="B24469" s="1" t="s">
        <v>14626</v>
      </c>
      <c r="C24469">
        <v>13184549</v>
      </c>
      <c r="D24469" s="1" t="s">
        <v>8517</v>
      </c>
      <c r="E24469" s="1" t="s">
        <v>23</v>
      </c>
      <c r="F24469" s="1" t="s">
        <v>169</v>
      </c>
      <c r="G24469">
        <v>4077569</v>
      </c>
      <c r="H24469">
        <v>-7395202</v>
      </c>
      <c r="I24469" s="1" t="s">
        <v>25</v>
      </c>
      <c r="J24469">
        <v>140</v>
      </c>
      <c r="K24469">
        <v>7</v>
      </c>
      <c r="L24469">
        <v>3</v>
      </c>
      <c r="M24469" s="2">
        <v>42596</v>
      </c>
      <c r="N24469">
        <v>6</v>
      </c>
      <c r="O24469">
        <v>1</v>
      </c>
      <c r="P24469">
        <v>0</v>
      </c>
    </row>
    <row r="24470" spans="1:16">
      <c r="A24470">
        <v>19281846</v>
      </c>
      <c r="B24470" s="1" t="s">
        <v>30625</v>
      </c>
      <c r="C24470">
        <v>94877519</v>
      </c>
      <c r="D24470" s="1" t="s">
        <v>1191</v>
      </c>
      <c r="E24470" s="1" t="s">
        <v>23</v>
      </c>
      <c r="F24470" s="1" t="s">
        <v>28</v>
      </c>
      <c r="G24470">
        <v>4082798</v>
      </c>
      <c r="H24470">
        <v>-7395202</v>
      </c>
      <c r="I24470" s="1" t="s">
        <v>25</v>
      </c>
      <c r="J24470">
        <v>180</v>
      </c>
      <c r="K24470">
        <v>3</v>
      </c>
      <c r="L24470">
        <v>40</v>
      </c>
      <c r="M24470" s="2">
        <v>43604</v>
      </c>
      <c r="N24470">
        <v>169</v>
      </c>
      <c r="O24470">
        <v>1</v>
      </c>
      <c r="P24470">
        <v>65</v>
      </c>
    </row>
    <row r="24471" spans="1:16">
      <c r="A24471">
        <v>26840133</v>
      </c>
      <c r="B24471" s="1" t="s">
        <v>42290</v>
      </c>
      <c r="C24471">
        <v>201824419</v>
      </c>
      <c r="D24471" s="1" t="s">
        <v>6117</v>
      </c>
      <c r="E24471" s="1" t="s">
        <v>18</v>
      </c>
      <c r="F24471" s="1" t="s">
        <v>40</v>
      </c>
      <c r="G24471">
        <v>4068828</v>
      </c>
      <c r="H24471">
        <v>-7395201</v>
      </c>
      <c r="I24471" s="1" t="s">
        <v>20</v>
      </c>
      <c r="J24471">
        <v>65</v>
      </c>
      <c r="K24471">
        <v>30</v>
      </c>
      <c r="L24471">
        <v>22</v>
      </c>
      <c r="M24471" s="2">
        <v>43620</v>
      </c>
      <c r="N24471">
        <v>189</v>
      </c>
      <c r="O24471">
        <v>3</v>
      </c>
      <c r="P24471">
        <v>365</v>
      </c>
    </row>
    <row r="24472" spans="1:16">
      <c r="A24472">
        <v>1420559</v>
      </c>
      <c r="B24472" s="1" t="s">
        <v>4208</v>
      </c>
      <c r="C24472">
        <v>3349838</v>
      </c>
      <c r="D24472" s="1" t="s">
        <v>310</v>
      </c>
      <c r="E24472" s="1" t="s">
        <v>135</v>
      </c>
      <c r="F24472" s="1" t="s">
        <v>136</v>
      </c>
      <c r="G24472">
        <v>4074449</v>
      </c>
      <c r="H24472">
        <v>-7395201</v>
      </c>
      <c r="I24472" s="1" t="s">
        <v>25</v>
      </c>
      <c r="J24472">
        <v>138</v>
      </c>
      <c r="K24472">
        <v>1</v>
      </c>
      <c r="L24472">
        <v>4</v>
      </c>
      <c r="M24472" s="2">
        <v>42556</v>
      </c>
      <c r="N24472">
        <v>6</v>
      </c>
      <c r="O24472">
        <v>1</v>
      </c>
      <c r="P24472">
        <v>41</v>
      </c>
    </row>
    <row r="24473" spans="1:16">
      <c r="A24473">
        <v>34331364</v>
      </c>
      <c r="B24473" s="1" t="s">
        <v>54406</v>
      </c>
      <c r="C24473">
        <v>258250399</v>
      </c>
      <c r="D24473" s="1" t="s">
        <v>246</v>
      </c>
      <c r="E24473" s="1" t="s">
        <v>23</v>
      </c>
      <c r="F24473" s="1" t="s">
        <v>169</v>
      </c>
      <c r="G24473">
        <v>4078402</v>
      </c>
      <c r="H24473">
        <v>-7395201</v>
      </c>
      <c r="I24473" s="1" t="s">
        <v>25</v>
      </c>
      <c r="J24473">
        <v>399</v>
      </c>
      <c r="K24473">
        <v>5</v>
      </c>
      <c r="L24473">
        <v>3</v>
      </c>
      <c r="M24473" s="2">
        <v>43642</v>
      </c>
      <c r="N24473">
        <v>3</v>
      </c>
      <c r="O24473">
        <v>1</v>
      </c>
      <c r="P24473">
        <v>135</v>
      </c>
    </row>
    <row r="24474" spans="1:16">
      <c r="A24474">
        <v>27623260</v>
      </c>
      <c r="B24474" s="1" t="s">
        <v>43348</v>
      </c>
      <c r="C24474">
        <v>17898332</v>
      </c>
      <c r="D24474" s="1" t="s">
        <v>43349</v>
      </c>
      <c r="E24474" s="1" t="s">
        <v>23</v>
      </c>
      <c r="F24474" s="1" t="s">
        <v>169</v>
      </c>
      <c r="G24474">
        <v>4078497</v>
      </c>
      <c r="H24474">
        <v>-7395201</v>
      </c>
      <c r="I24474" s="1" t="s">
        <v>25</v>
      </c>
      <c r="J24474">
        <v>150</v>
      </c>
      <c r="K24474">
        <v>4</v>
      </c>
      <c r="L24474">
        <v>7</v>
      </c>
      <c r="M24474" s="2">
        <v>43640</v>
      </c>
      <c r="N24474">
        <v>69</v>
      </c>
      <c r="O24474">
        <v>1</v>
      </c>
      <c r="P24474">
        <v>0</v>
      </c>
    </row>
    <row r="24475" spans="1:16">
      <c r="A24475">
        <v>24204338</v>
      </c>
      <c r="B24475" s="1" t="s">
        <v>39148</v>
      </c>
      <c r="C24475">
        <v>63929490</v>
      </c>
      <c r="D24475" s="1" t="s">
        <v>39149</v>
      </c>
      <c r="E24475" s="1" t="s">
        <v>23</v>
      </c>
      <c r="F24475" s="1" t="s">
        <v>34</v>
      </c>
      <c r="G24475">
        <v>4078719</v>
      </c>
      <c r="H24475">
        <v>-7395201</v>
      </c>
      <c r="I24475" s="1" t="s">
        <v>20</v>
      </c>
      <c r="J24475">
        <v>100</v>
      </c>
      <c r="K24475">
        <v>7</v>
      </c>
      <c r="L24475">
        <v>18</v>
      </c>
      <c r="M24475" s="2">
        <v>43635</v>
      </c>
      <c r="N24475">
        <v>125</v>
      </c>
      <c r="O24475">
        <v>1</v>
      </c>
      <c r="P24475">
        <v>45</v>
      </c>
    </row>
    <row r="24476" spans="1:16">
      <c r="A24476">
        <v>30408787</v>
      </c>
      <c r="B24476" s="1" t="s">
        <v>47868</v>
      </c>
      <c r="C24476">
        <v>228332039</v>
      </c>
      <c r="D24476" s="1" t="s">
        <v>47869</v>
      </c>
      <c r="E24476" s="1" t="s">
        <v>23</v>
      </c>
      <c r="F24476" s="1" t="s">
        <v>28</v>
      </c>
      <c r="G24476">
        <v>4082631</v>
      </c>
      <c r="H24476">
        <v>-7395201</v>
      </c>
      <c r="I24476" s="1" t="s">
        <v>20</v>
      </c>
      <c r="J24476">
        <v>30</v>
      </c>
      <c r="K24476">
        <v>1</v>
      </c>
      <c r="L24476">
        <v>3</v>
      </c>
      <c r="M24476" s="2">
        <v>43611</v>
      </c>
      <c r="N24476">
        <v>141</v>
      </c>
      <c r="O24476">
        <v>1</v>
      </c>
      <c r="P24476">
        <v>8</v>
      </c>
    </row>
    <row r="24477" spans="1:16">
      <c r="A24477">
        <v>18176796</v>
      </c>
      <c r="B24477" s="1" t="s">
        <v>28920</v>
      </c>
      <c r="C24477">
        <v>116723158</v>
      </c>
      <c r="D24477" s="1" t="s">
        <v>28921</v>
      </c>
      <c r="E24477" s="1" t="s">
        <v>18</v>
      </c>
      <c r="F24477" s="1" t="s">
        <v>527</v>
      </c>
      <c r="G24477">
        <v>4065321</v>
      </c>
      <c r="H24477">
        <v>-7395199</v>
      </c>
      <c r="I24477" s="1" t="s">
        <v>25</v>
      </c>
      <c r="J24477">
        <v>140</v>
      </c>
      <c r="K24477">
        <v>1</v>
      </c>
      <c r="L24477">
        <v>111</v>
      </c>
      <c r="M24477" s="2">
        <v>43653</v>
      </c>
      <c r="N24477">
        <v>453</v>
      </c>
      <c r="O24477">
        <v>1</v>
      </c>
      <c r="P24477">
        <v>259</v>
      </c>
    </row>
    <row r="24478" spans="1:16">
      <c r="A24478">
        <v>9230690</v>
      </c>
      <c r="B24478" s="1" t="s">
        <v>16105</v>
      </c>
      <c r="C24478">
        <v>8439782</v>
      </c>
      <c r="D24478" s="1" t="s">
        <v>1018</v>
      </c>
      <c r="E24478" s="1" t="s">
        <v>18</v>
      </c>
      <c r="F24478" s="1" t="s">
        <v>64</v>
      </c>
      <c r="G24478">
        <v>4071322</v>
      </c>
      <c r="H24478">
        <v>-7395199</v>
      </c>
      <c r="I24478" s="1" t="s">
        <v>20</v>
      </c>
      <c r="J24478">
        <v>49</v>
      </c>
      <c r="K24478">
        <v>5</v>
      </c>
      <c r="L24478">
        <v>0</v>
      </c>
      <c r="M24478" s="2"/>
      <c r="O24478">
        <v>1</v>
      </c>
      <c r="P24478">
        <v>0</v>
      </c>
    </row>
    <row r="24479" spans="1:16">
      <c r="A24479">
        <v>131154</v>
      </c>
      <c r="B24479" s="1" t="s">
        <v>791</v>
      </c>
      <c r="C24479">
        <v>275563</v>
      </c>
      <c r="D24479" s="1" t="s">
        <v>792</v>
      </c>
      <c r="E24479" s="1" t="s">
        <v>18</v>
      </c>
      <c r="F24479" s="1" t="s">
        <v>104</v>
      </c>
      <c r="G24479">
        <v>4072473</v>
      </c>
      <c r="H24479">
        <v>-7395199</v>
      </c>
      <c r="I24479" s="1" t="s">
        <v>25</v>
      </c>
      <c r="J24479">
        <v>165</v>
      </c>
      <c r="K24479">
        <v>2</v>
      </c>
      <c r="L24479">
        <v>175</v>
      </c>
      <c r="M24479" s="2">
        <v>43653</v>
      </c>
      <c r="N24479">
        <v>179</v>
      </c>
      <c r="O24479">
        <v>1</v>
      </c>
      <c r="P24479">
        <v>139</v>
      </c>
    </row>
    <row r="24480" spans="1:16">
      <c r="A24480">
        <v>15419574</v>
      </c>
      <c r="B24480" s="1" t="s">
        <v>25139</v>
      </c>
      <c r="C24480">
        <v>98810918</v>
      </c>
      <c r="D24480" s="1" t="s">
        <v>186</v>
      </c>
      <c r="E24480" s="1" t="s">
        <v>135</v>
      </c>
      <c r="F24480" s="1" t="s">
        <v>136</v>
      </c>
      <c r="G24480">
        <v>4074629</v>
      </c>
      <c r="H24480">
        <v>-7395199</v>
      </c>
      <c r="I24480" s="1" t="s">
        <v>20</v>
      </c>
      <c r="J24480">
        <v>95</v>
      </c>
      <c r="K24480">
        <v>3</v>
      </c>
      <c r="L24480">
        <v>56</v>
      </c>
      <c r="M24480" s="2">
        <v>43593</v>
      </c>
      <c r="N24480">
        <v>171</v>
      </c>
      <c r="O24480">
        <v>1</v>
      </c>
      <c r="P24480">
        <v>50</v>
      </c>
    </row>
    <row r="24481" spans="1:16">
      <c r="A24481">
        <v>51438</v>
      </c>
      <c r="B24481" s="1" t="s">
        <v>426</v>
      </c>
      <c r="C24481">
        <v>236421</v>
      </c>
      <c r="D24481" s="1" t="s">
        <v>262</v>
      </c>
      <c r="E24481" s="1" t="s">
        <v>23</v>
      </c>
      <c r="F24481" s="1" t="s">
        <v>169</v>
      </c>
      <c r="G24481">
        <v>4077333</v>
      </c>
      <c r="H24481">
        <v>-7395199</v>
      </c>
      <c r="I24481" s="1" t="s">
        <v>20</v>
      </c>
      <c r="J24481">
        <v>130</v>
      </c>
      <c r="K24481">
        <v>14</v>
      </c>
      <c r="L24481">
        <v>0</v>
      </c>
      <c r="M24481" s="2"/>
      <c r="O24481">
        <v>2</v>
      </c>
      <c r="P24481">
        <v>0</v>
      </c>
    </row>
    <row r="24482" spans="1:16">
      <c r="A24482">
        <v>10909987</v>
      </c>
      <c r="B24482" s="1" t="s">
        <v>18950</v>
      </c>
      <c r="C24482">
        <v>5429885</v>
      </c>
      <c r="D24482" s="1" t="s">
        <v>18951</v>
      </c>
      <c r="E24482" s="1" t="s">
        <v>23</v>
      </c>
      <c r="F24482" s="1" t="s">
        <v>28</v>
      </c>
      <c r="G24482">
        <v>4079929</v>
      </c>
      <c r="H24482">
        <v>-7395199</v>
      </c>
      <c r="I24482" s="1" t="s">
        <v>20</v>
      </c>
      <c r="J24482">
        <v>100</v>
      </c>
      <c r="K24482">
        <v>3</v>
      </c>
      <c r="L24482">
        <v>147</v>
      </c>
      <c r="M24482" s="2">
        <v>43648</v>
      </c>
      <c r="N24482">
        <v>355</v>
      </c>
      <c r="O24482">
        <v>1</v>
      </c>
      <c r="P24482">
        <v>66</v>
      </c>
    </row>
    <row r="24483" spans="1:16">
      <c r="A24483">
        <v>27610009</v>
      </c>
      <c r="B24483" s="1" t="s">
        <v>43334</v>
      </c>
      <c r="C24483">
        <v>125857611</v>
      </c>
      <c r="D24483" s="1" t="s">
        <v>43335</v>
      </c>
      <c r="E24483" s="1" t="s">
        <v>23</v>
      </c>
      <c r="F24483" s="1" t="s">
        <v>28</v>
      </c>
      <c r="G24483">
        <v>4081162</v>
      </c>
      <c r="H24483">
        <v>-7395199</v>
      </c>
      <c r="I24483" s="1" t="s">
        <v>25</v>
      </c>
      <c r="J24483">
        <v>350</v>
      </c>
      <c r="K24483">
        <v>3</v>
      </c>
      <c r="L24483">
        <v>2</v>
      </c>
      <c r="M24483" s="2">
        <v>43396</v>
      </c>
      <c r="N24483">
        <v>19</v>
      </c>
      <c r="O24483">
        <v>1</v>
      </c>
      <c r="P24483">
        <v>0</v>
      </c>
    </row>
    <row r="24484" spans="1:16">
      <c r="A24484">
        <v>6201914</v>
      </c>
      <c r="B24484" s="1" t="s">
        <v>11372</v>
      </c>
      <c r="C24484">
        <v>9671470</v>
      </c>
      <c r="D24484" s="1" t="s">
        <v>8942</v>
      </c>
      <c r="E24484" s="1" t="s">
        <v>23</v>
      </c>
      <c r="F24484" s="1" t="s">
        <v>28</v>
      </c>
      <c r="G24484">
        <v>4081422</v>
      </c>
      <c r="H24484">
        <v>-7395199</v>
      </c>
      <c r="I24484" s="1" t="s">
        <v>20</v>
      </c>
      <c r="J24484">
        <v>75</v>
      </c>
      <c r="K24484">
        <v>2</v>
      </c>
      <c r="L24484">
        <v>129</v>
      </c>
      <c r="M24484" s="2">
        <v>43638</v>
      </c>
      <c r="N24484">
        <v>301</v>
      </c>
      <c r="O24484">
        <v>2</v>
      </c>
      <c r="P24484">
        <v>6</v>
      </c>
    </row>
    <row r="24485" spans="1:16">
      <c r="A24485">
        <v>4211276</v>
      </c>
      <c r="B24485" s="1" t="s">
        <v>8396</v>
      </c>
      <c r="C24485">
        <v>21064917</v>
      </c>
      <c r="D24485" s="1" t="s">
        <v>8397</v>
      </c>
      <c r="E24485" s="1" t="s">
        <v>18</v>
      </c>
      <c r="F24485" s="1" t="s">
        <v>132</v>
      </c>
      <c r="G24485">
        <v>4066302</v>
      </c>
      <c r="H24485">
        <v>-7395198</v>
      </c>
      <c r="I24485" s="1" t="s">
        <v>25</v>
      </c>
      <c r="J24485">
        <v>275</v>
      </c>
      <c r="K24485">
        <v>3</v>
      </c>
      <c r="L24485">
        <v>3</v>
      </c>
      <c r="M24485" s="2">
        <v>42005</v>
      </c>
      <c r="N24485">
        <v>5</v>
      </c>
      <c r="O24485">
        <v>1</v>
      </c>
      <c r="P24485">
        <v>0</v>
      </c>
    </row>
    <row r="24486" spans="1:16">
      <c r="A24486">
        <v>28309196</v>
      </c>
      <c r="B24486" s="1" t="s">
        <v>44260</v>
      </c>
      <c r="C24486">
        <v>45519906</v>
      </c>
      <c r="D24486" s="1" t="s">
        <v>44261</v>
      </c>
      <c r="E24486" s="1" t="s">
        <v>18</v>
      </c>
      <c r="F24486" s="1" t="s">
        <v>64</v>
      </c>
      <c r="G24486">
        <v>4070904</v>
      </c>
      <c r="H24486">
        <v>-7395198</v>
      </c>
      <c r="I24486" s="1" t="s">
        <v>20</v>
      </c>
      <c r="J24486">
        <v>200</v>
      </c>
      <c r="K24486">
        <v>3</v>
      </c>
      <c r="L24486">
        <v>5</v>
      </c>
      <c r="M24486" s="2">
        <v>43470</v>
      </c>
      <c r="N24486">
        <v>53</v>
      </c>
      <c r="O24486">
        <v>1</v>
      </c>
      <c r="P24486">
        <v>85</v>
      </c>
    </row>
    <row r="24487" spans="1:16">
      <c r="A24487">
        <v>27370912</v>
      </c>
      <c r="B24487" s="1" t="s">
        <v>42985</v>
      </c>
      <c r="C24487">
        <v>15334096</v>
      </c>
      <c r="D24487" s="1" t="s">
        <v>17</v>
      </c>
      <c r="E24487" s="1" t="s">
        <v>18</v>
      </c>
      <c r="F24487" s="1" t="s">
        <v>64</v>
      </c>
      <c r="G24487">
        <v>4071448</v>
      </c>
      <c r="H24487">
        <v>-7395198</v>
      </c>
      <c r="I24487" s="1" t="s">
        <v>25</v>
      </c>
      <c r="J24487">
        <v>310</v>
      </c>
      <c r="K24487">
        <v>4</v>
      </c>
      <c r="L24487">
        <v>0</v>
      </c>
      <c r="M24487" s="2"/>
      <c r="O24487">
        <v>1</v>
      </c>
      <c r="P24487">
        <v>87</v>
      </c>
    </row>
    <row r="24488" spans="1:16">
      <c r="A24488">
        <v>32699108</v>
      </c>
      <c r="B24488" s="1" t="s">
        <v>51561</v>
      </c>
      <c r="C24488">
        <v>74116175</v>
      </c>
      <c r="D24488" s="1" t="s">
        <v>51562</v>
      </c>
      <c r="E24488" s="1" t="s">
        <v>135</v>
      </c>
      <c r="F24488" s="1" t="s">
        <v>136</v>
      </c>
      <c r="G24488">
        <v>4074547</v>
      </c>
      <c r="H24488">
        <v>-7395198</v>
      </c>
      <c r="I24488" s="1" t="s">
        <v>25</v>
      </c>
      <c r="J24488">
        <v>300</v>
      </c>
      <c r="K24488">
        <v>2</v>
      </c>
      <c r="L24488">
        <v>7</v>
      </c>
      <c r="M24488" s="2">
        <v>43647</v>
      </c>
      <c r="N24488">
        <v>226</v>
      </c>
      <c r="O24488">
        <v>1</v>
      </c>
      <c r="P24488">
        <v>40</v>
      </c>
    </row>
    <row r="24489" spans="1:16">
      <c r="A24489">
        <v>274743</v>
      </c>
      <c r="B24489" s="1" t="s">
        <v>1394</v>
      </c>
      <c r="C24489">
        <v>1436404</v>
      </c>
      <c r="D24489" s="1" t="s">
        <v>797</v>
      </c>
      <c r="E24489" s="1" t="s">
        <v>23</v>
      </c>
      <c r="F24489" s="1" t="s">
        <v>169</v>
      </c>
      <c r="G24489">
        <v>4077368</v>
      </c>
      <c r="H24489">
        <v>-7395198</v>
      </c>
      <c r="I24489" s="1" t="s">
        <v>25</v>
      </c>
      <c r="J24489">
        <v>110</v>
      </c>
      <c r="K24489">
        <v>15</v>
      </c>
      <c r="L24489">
        <v>1</v>
      </c>
      <c r="M24489" s="2">
        <v>41882</v>
      </c>
      <c r="N24489">
        <v>2</v>
      </c>
      <c r="O24489">
        <v>1</v>
      </c>
      <c r="P24489">
        <v>275</v>
      </c>
    </row>
    <row r="24490" spans="1:16">
      <c r="A24490">
        <v>20234674</v>
      </c>
      <c r="B24490" s="1" t="s">
        <v>32290</v>
      </c>
      <c r="C24490">
        <v>143977790</v>
      </c>
      <c r="D24490" s="1" t="s">
        <v>2503</v>
      </c>
      <c r="E24490" s="1" t="s">
        <v>23</v>
      </c>
      <c r="F24490" s="1" t="s">
        <v>169</v>
      </c>
      <c r="G24490">
        <v>4077751</v>
      </c>
      <c r="H24490">
        <v>-7395198</v>
      </c>
      <c r="I24490" s="1" t="s">
        <v>25</v>
      </c>
      <c r="J24490">
        <v>129</v>
      </c>
      <c r="K24490">
        <v>2</v>
      </c>
      <c r="L24490">
        <v>25</v>
      </c>
      <c r="M24490" s="2">
        <v>43646</v>
      </c>
      <c r="N24490">
        <v>109</v>
      </c>
      <c r="O24490">
        <v>1</v>
      </c>
      <c r="P24490">
        <v>0</v>
      </c>
    </row>
    <row r="24491" spans="1:16">
      <c r="A24491">
        <v>25742944</v>
      </c>
      <c r="B24491" s="1" t="s">
        <v>40910</v>
      </c>
      <c r="C24491">
        <v>17254282</v>
      </c>
      <c r="D24491" s="1" t="s">
        <v>6616</v>
      </c>
      <c r="E24491" s="1" t="s">
        <v>23</v>
      </c>
      <c r="F24491" s="1" t="s">
        <v>169</v>
      </c>
      <c r="G24491">
        <v>4078133</v>
      </c>
      <c r="H24491">
        <v>-7395198</v>
      </c>
      <c r="I24491" s="1" t="s">
        <v>25</v>
      </c>
      <c r="J24491">
        <v>220</v>
      </c>
      <c r="K24491">
        <v>2</v>
      </c>
      <c r="L24491">
        <v>3</v>
      </c>
      <c r="M24491" s="2">
        <v>43429</v>
      </c>
      <c r="N24491">
        <v>23</v>
      </c>
      <c r="O24491">
        <v>1</v>
      </c>
      <c r="P24491">
        <v>0</v>
      </c>
    </row>
    <row r="24492" spans="1:16">
      <c r="A24492">
        <v>8901901</v>
      </c>
      <c r="B24492" s="1" t="s">
        <v>15641</v>
      </c>
      <c r="C24492">
        <v>15433113</v>
      </c>
      <c r="D24492" s="1" t="s">
        <v>1289</v>
      </c>
      <c r="E24492" s="1" t="s">
        <v>23</v>
      </c>
      <c r="F24492" s="1" t="s">
        <v>28</v>
      </c>
      <c r="G24492">
        <v>4080541</v>
      </c>
      <c r="H24492">
        <v>-7395198</v>
      </c>
      <c r="I24492" s="1" t="s">
        <v>25</v>
      </c>
      <c r="J24492">
        <v>95</v>
      </c>
      <c r="K24492">
        <v>2</v>
      </c>
      <c r="L24492">
        <v>5</v>
      </c>
      <c r="M24492" s="2">
        <v>42421</v>
      </c>
      <c r="N24492">
        <v>11</v>
      </c>
      <c r="O24492">
        <v>1</v>
      </c>
      <c r="P24492">
        <v>0</v>
      </c>
    </row>
    <row r="24493" spans="1:16">
      <c r="A24493">
        <v>4416667</v>
      </c>
      <c r="B24493" s="1" t="s">
        <v>8731</v>
      </c>
      <c r="C24493">
        <v>980118</v>
      </c>
      <c r="D24493" s="1" t="s">
        <v>420</v>
      </c>
      <c r="E24493" s="1" t="s">
        <v>18</v>
      </c>
      <c r="F24493" s="1" t="s">
        <v>40</v>
      </c>
      <c r="G24493">
        <v>4069024</v>
      </c>
      <c r="H24493">
        <v>-7395197</v>
      </c>
      <c r="I24493" s="1" t="s">
        <v>25</v>
      </c>
      <c r="J24493">
        <v>125</v>
      </c>
      <c r="K24493">
        <v>3</v>
      </c>
      <c r="L24493">
        <v>7</v>
      </c>
      <c r="M24493" s="2">
        <v>43297</v>
      </c>
      <c r="N24493">
        <v>12</v>
      </c>
      <c r="O24493">
        <v>1</v>
      </c>
      <c r="P24493">
        <v>0</v>
      </c>
    </row>
    <row r="24494" spans="1:16">
      <c r="A24494">
        <v>21970487</v>
      </c>
      <c r="B24494" s="1" t="s">
        <v>35684</v>
      </c>
      <c r="C24494">
        <v>158298807</v>
      </c>
      <c r="D24494" s="1" t="s">
        <v>10500</v>
      </c>
      <c r="E24494" s="1" t="s">
        <v>18</v>
      </c>
      <c r="F24494" s="1" t="s">
        <v>40</v>
      </c>
      <c r="G24494">
        <v>4069355</v>
      </c>
      <c r="H24494">
        <v>-7395197</v>
      </c>
      <c r="I24494" s="1" t="s">
        <v>25</v>
      </c>
      <c r="J24494">
        <v>90</v>
      </c>
      <c r="K24494">
        <v>2</v>
      </c>
      <c r="L24494">
        <v>42</v>
      </c>
      <c r="M24494" s="2">
        <v>43639</v>
      </c>
      <c r="N24494">
        <v>218</v>
      </c>
      <c r="O24494">
        <v>1</v>
      </c>
      <c r="P24494">
        <v>52</v>
      </c>
    </row>
    <row r="24495" spans="1:16">
      <c r="A24495">
        <v>11589713</v>
      </c>
      <c r="B24495" s="1" t="s">
        <v>5716</v>
      </c>
      <c r="C24495">
        <v>15524268</v>
      </c>
      <c r="D24495" s="1" t="s">
        <v>1191</v>
      </c>
      <c r="E24495" s="1" t="s">
        <v>18</v>
      </c>
      <c r="F24495" s="1" t="s">
        <v>64</v>
      </c>
      <c r="G24495">
        <v>4071117</v>
      </c>
      <c r="H24495">
        <v>-7395197</v>
      </c>
      <c r="I24495" s="1" t="s">
        <v>20</v>
      </c>
      <c r="J24495">
        <v>65</v>
      </c>
      <c r="K24495">
        <v>1</v>
      </c>
      <c r="L24495">
        <v>0</v>
      </c>
      <c r="M24495" s="2"/>
      <c r="O24495">
        <v>1</v>
      </c>
      <c r="P24495">
        <v>0</v>
      </c>
    </row>
    <row r="24496" spans="1:16">
      <c r="A24496">
        <v>31340282</v>
      </c>
      <c r="B24496" s="1" t="s">
        <v>49674</v>
      </c>
      <c r="C24496">
        <v>155109689</v>
      </c>
      <c r="D24496" s="1" t="s">
        <v>7816</v>
      </c>
      <c r="E24496" s="1" t="s">
        <v>18</v>
      </c>
      <c r="F24496" s="1" t="s">
        <v>104</v>
      </c>
      <c r="G24496">
        <v>4073369</v>
      </c>
      <c r="H24496">
        <v>-7395197</v>
      </c>
      <c r="I24496" s="1" t="s">
        <v>25</v>
      </c>
      <c r="J24496">
        <v>172</v>
      </c>
      <c r="K24496">
        <v>2</v>
      </c>
      <c r="L24496">
        <v>9</v>
      </c>
      <c r="M24496" s="2">
        <v>43631</v>
      </c>
      <c r="N24496">
        <v>161</v>
      </c>
      <c r="O24496">
        <v>2</v>
      </c>
      <c r="P24496">
        <v>281</v>
      </c>
    </row>
    <row r="24497" spans="1:16">
      <c r="A24497">
        <v>1928961</v>
      </c>
      <c r="B24497" s="1" t="s">
        <v>4996</v>
      </c>
      <c r="C24497">
        <v>9989761</v>
      </c>
      <c r="D24497" s="1" t="s">
        <v>4997</v>
      </c>
      <c r="E24497" s="1" t="s">
        <v>23</v>
      </c>
      <c r="F24497" s="1" t="s">
        <v>28</v>
      </c>
      <c r="G24497">
        <v>4080026</v>
      </c>
      <c r="H24497">
        <v>-7395197</v>
      </c>
      <c r="I24497" s="1" t="s">
        <v>119</v>
      </c>
      <c r="J24497">
        <v>45</v>
      </c>
      <c r="K24497">
        <v>3</v>
      </c>
      <c r="L24497">
        <v>229</v>
      </c>
      <c r="M24497" s="2">
        <v>43638</v>
      </c>
      <c r="N24497">
        <v>336</v>
      </c>
      <c r="O24497">
        <v>2</v>
      </c>
      <c r="P24497">
        <v>312</v>
      </c>
    </row>
    <row r="24498" spans="1:16">
      <c r="A24498">
        <v>24541899</v>
      </c>
      <c r="B24498" s="1" t="s">
        <v>39550</v>
      </c>
      <c r="C24498">
        <v>52525653</v>
      </c>
      <c r="D24498" s="1" t="s">
        <v>969</v>
      </c>
      <c r="E24498" s="1" t="s">
        <v>23</v>
      </c>
      <c r="F24498" s="1" t="s">
        <v>28</v>
      </c>
      <c r="G24498">
        <v>4080565</v>
      </c>
      <c r="H24498">
        <v>-7395197</v>
      </c>
      <c r="I24498" s="1" t="s">
        <v>20</v>
      </c>
      <c r="J24498">
        <v>100</v>
      </c>
      <c r="K24498">
        <v>2</v>
      </c>
      <c r="L24498">
        <v>73</v>
      </c>
      <c r="M24498" s="2">
        <v>43638</v>
      </c>
      <c r="N24498">
        <v>498</v>
      </c>
      <c r="O24498">
        <v>2</v>
      </c>
      <c r="P24498">
        <v>68</v>
      </c>
    </row>
    <row r="24499" spans="1:16">
      <c r="A24499">
        <v>21948571</v>
      </c>
      <c r="B24499" s="1" t="s">
        <v>35609</v>
      </c>
      <c r="C24499">
        <v>107953084</v>
      </c>
      <c r="D24499" s="1" t="s">
        <v>35610</v>
      </c>
      <c r="E24499" s="1" t="s">
        <v>18</v>
      </c>
      <c r="F24499" s="1" t="s">
        <v>132</v>
      </c>
      <c r="G24499">
        <v>406627</v>
      </c>
      <c r="H24499">
        <v>-7395196</v>
      </c>
      <c r="I24499" s="1" t="s">
        <v>20</v>
      </c>
      <c r="J24499">
        <v>60</v>
      </c>
      <c r="K24499">
        <v>2</v>
      </c>
      <c r="L24499">
        <v>48</v>
      </c>
      <c r="M24499" s="2">
        <v>43641</v>
      </c>
      <c r="N24499">
        <v>255</v>
      </c>
      <c r="O24499">
        <v>3</v>
      </c>
      <c r="P24499">
        <v>276</v>
      </c>
    </row>
    <row r="24500" spans="1:16">
      <c r="A24500">
        <v>10708300</v>
      </c>
      <c r="B24500" s="1" t="s">
        <v>18788</v>
      </c>
      <c r="C24500">
        <v>55334250</v>
      </c>
      <c r="D24500" s="1" t="s">
        <v>18789</v>
      </c>
      <c r="E24500" s="1" t="s">
        <v>18</v>
      </c>
      <c r="F24500" s="1" t="s">
        <v>73</v>
      </c>
      <c r="G24500">
        <v>406643</v>
      </c>
      <c r="H24500">
        <v>-7395196</v>
      </c>
      <c r="I24500" s="1" t="s">
        <v>20</v>
      </c>
      <c r="J24500">
        <v>97</v>
      </c>
      <c r="K24500">
        <v>1</v>
      </c>
      <c r="L24500">
        <v>209</v>
      </c>
      <c r="M24500" s="2">
        <v>43640</v>
      </c>
      <c r="N24500">
        <v>502</v>
      </c>
      <c r="O24500">
        <v>1</v>
      </c>
      <c r="P24500">
        <v>9</v>
      </c>
    </row>
    <row r="24501" spans="1:16">
      <c r="A24501">
        <v>4982969</v>
      </c>
      <c r="B24501" s="1" t="s">
        <v>9946</v>
      </c>
      <c r="C24501">
        <v>2803589</v>
      </c>
      <c r="D24501" s="1" t="s">
        <v>9947</v>
      </c>
      <c r="E24501" s="1" t="s">
        <v>18</v>
      </c>
      <c r="F24501" s="1" t="s">
        <v>132</v>
      </c>
      <c r="G24501">
        <v>4065833</v>
      </c>
      <c r="H24501">
        <v>-7395196</v>
      </c>
      <c r="I24501" s="1" t="s">
        <v>20</v>
      </c>
      <c r="J24501">
        <v>45</v>
      </c>
      <c r="K24501">
        <v>1</v>
      </c>
      <c r="L24501">
        <v>0</v>
      </c>
      <c r="M24501" s="2"/>
      <c r="O24501">
        <v>1</v>
      </c>
      <c r="P24501">
        <v>0</v>
      </c>
    </row>
    <row r="24502" spans="1:16">
      <c r="A24502">
        <v>8631355</v>
      </c>
      <c r="B24502" s="1" t="s">
        <v>15255</v>
      </c>
      <c r="C24502">
        <v>19480603</v>
      </c>
      <c r="D24502" s="1" t="s">
        <v>2045</v>
      </c>
      <c r="E24502" s="1" t="s">
        <v>18</v>
      </c>
      <c r="F24502" s="1" t="s">
        <v>73</v>
      </c>
      <c r="G24502">
        <v>4067589</v>
      </c>
      <c r="H24502">
        <v>-7395196</v>
      </c>
      <c r="I24502" s="1" t="s">
        <v>20</v>
      </c>
      <c r="J24502">
        <v>80</v>
      </c>
      <c r="K24502">
        <v>5</v>
      </c>
      <c r="L24502">
        <v>2</v>
      </c>
      <c r="M24502" s="2">
        <v>42582</v>
      </c>
      <c r="N24502">
        <v>4</v>
      </c>
      <c r="O24502">
        <v>1</v>
      </c>
      <c r="P24502">
        <v>0</v>
      </c>
    </row>
    <row r="24503" spans="1:16">
      <c r="A24503">
        <v>2670522</v>
      </c>
      <c r="B24503" s="1" t="s">
        <v>6240</v>
      </c>
      <c r="C24503">
        <v>13670148</v>
      </c>
      <c r="D24503" s="1" t="s">
        <v>737</v>
      </c>
      <c r="E24503" s="1" t="s">
        <v>18</v>
      </c>
      <c r="F24503" s="1" t="s">
        <v>64</v>
      </c>
      <c r="G24503">
        <v>4071209</v>
      </c>
      <c r="H24503">
        <v>-7395196</v>
      </c>
      <c r="I24503" s="1" t="s">
        <v>20</v>
      </c>
      <c r="J24503">
        <v>40</v>
      </c>
      <c r="K24503">
        <v>2</v>
      </c>
      <c r="L24503">
        <v>32</v>
      </c>
      <c r="M24503" s="2">
        <v>43324</v>
      </c>
      <c r="N24503">
        <v>50</v>
      </c>
      <c r="O24503">
        <v>1</v>
      </c>
      <c r="P24503">
        <v>0</v>
      </c>
    </row>
    <row r="24504" spans="1:16">
      <c r="A24504">
        <v>9132760</v>
      </c>
      <c r="B24504" s="1" t="s">
        <v>15984</v>
      </c>
      <c r="C24504">
        <v>14829766</v>
      </c>
      <c r="D24504" s="1" t="s">
        <v>3257</v>
      </c>
      <c r="E24504" s="1" t="s">
        <v>23</v>
      </c>
      <c r="F24504" s="1" t="s">
        <v>169</v>
      </c>
      <c r="G24504">
        <v>4077549</v>
      </c>
      <c r="H24504">
        <v>-7395196</v>
      </c>
      <c r="I24504" s="1" t="s">
        <v>20</v>
      </c>
      <c r="J24504">
        <v>235</v>
      </c>
      <c r="K24504">
        <v>1</v>
      </c>
      <c r="L24504">
        <v>2</v>
      </c>
      <c r="M24504" s="2">
        <v>42314</v>
      </c>
      <c r="N24504">
        <v>4</v>
      </c>
      <c r="O24504">
        <v>1</v>
      </c>
      <c r="P24504">
        <v>0</v>
      </c>
    </row>
    <row r="24505" spans="1:16">
      <c r="A24505">
        <v>10297427</v>
      </c>
      <c r="B24505" s="1" t="s">
        <v>18388</v>
      </c>
      <c r="C24505">
        <v>52978874</v>
      </c>
      <c r="D24505" s="1" t="s">
        <v>4760</v>
      </c>
      <c r="E24505" s="1" t="s">
        <v>23</v>
      </c>
      <c r="F24505" s="1" t="s">
        <v>34</v>
      </c>
      <c r="G24505">
        <v>4078703</v>
      </c>
      <c r="H24505">
        <v>-7395196</v>
      </c>
      <c r="I24505" s="1" t="s">
        <v>25</v>
      </c>
      <c r="J24505">
        <v>250</v>
      </c>
      <c r="K24505">
        <v>90</v>
      </c>
      <c r="L24505">
        <v>0</v>
      </c>
      <c r="M24505" s="2"/>
      <c r="O24505">
        <v>1</v>
      </c>
      <c r="P24505">
        <v>363</v>
      </c>
    </row>
    <row r="24506" spans="1:16">
      <c r="A24506">
        <v>7279583</v>
      </c>
      <c r="B24506" s="1" t="s">
        <v>13170</v>
      </c>
      <c r="C24506">
        <v>1557442</v>
      </c>
      <c r="D24506" s="1" t="s">
        <v>36</v>
      </c>
      <c r="E24506" s="1" t="s">
        <v>23</v>
      </c>
      <c r="F24506" s="1" t="s">
        <v>28</v>
      </c>
      <c r="G24506">
        <v>4080682</v>
      </c>
      <c r="H24506">
        <v>-7395196</v>
      </c>
      <c r="I24506" s="1" t="s">
        <v>25</v>
      </c>
      <c r="J24506">
        <v>450</v>
      </c>
      <c r="K24506">
        <v>2</v>
      </c>
      <c r="L24506">
        <v>48</v>
      </c>
      <c r="M24506" s="2">
        <v>42984</v>
      </c>
      <c r="N24506">
        <v>104</v>
      </c>
      <c r="O24506">
        <v>1</v>
      </c>
      <c r="P24506">
        <v>188</v>
      </c>
    </row>
    <row r="24507" spans="1:16">
      <c r="A24507">
        <v>21589780</v>
      </c>
      <c r="B24507" s="1" t="s">
        <v>34651</v>
      </c>
      <c r="C24507">
        <v>114811999</v>
      </c>
      <c r="D24507" s="1" t="s">
        <v>34652</v>
      </c>
      <c r="E24507" s="1" t="s">
        <v>18</v>
      </c>
      <c r="F24507" s="1" t="s">
        <v>40</v>
      </c>
      <c r="G24507">
        <v>4068969</v>
      </c>
      <c r="H24507">
        <v>-7395195</v>
      </c>
      <c r="I24507" s="1" t="s">
        <v>25</v>
      </c>
      <c r="J24507">
        <v>150</v>
      </c>
      <c r="K24507">
        <v>2</v>
      </c>
      <c r="L24507">
        <v>21</v>
      </c>
      <c r="M24507" s="2">
        <v>43631</v>
      </c>
      <c r="N24507">
        <v>138</v>
      </c>
      <c r="O24507">
        <v>1</v>
      </c>
      <c r="P24507">
        <v>48</v>
      </c>
    </row>
    <row r="24508" spans="1:16">
      <c r="A24508">
        <v>23312524</v>
      </c>
      <c r="B24508" s="1" t="s">
        <v>38030</v>
      </c>
      <c r="C24508">
        <v>75748625</v>
      </c>
      <c r="D24508" s="1" t="s">
        <v>38031</v>
      </c>
      <c r="E24508" s="1" t="s">
        <v>18</v>
      </c>
      <c r="F24508" s="1" t="s">
        <v>40</v>
      </c>
      <c r="G24508">
        <v>4069028</v>
      </c>
      <c r="H24508">
        <v>-7395195</v>
      </c>
      <c r="I24508" s="1" t="s">
        <v>20</v>
      </c>
      <c r="J24508">
        <v>45</v>
      </c>
      <c r="K24508">
        <v>1</v>
      </c>
      <c r="L24508">
        <v>2</v>
      </c>
      <c r="M24508" s="2">
        <v>43157</v>
      </c>
      <c r="N24508">
        <v>12</v>
      </c>
      <c r="O24508">
        <v>1</v>
      </c>
      <c r="P24508">
        <v>0</v>
      </c>
    </row>
    <row r="24509" spans="1:16">
      <c r="A24509">
        <v>28368282</v>
      </c>
      <c r="B24509" s="1" t="s">
        <v>44380</v>
      </c>
      <c r="C24509">
        <v>9641129</v>
      </c>
      <c r="D24509" s="1" t="s">
        <v>3545</v>
      </c>
      <c r="E24509" s="1" t="s">
        <v>18</v>
      </c>
      <c r="F24509" s="1" t="s">
        <v>64</v>
      </c>
      <c r="G24509">
        <v>4071447</v>
      </c>
      <c r="H24509">
        <v>-7395195</v>
      </c>
      <c r="I24509" s="1" t="s">
        <v>20</v>
      </c>
      <c r="J24509">
        <v>70</v>
      </c>
      <c r="K24509">
        <v>14</v>
      </c>
      <c r="L24509">
        <v>2</v>
      </c>
      <c r="M24509" s="2">
        <v>43400</v>
      </c>
      <c r="N24509">
        <v>20</v>
      </c>
      <c r="O24509">
        <v>1</v>
      </c>
      <c r="P24509">
        <v>18</v>
      </c>
    </row>
    <row r="24510" spans="1:16">
      <c r="A24510">
        <v>10405891</v>
      </c>
      <c r="B24510" s="1" t="s">
        <v>18495</v>
      </c>
      <c r="C24510">
        <v>2360150</v>
      </c>
      <c r="D24510" s="1" t="s">
        <v>3705</v>
      </c>
      <c r="E24510" s="1" t="s">
        <v>18</v>
      </c>
      <c r="F24510" s="1" t="s">
        <v>104</v>
      </c>
      <c r="G24510">
        <v>4072025</v>
      </c>
      <c r="H24510">
        <v>-7395195</v>
      </c>
      <c r="I24510" s="1" t="s">
        <v>25</v>
      </c>
      <c r="J24510">
        <v>190</v>
      </c>
      <c r="K24510">
        <v>2</v>
      </c>
      <c r="L24510">
        <v>0</v>
      </c>
      <c r="M24510" s="2"/>
      <c r="O24510">
        <v>1</v>
      </c>
      <c r="P24510">
        <v>0</v>
      </c>
    </row>
    <row r="24511" spans="1:16">
      <c r="A24511">
        <v>21770068</v>
      </c>
      <c r="B24511" s="1" t="s">
        <v>35109</v>
      </c>
      <c r="C24511">
        <v>21153742</v>
      </c>
      <c r="D24511" s="1" t="s">
        <v>5849</v>
      </c>
      <c r="E24511" s="1" t="s">
        <v>18</v>
      </c>
      <c r="F24511" s="1" t="s">
        <v>40</v>
      </c>
      <c r="G24511">
        <v>4068882</v>
      </c>
      <c r="H24511">
        <v>-7395194</v>
      </c>
      <c r="I24511" s="1" t="s">
        <v>20</v>
      </c>
      <c r="J24511">
        <v>150</v>
      </c>
      <c r="K24511">
        <v>3</v>
      </c>
      <c r="L24511">
        <v>2</v>
      </c>
      <c r="M24511" s="2">
        <v>43067</v>
      </c>
      <c r="N24511">
        <v>10</v>
      </c>
      <c r="O24511">
        <v>1</v>
      </c>
      <c r="P24511">
        <v>364</v>
      </c>
    </row>
    <row r="24512" spans="1:16">
      <c r="A24512">
        <v>34470862</v>
      </c>
      <c r="B24512" s="1" t="s">
        <v>54736</v>
      </c>
      <c r="C24512">
        <v>75566080</v>
      </c>
      <c r="D24512" s="1" t="s">
        <v>50613</v>
      </c>
      <c r="E24512" s="1" t="s">
        <v>18</v>
      </c>
      <c r="F24512" s="1" t="s">
        <v>64</v>
      </c>
      <c r="G24512">
        <v>4071645</v>
      </c>
      <c r="H24512">
        <v>-7395194</v>
      </c>
      <c r="I24512" s="1" t="s">
        <v>25</v>
      </c>
      <c r="J24512">
        <v>175</v>
      </c>
      <c r="K24512">
        <v>4</v>
      </c>
      <c r="L24512">
        <v>2</v>
      </c>
      <c r="M24512" s="2">
        <v>43640</v>
      </c>
      <c r="N24512">
        <v>2</v>
      </c>
      <c r="O24512">
        <v>1</v>
      </c>
      <c r="P24512">
        <v>71</v>
      </c>
    </row>
    <row r="24513" spans="1:16">
      <c r="A24513">
        <v>19454344</v>
      </c>
      <c r="B24513" s="1" t="s">
        <v>30917</v>
      </c>
      <c r="C24513">
        <v>11670284</v>
      </c>
      <c r="D24513" s="1" t="s">
        <v>9536</v>
      </c>
      <c r="E24513" s="1" t="s">
        <v>23</v>
      </c>
      <c r="F24513" s="1" t="s">
        <v>169</v>
      </c>
      <c r="G24513">
        <v>4076811</v>
      </c>
      <c r="H24513">
        <v>-7395194</v>
      </c>
      <c r="I24513" s="1" t="s">
        <v>25</v>
      </c>
      <c r="J24513">
        <v>150</v>
      </c>
      <c r="K24513">
        <v>3</v>
      </c>
      <c r="L24513">
        <v>10</v>
      </c>
      <c r="M24513" s="2">
        <v>43587</v>
      </c>
      <c r="N24513">
        <v>54</v>
      </c>
      <c r="O24513">
        <v>2</v>
      </c>
      <c r="P24513">
        <v>89</v>
      </c>
    </row>
    <row r="24514" spans="1:16">
      <c r="A24514">
        <v>26240434</v>
      </c>
      <c r="B24514" s="1" t="s">
        <v>41540</v>
      </c>
      <c r="C24514">
        <v>38969811</v>
      </c>
      <c r="D24514" s="1" t="s">
        <v>8521</v>
      </c>
      <c r="E24514" s="1" t="s">
        <v>23</v>
      </c>
      <c r="F24514" s="1" t="s">
        <v>169</v>
      </c>
      <c r="G24514">
        <v>4078135</v>
      </c>
      <c r="H24514">
        <v>-7395194</v>
      </c>
      <c r="I24514" s="1" t="s">
        <v>20</v>
      </c>
      <c r="J24514">
        <v>100</v>
      </c>
      <c r="K24514">
        <v>6</v>
      </c>
      <c r="L24514">
        <v>0</v>
      </c>
      <c r="M24514" s="2"/>
      <c r="O24514">
        <v>1</v>
      </c>
      <c r="P24514">
        <v>0</v>
      </c>
    </row>
    <row r="24515" spans="1:16">
      <c r="A24515">
        <v>4218098</v>
      </c>
      <c r="B24515" s="1" t="s">
        <v>8410</v>
      </c>
      <c r="C24515">
        <v>21892444</v>
      </c>
      <c r="D24515" s="1" t="s">
        <v>151</v>
      </c>
      <c r="E24515" s="1" t="s">
        <v>23</v>
      </c>
      <c r="F24515" s="1" t="s">
        <v>28</v>
      </c>
      <c r="G24515">
        <v>4080653</v>
      </c>
      <c r="H24515">
        <v>-7395194</v>
      </c>
      <c r="I24515" s="1" t="s">
        <v>25</v>
      </c>
      <c r="J24515">
        <v>110</v>
      </c>
      <c r="K24515">
        <v>4</v>
      </c>
      <c r="L24515">
        <v>26</v>
      </c>
      <c r="M24515" s="2">
        <v>43640</v>
      </c>
      <c r="N24515">
        <v>45</v>
      </c>
      <c r="O24515">
        <v>1</v>
      </c>
      <c r="P24515">
        <v>14</v>
      </c>
    </row>
    <row r="24516" spans="1:16">
      <c r="A24516">
        <v>16449480</v>
      </c>
      <c r="B24516" s="1" t="s">
        <v>26868</v>
      </c>
      <c r="C24516">
        <v>43490434</v>
      </c>
      <c r="D24516" s="1" t="s">
        <v>5341</v>
      </c>
      <c r="E24516" s="1" t="s">
        <v>23</v>
      </c>
      <c r="F24516" s="1" t="s">
        <v>28</v>
      </c>
      <c r="G24516">
        <v>4082003</v>
      </c>
      <c r="H24516">
        <v>-7395194</v>
      </c>
      <c r="I24516" s="1" t="s">
        <v>25</v>
      </c>
      <c r="J24516">
        <v>100</v>
      </c>
      <c r="K24516">
        <v>2</v>
      </c>
      <c r="L24516">
        <v>68</v>
      </c>
      <c r="M24516" s="2">
        <v>43627</v>
      </c>
      <c r="N24516">
        <v>233</v>
      </c>
      <c r="O24516">
        <v>1</v>
      </c>
      <c r="P24516">
        <v>9</v>
      </c>
    </row>
    <row r="24517" spans="1:16">
      <c r="A24517">
        <v>12730600</v>
      </c>
      <c r="B24517" s="1" t="s">
        <v>20850</v>
      </c>
      <c r="C24517">
        <v>3673451</v>
      </c>
      <c r="D24517" s="1" t="s">
        <v>3255</v>
      </c>
      <c r="E24517" s="1" t="s">
        <v>18</v>
      </c>
      <c r="F24517" s="1" t="s">
        <v>64</v>
      </c>
      <c r="G24517">
        <v>4070577</v>
      </c>
      <c r="H24517">
        <v>-7395193</v>
      </c>
      <c r="I24517" s="1" t="s">
        <v>20</v>
      </c>
      <c r="J24517">
        <v>50</v>
      </c>
      <c r="K24517">
        <v>3</v>
      </c>
      <c r="L24517">
        <v>3</v>
      </c>
      <c r="M24517" s="2">
        <v>43465</v>
      </c>
      <c r="N24517">
        <v>21</v>
      </c>
      <c r="O24517">
        <v>2</v>
      </c>
      <c r="P24517">
        <v>0</v>
      </c>
    </row>
    <row r="24518" spans="1:16">
      <c r="A24518">
        <v>29051841</v>
      </c>
      <c r="B24518" s="1" t="s">
        <v>45268</v>
      </c>
      <c r="C24518">
        <v>213781715</v>
      </c>
      <c r="D24518" s="1" t="s">
        <v>44263</v>
      </c>
      <c r="E24518" s="1" t="s">
        <v>18</v>
      </c>
      <c r="F24518" s="1" t="s">
        <v>104</v>
      </c>
      <c r="G24518">
        <v>4073079</v>
      </c>
      <c r="H24518">
        <v>-7395193</v>
      </c>
      <c r="I24518" s="1" t="s">
        <v>25</v>
      </c>
      <c r="J24518">
        <v>350</v>
      </c>
      <c r="K24518">
        <v>1</v>
      </c>
      <c r="L24518">
        <v>1</v>
      </c>
      <c r="M24518" s="2">
        <v>43414</v>
      </c>
      <c r="N24518">
        <v>12</v>
      </c>
      <c r="O24518">
        <v>33</v>
      </c>
      <c r="P24518">
        <v>0</v>
      </c>
    </row>
    <row r="24519" spans="1:16">
      <c r="A24519">
        <v>6292334</v>
      </c>
      <c r="B24519" s="1" t="s">
        <v>11513</v>
      </c>
      <c r="C24519">
        <v>7189415</v>
      </c>
      <c r="D24519" s="1" t="s">
        <v>22</v>
      </c>
      <c r="E24519" s="1" t="s">
        <v>23</v>
      </c>
      <c r="F24519" s="1" t="s">
        <v>169</v>
      </c>
      <c r="G24519">
        <v>4077357</v>
      </c>
      <c r="H24519">
        <v>-7395193</v>
      </c>
      <c r="I24519" s="1" t="s">
        <v>25</v>
      </c>
      <c r="J24519">
        <v>300</v>
      </c>
      <c r="K24519">
        <v>1</v>
      </c>
      <c r="L24519">
        <v>0</v>
      </c>
      <c r="M24519" s="2"/>
      <c r="O24519">
        <v>1</v>
      </c>
      <c r="P24519">
        <v>0</v>
      </c>
    </row>
    <row r="24520" spans="1:16">
      <c r="A24520">
        <v>17635051</v>
      </c>
      <c r="B24520" s="1" t="s">
        <v>28269</v>
      </c>
      <c r="C24520">
        <v>16261195</v>
      </c>
      <c r="D24520" s="1" t="s">
        <v>4331</v>
      </c>
      <c r="E24520" s="1" t="s">
        <v>23</v>
      </c>
      <c r="F24520" s="1" t="s">
        <v>169</v>
      </c>
      <c r="G24520">
        <v>4077699</v>
      </c>
      <c r="H24520">
        <v>-7395193</v>
      </c>
      <c r="I24520" s="1" t="s">
        <v>20</v>
      </c>
      <c r="J24520">
        <v>80</v>
      </c>
      <c r="K24520">
        <v>9</v>
      </c>
      <c r="L24520">
        <v>3</v>
      </c>
      <c r="M24520" s="2">
        <v>42998</v>
      </c>
      <c r="N24520">
        <v>11</v>
      </c>
      <c r="O24520">
        <v>1</v>
      </c>
      <c r="P24520">
        <v>0</v>
      </c>
    </row>
    <row r="24521" spans="1:16">
      <c r="A24521">
        <v>17234955</v>
      </c>
      <c r="B24521" s="1" t="s">
        <v>27796</v>
      </c>
      <c r="C24521">
        <v>113805886</v>
      </c>
      <c r="D24521" s="1" t="s">
        <v>27556</v>
      </c>
      <c r="E24521" s="1" t="s">
        <v>23</v>
      </c>
      <c r="F24521" s="1" t="s">
        <v>169</v>
      </c>
      <c r="G24521">
        <v>4077747</v>
      </c>
      <c r="H24521">
        <v>-7395193</v>
      </c>
      <c r="I24521" s="1" t="s">
        <v>25</v>
      </c>
      <c r="J24521">
        <v>190</v>
      </c>
      <c r="K24521">
        <v>31</v>
      </c>
      <c r="L24521">
        <v>4</v>
      </c>
      <c r="M24521" s="2">
        <v>43468</v>
      </c>
      <c r="N24521">
        <v>21</v>
      </c>
      <c r="O24521">
        <v>33</v>
      </c>
      <c r="P24521">
        <v>299</v>
      </c>
    </row>
    <row r="24522" spans="1:16">
      <c r="A24522">
        <v>27217390</v>
      </c>
      <c r="B24522" s="1" t="s">
        <v>42766</v>
      </c>
      <c r="C24522">
        <v>200380610</v>
      </c>
      <c r="D24522" s="1" t="s">
        <v>42437</v>
      </c>
      <c r="E24522" s="1" t="s">
        <v>23</v>
      </c>
      <c r="F24522" s="1" t="s">
        <v>169</v>
      </c>
      <c r="G24522">
        <v>4077834</v>
      </c>
      <c r="H24522">
        <v>-7395193</v>
      </c>
      <c r="I24522" s="1" t="s">
        <v>25</v>
      </c>
      <c r="J24522">
        <v>210</v>
      </c>
      <c r="K24522">
        <v>30</v>
      </c>
      <c r="L24522">
        <v>0</v>
      </c>
      <c r="M24522" s="2"/>
      <c r="O24522">
        <v>65</v>
      </c>
      <c r="P24522">
        <v>364</v>
      </c>
    </row>
    <row r="24523" spans="1:16">
      <c r="A24523">
        <v>6705158</v>
      </c>
      <c r="B24523" s="1" t="s">
        <v>12230</v>
      </c>
      <c r="C24523">
        <v>35100060</v>
      </c>
      <c r="D24523" s="1" t="s">
        <v>262</v>
      </c>
      <c r="E24523" s="1" t="s">
        <v>23</v>
      </c>
      <c r="F24523" s="1" t="s">
        <v>28</v>
      </c>
      <c r="G24523">
        <v>4080144</v>
      </c>
      <c r="H24523">
        <v>-7395193</v>
      </c>
      <c r="I24523" s="1" t="s">
        <v>25</v>
      </c>
      <c r="J24523">
        <v>399</v>
      </c>
      <c r="K24523">
        <v>4</v>
      </c>
      <c r="L24523">
        <v>15</v>
      </c>
      <c r="M24523" s="2">
        <v>43584</v>
      </c>
      <c r="N24523">
        <v>31</v>
      </c>
      <c r="O24523">
        <v>2</v>
      </c>
      <c r="P24523">
        <v>5</v>
      </c>
    </row>
    <row r="24524" spans="1:16">
      <c r="A24524">
        <v>30443032</v>
      </c>
      <c r="B24524" s="1" t="s">
        <v>47971</v>
      </c>
      <c r="C24524">
        <v>10458297</v>
      </c>
      <c r="D24524" s="1" t="s">
        <v>342</v>
      </c>
      <c r="E24524" s="1" t="s">
        <v>18</v>
      </c>
      <c r="F24524" s="1" t="s">
        <v>64</v>
      </c>
      <c r="G24524">
        <v>4071079</v>
      </c>
      <c r="H24524">
        <v>-7395192</v>
      </c>
      <c r="I24524" s="1" t="s">
        <v>20</v>
      </c>
      <c r="J24524">
        <v>230</v>
      </c>
      <c r="K24524">
        <v>4</v>
      </c>
      <c r="L24524">
        <v>0</v>
      </c>
      <c r="M24524" s="2"/>
      <c r="O24524">
        <v>1</v>
      </c>
      <c r="P24524">
        <v>35</v>
      </c>
    </row>
    <row r="24525" spans="1:16">
      <c r="A24525">
        <v>9737516</v>
      </c>
      <c r="B24525" s="1" t="s">
        <v>17180</v>
      </c>
      <c r="C24525">
        <v>9392189</v>
      </c>
      <c r="D24525" s="1" t="s">
        <v>2556</v>
      </c>
      <c r="E24525" s="1" t="s">
        <v>18</v>
      </c>
      <c r="F24525" s="1" t="s">
        <v>64</v>
      </c>
      <c r="G24525">
        <v>4071134</v>
      </c>
      <c r="H24525">
        <v>-7395192</v>
      </c>
      <c r="I24525" s="1" t="s">
        <v>25</v>
      </c>
      <c r="J24525">
        <v>325</v>
      </c>
      <c r="K24525">
        <v>5</v>
      </c>
      <c r="L24525">
        <v>0</v>
      </c>
      <c r="M24525" s="2"/>
      <c r="O24525">
        <v>1</v>
      </c>
      <c r="P24525">
        <v>0</v>
      </c>
    </row>
    <row r="24526" spans="1:16">
      <c r="A24526">
        <v>31994735</v>
      </c>
      <c r="B24526" s="1" t="s">
        <v>50479</v>
      </c>
      <c r="C24526">
        <v>193954973</v>
      </c>
      <c r="D24526" s="1" t="s">
        <v>2849</v>
      </c>
      <c r="E24526" s="1" t="s">
        <v>18</v>
      </c>
      <c r="F24526" s="1" t="s">
        <v>64</v>
      </c>
      <c r="G24526">
        <v>4071506</v>
      </c>
      <c r="H24526">
        <v>-7395192</v>
      </c>
      <c r="I24526" s="1" t="s">
        <v>25</v>
      </c>
      <c r="J24526">
        <v>150</v>
      </c>
      <c r="K24526">
        <v>3</v>
      </c>
      <c r="L24526">
        <v>7</v>
      </c>
      <c r="M24526" s="2">
        <v>43639</v>
      </c>
      <c r="N24526">
        <v>226</v>
      </c>
      <c r="O24526">
        <v>3</v>
      </c>
      <c r="P24526">
        <v>86</v>
      </c>
    </row>
    <row r="24527" spans="1:16">
      <c r="A24527">
        <v>3341682</v>
      </c>
      <c r="B24527" s="1" t="s">
        <v>7026</v>
      </c>
      <c r="C24527">
        <v>1558222</v>
      </c>
      <c r="D24527" s="1" t="s">
        <v>3255</v>
      </c>
      <c r="E24527" s="1" t="s">
        <v>18</v>
      </c>
      <c r="F24527" s="1" t="s">
        <v>104</v>
      </c>
      <c r="G24527">
        <v>4072285</v>
      </c>
      <c r="H24527">
        <v>-7395192</v>
      </c>
      <c r="I24527" s="1" t="s">
        <v>20</v>
      </c>
      <c r="J24527">
        <v>75</v>
      </c>
      <c r="K24527">
        <v>1</v>
      </c>
      <c r="L24527">
        <v>3</v>
      </c>
      <c r="M24527" s="2">
        <v>42296</v>
      </c>
      <c r="N24527">
        <v>5</v>
      </c>
      <c r="O24527">
        <v>3</v>
      </c>
      <c r="P24527">
        <v>0</v>
      </c>
    </row>
    <row r="24528" spans="1:16">
      <c r="A24528">
        <v>21584047</v>
      </c>
      <c r="B24528" s="1" t="s">
        <v>34643</v>
      </c>
      <c r="C24528">
        <v>42783238</v>
      </c>
      <c r="D24528" s="1" t="s">
        <v>2144</v>
      </c>
      <c r="E24528" s="1" t="s">
        <v>23</v>
      </c>
      <c r="F24528" s="1" t="s">
        <v>34</v>
      </c>
      <c r="G24528">
        <v>4079281</v>
      </c>
      <c r="H24528">
        <v>-7395192</v>
      </c>
      <c r="I24528" s="1" t="s">
        <v>20</v>
      </c>
      <c r="J24528">
        <v>85</v>
      </c>
      <c r="K24528">
        <v>1</v>
      </c>
      <c r="L24528">
        <v>92</v>
      </c>
      <c r="M24528" s="2">
        <v>43392</v>
      </c>
      <c r="N24528">
        <v>452</v>
      </c>
      <c r="O24528">
        <v>2</v>
      </c>
      <c r="P24528">
        <v>0</v>
      </c>
    </row>
    <row r="24529" spans="1:16">
      <c r="A24529">
        <v>33740789</v>
      </c>
      <c r="B24529" s="1" t="s">
        <v>53236</v>
      </c>
      <c r="C24529">
        <v>144863350</v>
      </c>
      <c r="D24529" s="1" t="s">
        <v>1983</v>
      </c>
      <c r="E24529" s="1" t="s">
        <v>23</v>
      </c>
      <c r="F24529" s="1" t="s">
        <v>28</v>
      </c>
      <c r="G24529">
        <v>4081482</v>
      </c>
      <c r="H24529">
        <v>-7395192</v>
      </c>
      <c r="I24529" s="1" t="s">
        <v>20</v>
      </c>
      <c r="J24529">
        <v>51</v>
      </c>
      <c r="K24529">
        <v>1</v>
      </c>
      <c r="L24529">
        <v>12</v>
      </c>
      <c r="M24529" s="2">
        <v>43600</v>
      </c>
      <c r="N24529">
        <v>434</v>
      </c>
      <c r="O24529">
        <v>1</v>
      </c>
      <c r="P24529">
        <v>0</v>
      </c>
    </row>
    <row r="24530" spans="1:16">
      <c r="A24530">
        <v>2816152</v>
      </c>
      <c r="B24530" s="1" t="s">
        <v>6408</v>
      </c>
      <c r="C24530">
        <v>2739024</v>
      </c>
      <c r="D24530" s="1" t="s">
        <v>6017</v>
      </c>
      <c r="E24530" s="1" t="s">
        <v>18</v>
      </c>
      <c r="F24530" s="1" t="s">
        <v>104</v>
      </c>
      <c r="G24530">
        <v>407202</v>
      </c>
      <c r="H24530">
        <v>-7395191</v>
      </c>
      <c r="I24530" s="1" t="s">
        <v>20</v>
      </c>
      <c r="J24530">
        <v>150</v>
      </c>
      <c r="K24530">
        <v>7</v>
      </c>
      <c r="L24530">
        <v>25</v>
      </c>
      <c r="M24530" s="2">
        <v>43051</v>
      </c>
      <c r="N24530">
        <v>42</v>
      </c>
      <c r="O24530">
        <v>1</v>
      </c>
      <c r="P24530">
        <v>16</v>
      </c>
    </row>
    <row r="24531" spans="1:16">
      <c r="A24531">
        <v>30483084</v>
      </c>
      <c r="B24531" s="1" t="s">
        <v>48056</v>
      </c>
      <c r="C24531">
        <v>129525574</v>
      </c>
      <c r="D24531" s="1" t="s">
        <v>48057</v>
      </c>
      <c r="E24531" s="1" t="s">
        <v>18</v>
      </c>
      <c r="F24531" s="1" t="s">
        <v>73</v>
      </c>
      <c r="G24531">
        <v>4066571</v>
      </c>
      <c r="H24531">
        <v>-7395191</v>
      </c>
      <c r="I24531" s="1" t="s">
        <v>25</v>
      </c>
      <c r="J24531">
        <v>125</v>
      </c>
      <c r="K24531">
        <v>2</v>
      </c>
      <c r="L24531">
        <v>13</v>
      </c>
      <c r="M24531" s="2">
        <v>43639</v>
      </c>
      <c r="N24531">
        <v>361</v>
      </c>
      <c r="O24531">
        <v>1</v>
      </c>
      <c r="P24531">
        <v>360</v>
      </c>
    </row>
    <row r="24532" spans="1:16">
      <c r="A24532">
        <v>23999822</v>
      </c>
      <c r="B24532" s="1" t="s">
        <v>38913</v>
      </c>
      <c r="C24532">
        <v>90629446</v>
      </c>
      <c r="D24532" s="1" t="s">
        <v>38914</v>
      </c>
      <c r="E24532" s="1" t="s">
        <v>18</v>
      </c>
      <c r="F24532" s="1" t="s">
        <v>73</v>
      </c>
      <c r="G24532">
        <v>4067237</v>
      </c>
      <c r="H24532">
        <v>-7395191</v>
      </c>
      <c r="I24532" s="1" t="s">
        <v>20</v>
      </c>
      <c r="J24532">
        <v>120</v>
      </c>
      <c r="K24532">
        <v>1</v>
      </c>
      <c r="L24532">
        <v>0</v>
      </c>
      <c r="M24532" s="2"/>
      <c r="O24532">
        <v>1</v>
      </c>
      <c r="P24532">
        <v>0</v>
      </c>
    </row>
    <row r="24533" spans="1:16">
      <c r="A24533">
        <v>5258014</v>
      </c>
      <c r="B24533" s="1" t="s">
        <v>10260</v>
      </c>
      <c r="C24533">
        <v>3605729</v>
      </c>
      <c r="D24533" s="1" t="s">
        <v>1336</v>
      </c>
      <c r="E24533" s="1" t="s">
        <v>18</v>
      </c>
      <c r="F24533" s="1" t="s">
        <v>64</v>
      </c>
      <c r="G24533">
        <v>4070709</v>
      </c>
      <c r="H24533">
        <v>-7395191</v>
      </c>
      <c r="I24533" s="1" t="s">
        <v>20</v>
      </c>
      <c r="J24533">
        <v>100</v>
      </c>
      <c r="K24533">
        <v>3</v>
      </c>
      <c r="L24533">
        <v>19</v>
      </c>
      <c r="M24533" s="2">
        <v>43590</v>
      </c>
      <c r="N24533">
        <v>42</v>
      </c>
      <c r="O24533">
        <v>1</v>
      </c>
      <c r="P24533">
        <v>0</v>
      </c>
    </row>
    <row r="24534" spans="1:16">
      <c r="A24534">
        <v>283184</v>
      </c>
      <c r="B24534" s="1" t="s">
        <v>1436</v>
      </c>
      <c r="C24534">
        <v>1427381</v>
      </c>
      <c r="D24534" s="1" t="s">
        <v>779</v>
      </c>
      <c r="E24534" s="1" t="s">
        <v>18</v>
      </c>
      <c r="F24534" s="1" t="s">
        <v>64</v>
      </c>
      <c r="G24534">
        <v>4070766</v>
      </c>
      <c r="H24534">
        <v>-7395191</v>
      </c>
      <c r="I24534" s="1" t="s">
        <v>25</v>
      </c>
      <c r="J24534">
        <v>300</v>
      </c>
      <c r="K24534">
        <v>7</v>
      </c>
      <c r="L24534">
        <v>0</v>
      </c>
      <c r="M24534" s="2"/>
      <c r="O24534">
        <v>2</v>
      </c>
      <c r="P24534">
        <v>354</v>
      </c>
    </row>
    <row r="24535" spans="1:16">
      <c r="A24535">
        <v>2660538</v>
      </c>
      <c r="B24535" s="1" t="s">
        <v>6226</v>
      </c>
      <c r="C24535">
        <v>13617251</v>
      </c>
      <c r="D24535" s="1" t="s">
        <v>342</v>
      </c>
      <c r="E24535" s="1" t="s">
        <v>18</v>
      </c>
      <c r="F24535" s="1" t="s">
        <v>64</v>
      </c>
      <c r="G24535">
        <v>4070844</v>
      </c>
      <c r="H24535">
        <v>-7395191</v>
      </c>
      <c r="I24535" s="1" t="s">
        <v>25</v>
      </c>
      <c r="J24535">
        <v>94</v>
      </c>
      <c r="K24535">
        <v>2</v>
      </c>
      <c r="L24535">
        <v>0</v>
      </c>
      <c r="M24535" s="2"/>
      <c r="O24535">
        <v>1</v>
      </c>
      <c r="P24535">
        <v>0</v>
      </c>
    </row>
    <row r="24536" spans="1:16">
      <c r="A24536">
        <v>7900119</v>
      </c>
      <c r="B24536" s="1" t="s">
        <v>14212</v>
      </c>
      <c r="C24536">
        <v>2697468</v>
      </c>
      <c r="D24536" s="1" t="s">
        <v>3520</v>
      </c>
      <c r="E24536" s="1" t="s">
        <v>18</v>
      </c>
      <c r="F24536" s="1" t="s">
        <v>64</v>
      </c>
      <c r="G24536">
        <v>4071058</v>
      </c>
      <c r="H24536">
        <v>-7395191</v>
      </c>
      <c r="I24536" s="1" t="s">
        <v>20</v>
      </c>
      <c r="J24536">
        <v>80</v>
      </c>
      <c r="K24536">
        <v>1</v>
      </c>
      <c r="L24536">
        <v>2</v>
      </c>
      <c r="M24536" s="2">
        <v>42273</v>
      </c>
      <c r="N24536">
        <v>4</v>
      </c>
      <c r="O24536">
        <v>1</v>
      </c>
      <c r="P24536">
        <v>0</v>
      </c>
    </row>
    <row r="24537" spans="1:16">
      <c r="A24537">
        <v>15286858</v>
      </c>
      <c r="B24537" s="1" t="s">
        <v>24995</v>
      </c>
      <c r="C24537">
        <v>35433522</v>
      </c>
      <c r="D24537" s="1" t="s">
        <v>566</v>
      </c>
      <c r="E24537" s="1" t="s">
        <v>18</v>
      </c>
      <c r="F24537" s="1" t="s">
        <v>64</v>
      </c>
      <c r="G24537">
        <v>4071258</v>
      </c>
      <c r="H24537">
        <v>-7395191</v>
      </c>
      <c r="I24537" s="1" t="s">
        <v>25</v>
      </c>
      <c r="J24537">
        <v>349</v>
      </c>
      <c r="K24537">
        <v>5</v>
      </c>
      <c r="L24537">
        <v>5</v>
      </c>
      <c r="M24537" s="2">
        <v>43265</v>
      </c>
      <c r="N24537">
        <v>16</v>
      </c>
      <c r="O24537">
        <v>3</v>
      </c>
      <c r="P24537">
        <v>0</v>
      </c>
    </row>
    <row r="24538" spans="1:16">
      <c r="A24538">
        <v>19531390</v>
      </c>
      <c r="B24538" s="1" t="s">
        <v>31031</v>
      </c>
      <c r="C24538">
        <v>2716583</v>
      </c>
      <c r="D24538" s="1" t="s">
        <v>1391</v>
      </c>
      <c r="E24538" s="1" t="s">
        <v>18</v>
      </c>
      <c r="F24538" s="1" t="s">
        <v>104</v>
      </c>
      <c r="G24538">
        <v>4072458</v>
      </c>
      <c r="H24538">
        <v>-7395191</v>
      </c>
      <c r="I24538" s="1" t="s">
        <v>25</v>
      </c>
      <c r="J24538">
        <v>139</v>
      </c>
      <c r="K24538">
        <v>3</v>
      </c>
      <c r="L24538">
        <v>70</v>
      </c>
      <c r="M24538" s="2">
        <v>43637</v>
      </c>
      <c r="N24538">
        <v>290</v>
      </c>
      <c r="O24538">
        <v>1</v>
      </c>
      <c r="P24538">
        <v>178</v>
      </c>
    </row>
    <row r="24539" spans="1:16">
      <c r="A24539">
        <v>8488615</v>
      </c>
      <c r="B24539" s="1" t="s">
        <v>15060</v>
      </c>
      <c r="C24539">
        <v>3969780</v>
      </c>
      <c r="D24539" s="1" t="s">
        <v>15061</v>
      </c>
      <c r="E24539" s="1" t="s">
        <v>23</v>
      </c>
      <c r="F24539" s="1" t="s">
        <v>169</v>
      </c>
      <c r="G24539">
        <v>4077843</v>
      </c>
      <c r="H24539">
        <v>-7395191</v>
      </c>
      <c r="I24539" s="1" t="s">
        <v>25</v>
      </c>
      <c r="J24539">
        <v>175</v>
      </c>
      <c r="K24539">
        <v>2</v>
      </c>
      <c r="L24539">
        <v>1</v>
      </c>
      <c r="M24539" s="2">
        <v>42304</v>
      </c>
      <c r="N24539">
        <v>2</v>
      </c>
      <c r="O24539">
        <v>1</v>
      </c>
      <c r="P24539">
        <v>0</v>
      </c>
    </row>
    <row r="24540" spans="1:16">
      <c r="A24540">
        <v>11062438</v>
      </c>
      <c r="B24540" s="1" t="s">
        <v>19062</v>
      </c>
      <c r="C24540">
        <v>3419036</v>
      </c>
      <c r="D24540" s="1" t="s">
        <v>6445</v>
      </c>
      <c r="E24540" s="1" t="s">
        <v>23</v>
      </c>
      <c r="F24540" s="1" t="s">
        <v>169</v>
      </c>
      <c r="G24540">
        <v>4078482</v>
      </c>
      <c r="H24540">
        <v>-7395191</v>
      </c>
      <c r="I24540" s="1" t="s">
        <v>25</v>
      </c>
      <c r="J24540">
        <v>90</v>
      </c>
      <c r="K24540">
        <v>4</v>
      </c>
      <c r="L24540">
        <v>9</v>
      </c>
      <c r="M24540" s="2">
        <v>43584</v>
      </c>
      <c r="N24540">
        <v>22</v>
      </c>
      <c r="O24540">
        <v>1</v>
      </c>
      <c r="P24540">
        <v>0</v>
      </c>
    </row>
    <row r="24541" spans="1:16">
      <c r="A24541">
        <v>9341671</v>
      </c>
      <c r="B24541" s="1" t="s">
        <v>16280</v>
      </c>
      <c r="C24541">
        <v>350553</v>
      </c>
      <c r="D24541" s="1" t="s">
        <v>3124</v>
      </c>
      <c r="E24541" s="1" t="s">
        <v>23</v>
      </c>
      <c r="F24541" s="1" t="s">
        <v>28</v>
      </c>
      <c r="G24541">
        <v>4081293</v>
      </c>
      <c r="H24541">
        <v>-7395191</v>
      </c>
      <c r="I24541" s="1" t="s">
        <v>25</v>
      </c>
      <c r="J24541">
        <v>150</v>
      </c>
      <c r="K24541">
        <v>5</v>
      </c>
      <c r="L24541">
        <v>0</v>
      </c>
      <c r="M24541" s="2"/>
      <c r="O24541">
        <v>2</v>
      </c>
      <c r="P24541">
        <v>0</v>
      </c>
    </row>
    <row r="24542" spans="1:16">
      <c r="A24542">
        <v>112304</v>
      </c>
      <c r="B24542" s="1" t="s">
        <v>749</v>
      </c>
      <c r="C24542">
        <v>573316</v>
      </c>
      <c r="D24542" s="1" t="s">
        <v>750</v>
      </c>
      <c r="E24542" s="1" t="s">
        <v>23</v>
      </c>
      <c r="F24542" s="1" t="s">
        <v>28</v>
      </c>
      <c r="G24542">
        <v>408054</v>
      </c>
      <c r="H24542">
        <v>-7395189</v>
      </c>
      <c r="I24542" s="1" t="s">
        <v>20</v>
      </c>
      <c r="J24542">
        <v>90</v>
      </c>
      <c r="K24542">
        <v>1</v>
      </c>
      <c r="L24542">
        <v>1</v>
      </c>
      <c r="M24542" s="2">
        <v>42371</v>
      </c>
      <c r="N24542">
        <v>2</v>
      </c>
      <c r="O24542">
        <v>1</v>
      </c>
      <c r="P24542">
        <v>0</v>
      </c>
    </row>
    <row r="24543" spans="1:16">
      <c r="A24543">
        <v>29516678</v>
      </c>
      <c r="B24543" s="1" t="s">
        <v>45964</v>
      </c>
      <c r="C24543">
        <v>39174150</v>
      </c>
      <c r="D24543" s="1" t="s">
        <v>44625</v>
      </c>
      <c r="E24543" s="1" t="s">
        <v>23</v>
      </c>
      <c r="F24543" s="1" t="s">
        <v>28</v>
      </c>
      <c r="G24543">
        <v>408252</v>
      </c>
      <c r="H24543">
        <v>-7395189</v>
      </c>
      <c r="I24543" s="1" t="s">
        <v>20</v>
      </c>
      <c r="J24543">
        <v>100</v>
      </c>
      <c r="K24543">
        <v>1</v>
      </c>
      <c r="L24543">
        <v>13</v>
      </c>
      <c r="M24543" s="2">
        <v>43627</v>
      </c>
      <c r="N24543">
        <v>158</v>
      </c>
      <c r="O24543">
        <v>3</v>
      </c>
      <c r="P24543">
        <v>71</v>
      </c>
    </row>
    <row r="24544" spans="1:16">
      <c r="A24544">
        <v>23852303</v>
      </c>
      <c r="B24544" s="1" t="s">
        <v>38723</v>
      </c>
      <c r="C24544">
        <v>5091423</v>
      </c>
      <c r="D24544" s="1" t="s">
        <v>5810</v>
      </c>
      <c r="E24544" s="1" t="s">
        <v>18</v>
      </c>
      <c r="F24544" s="1" t="s">
        <v>527</v>
      </c>
      <c r="G24544">
        <v>4064747</v>
      </c>
      <c r="H24544">
        <v>-7395189</v>
      </c>
      <c r="I24544" s="1" t="s">
        <v>25</v>
      </c>
      <c r="J24544">
        <v>225</v>
      </c>
      <c r="K24544">
        <v>3</v>
      </c>
      <c r="L24544">
        <v>1</v>
      </c>
      <c r="M24544" s="2">
        <v>43194</v>
      </c>
      <c r="N24544">
        <v>6</v>
      </c>
      <c r="O24544">
        <v>1</v>
      </c>
      <c r="P24544">
        <v>26</v>
      </c>
    </row>
    <row r="24545" spans="1:16">
      <c r="A24545">
        <v>14497153</v>
      </c>
      <c r="B24545" s="1" t="s">
        <v>24077</v>
      </c>
      <c r="C24545">
        <v>19922104</v>
      </c>
      <c r="D24545" s="1" t="s">
        <v>24078</v>
      </c>
      <c r="E24545" s="1" t="s">
        <v>18</v>
      </c>
      <c r="F24545" s="1" t="s">
        <v>132</v>
      </c>
      <c r="G24545">
        <v>4066046</v>
      </c>
      <c r="H24545">
        <v>-7395189</v>
      </c>
      <c r="I24545" s="1" t="s">
        <v>20</v>
      </c>
      <c r="J24545">
        <v>50</v>
      </c>
      <c r="K24545">
        <v>2</v>
      </c>
      <c r="L24545">
        <v>0</v>
      </c>
      <c r="M24545" s="2"/>
      <c r="O24545">
        <v>1</v>
      </c>
      <c r="P24545">
        <v>0</v>
      </c>
    </row>
    <row r="24546" spans="1:16">
      <c r="A24546">
        <v>30747515</v>
      </c>
      <c r="B24546" s="1" t="s">
        <v>48574</v>
      </c>
      <c r="C24546">
        <v>20043437</v>
      </c>
      <c r="D24546" s="1" t="s">
        <v>2612</v>
      </c>
      <c r="E24546" s="1" t="s">
        <v>18</v>
      </c>
      <c r="F24546" s="1" t="s">
        <v>40</v>
      </c>
      <c r="G24546">
        <v>4068581</v>
      </c>
      <c r="H24546">
        <v>-7395189</v>
      </c>
      <c r="I24546" s="1" t="s">
        <v>20</v>
      </c>
      <c r="J24546">
        <v>35</v>
      </c>
      <c r="K24546">
        <v>10</v>
      </c>
      <c r="L24546">
        <v>3</v>
      </c>
      <c r="M24546" s="2">
        <v>43616</v>
      </c>
      <c r="N24546">
        <v>48</v>
      </c>
      <c r="O24546">
        <v>1</v>
      </c>
      <c r="P24546">
        <v>5</v>
      </c>
    </row>
    <row r="24547" spans="1:16">
      <c r="A24547">
        <v>2102315</v>
      </c>
      <c r="B24547" s="1" t="s">
        <v>5392</v>
      </c>
      <c r="C24547">
        <v>10720001</v>
      </c>
      <c r="D24547" s="1" t="s">
        <v>5393</v>
      </c>
      <c r="E24547" s="1" t="s">
        <v>18</v>
      </c>
      <c r="F24547" s="1" t="s">
        <v>64</v>
      </c>
      <c r="G24547">
        <v>4070981</v>
      </c>
      <c r="H24547">
        <v>-7395189</v>
      </c>
      <c r="I24547" s="1" t="s">
        <v>25</v>
      </c>
      <c r="J24547">
        <v>275</v>
      </c>
      <c r="K24547">
        <v>3</v>
      </c>
      <c r="L24547">
        <v>3</v>
      </c>
      <c r="M24547" s="2">
        <v>41973</v>
      </c>
      <c r="N24547">
        <v>5</v>
      </c>
      <c r="O24547">
        <v>1</v>
      </c>
      <c r="P24547">
        <v>0</v>
      </c>
    </row>
    <row r="24548" spans="1:16">
      <c r="A24548">
        <v>23088947</v>
      </c>
      <c r="B24548" s="1" t="s">
        <v>37761</v>
      </c>
      <c r="C24548">
        <v>46660053</v>
      </c>
      <c r="D24548" s="1" t="s">
        <v>26388</v>
      </c>
      <c r="E24548" s="1" t="s">
        <v>18</v>
      </c>
      <c r="F24548" s="1" t="s">
        <v>64</v>
      </c>
      <c r="G24548">
        <v>4071371</v>
      </c>
      <c r="H24548">
        <v>-7395189</v>
      </c>
      <c r="I24548" s="1" t="s">
        <v>20</v>
      </c>
      <c r="J24548">
        <v>40</v>
      </c>
      <c r="K24548">
        <v>4</v>
      </c>
      <c r="L24548">
        <v>5</v>
      </c>
      <c r="M24548" s="2">
        <v>43613</v>
      </c>
      <c r="N24548">
        <v>38</v>
      </c>
      <c r="O24548">
        <v>3</v>
      </c>
      <c r="P24548">
        <v>61</v>
      </c>
    </row>
    <row r="24549" spans="1:16">
      <c r="A24549">
        <v>11714323</v>
      </c>
      <c r="B24549" s="1" t="s">
        <v>19711</v>
      </c>
      <c r="C24549">
        <v>10078038</v>
      </c>
      <c r="D24549" s="1" t="s">
        <v>418</v>
      </c>
      <c r="E24549" s="1" t="s">
        <v>18</v>
      </c>
      <c r="F24549" s="1" t="s">
        <v>64</v>
      </c>
      <c r="G24549">
        <v>4071765</v>
      </c>
      <c r="H24549">
        <v>-7395189</v>
      </c>
      <c r="I24549" s="1" t="s">
        <v>25</v>
      </c>
      <c r="J24549">
        <v>300</v>
      </c>
      <c r="K24549">
        <v>5</v>
      </c>
      <c r="L24549">
        <v>46</v>
      </c>
      <c r="M24549" s="2">
        <v>43638</v>
      </c>
      <c r="N24549">
        <v>118</v>
      </c>
      <c r="O24549">
        <v>1</v>
      </c>
      <c r="P24549">
        <v>29</v>
      </c>
    </row>
    <row r="24550" spans="1:16">
      <c r="A24550">
        <v>14628409</v>
      </c>
      <c r="B24550" s="1" t="s">
        <v>24215</v>
      </c>
      <c r="C24550">
        <v>7978333</v>
      </c>
      <c r="D24550" s="1" t="s">
        <v>24216</v>
      </c>
      <c r="E24550" s="1" t="s">
        <v>18</v>
      </c>
      <c r="F24550" s="1" t="s">
        <v>104</v>
      </c>
      <c r="G24550">
        <v>4072976</v>
      </c>
      <c r="H24550">
        <v>-7395189</v>
      </c>
      <c r="I24550" s="1" t="s">
        <v>25</v>
      </c>
      <c r="J24550">
        <v>150</v>
      </c>
      <c r="K24550">
        <v>2</v>
      </c>
      <c r="L24550">
        <v>154</v>
      </c>
      <c r="M24550" s="2">
        <v>43646</v>
      </c>
      <c r="N24550">
        <v>450</v>
      </c>
      <c r="O24550">
        <v>1</v>
      </c>
      <c r="P24550">
        <v>271</v>
      </c>
    </row>
    <row r="24551" spans="1:16">
      <c r="A24551">
        <v>13754002</v>
      </c>
      <c r="B24551" s="1" t="s">
        <v>22905</v>
      </c>
      <c r="C24551">
        <v>34075048</v>
      </c>
      <c r="D24551" s="1" t="s">
        <v>195</v>
      </c>
      <c r="E24551" s="1" t="s">
        <v>23</v>
      </c>
      <c r="F24551" s="1" t="s">
        <v>169</v>
      </c>
      <c r="G24551">
        <v>4076991</v>
      </c>
      <c r="H24551">
        <v>-7395189</v>
      </c>
      <c r="I24551" s="1" t="s">
        <v>25</v>
      </c>
      <c r="J24551">
        <v>240</v>
      </c>
      <c r="K24551">
        <v>4</v>
      </c>
      <c r="L24551">
        <v>26</v>
      </c>
      <c r="M24551" s="2">
        <v>43610</v>
      </c>
      <c r="N24551">
        <v>75</v>
      </c>
      <c r="O24551">
        <v>1</v>
      </c>
      <c r="P24551">
        <v>188</v>
      </c>
    </row>
    <row r="24552" spans="1:16">
      <c r="A24552">
        <v>9787590</v>
      </c>
      <c r="B24552" s="1" t="s">
        <v>724</v>
      </c>
      <c r="C24552">
        <v>50448556</v>
      </c>
      <c r="D24552" s="1" t="s">
        <v>5427</v>
      </c>
      <c r="E24552" s="1" t="s">
        <v>23</v>
      </c>
      <c r="F24552" s="1" t="s">
        <v>28</v>
      </c>
      <c r="G24552">
        <v>4080316</v>
      </c>
      <c r="H24552">
        <v>-7395189</v>
      </c>
      <c r="I24552" s="1" t="s">
        <v>25</v>
      </c>
      <c r="J24552">
        <v>300</v>
      </c>
      <c r="K24552">
        <v>5</v>
      </c>
      <c r="L24552">
        <v>0</v>
      </c>
      <c r="M24552" s="2"/>
      <c r="O24552">
        <v>5</v>
      </c>
      <c r="P24552">
        <v>0</v>
      </c>
    </row>
    <row r="24553" spans="1:16">
      <c r="A24553">
        <v>14533013</v>
      </c>
      <c r="B24553" s="1" t="s">
        <v>24114</v>
      </c>
      <c r="C24553">
        <v>89873550</v>
      </c>
      <c r="D24553" s="1" t="s">
        <v>24115</v>
      </c>
      <c r="E24553" s="1" t="s">
        <v>18</v>
      </c>
      <c r="F24553" s="1" t="s">
        <v>40</v>
      </c>
      <c r="G24553">
        <v>4068438</v>
      </c>
      <c r="H24553">
        <v>-7395188</v>
      </c>
      <c r="I24553" s="1" t="s">
        <v>25</v>
      </c>
      <c r="J24553">
        <v>125</v>
      </c>
      <c r="K24553">
        <v>3</v>
      </c>
      <c r="L24553">
        <v>38</v>
      </c>
      <c r="M24553" s="2">
        <v>43452</v>
      </c>
      <c r="N24553">
        <v>110</v>
      </c>
      <c r="O24553">
        <v>2</v>
      </c>
      <c r="P24553">
        <v>197</v>
      </c>
    </row>
    <row r="24554" spans="1:16">
      <c r="A24554">
        <v>21710003</v>
      </c>
      <c r="B24554" s="1" t="s">
        <v>34946</v>
      </c>
      <c r="C24554">
        <v>848748</v>
      </c>
      <c r="D24554" s="1" t="s">
        <v>324</v>
      </c>
      <c r="E24554" s="1" t="s">
        <v>18</v>
      </c>
      <c r="F24554" s="1" t="s">
        <v>104</v>
      </c>
      <c r="G24554">
        <v>4072365</v>
      </c>
      <c r="H24554">
        <v>-7395188</v>
      </c>
      <c r="I24554" s="1" t="s">
        <v>25</v>
      </c>
      <c r="J24554">
        <v>200</v>
      </c>
      <c r="K24554">
        <v>3</v>
      </c>
      <c r="L24554">
        <v>30</v>
      </c>
      <c r="M24554" s="2">
        <v>43633</v>
      </c>
      <c r="N24554">
        <v>152</v>
      </c>
      <c r="O24554">
        <v>2</v>
      </c>
      <c r="P24554">
        <v>101</v>
      </c>
    </row>
    <row r="24555" spans="1:16">
      <c r="A24555">
        <v>21239885</v>
      </c>
      <c r="B24555" s="1" t="s">
        <v>33961</v>
      </c>
      <c r="C24555">
        <v>45688062</v>
      </c>
      <c r="D24555" s="1" t="s">
        <v>33962</v>
      </c>
      <c r="E24555" s="1" t="s">
        <v>23</v>
      </c>
      <c r="F24555" s="1" t="s">
        <v>28</v>
      </c>
      <c r="G24555">
        <v>4081083</v>
      </c>
      <c r="H24555">
        <v>-7395188</v>
      </c>
      <c r="I24555" s="1" t="s">
        <v>20</v>
      </c>
      <c r="J24555">
        <v>125</v>
      </c>
      <c r="K24555">
        <v>4</v>
      </c>
      <c r="L24555">
        <v>0</v>
      </c>
      <c r="M24555" s="2"/>
      <c r="O24555">
        <v>1</v>
      </c>
      <c r="P24555">
        <v>0</v>
      </c>
    </row>
    <row r="24556" spans="1:16">
      <c r="A24556">
        <v>22516244</v>
      </c>
      <c r="B24556" s="1" t="s">
        <v>37022</v>
      </c>
      <c r="C24556">
        <v>705450</v>
      </c>
      <c r="D24556" s="1" t="s">
        <v>11083</v>
      </c>
      <c r="E24556" s="1" t="s">
        <v>18</v>
      </c>
      <c r="F24556" s="1" t="s">
        <v>132</v>
      </c>
      <c r="G24556">
        <v>4066215</v>
      </c>
      <c r="H24556">
        <v>-7395187</v>
      </c>
      <c r="I24556" s="1" t="s">
        <v>25</v>
      </c>
      <c r="J24556">
        <v>80</v>
      </c>
      <c r="K24556">
        <v>3</v>
      </c>
      <c r="L24556">
        <v>4</v>
      </c>
      <c r="M24556" s="2">
        <v>43238</v>
      </c>
      <c r="N24556">
        <v>24</v>
      </c>
      <c r="O24556">
        <v>1</v>
      </c>
      <c r="P24556">
        <v>0</v>
      </c>
    </row>
    <row r="24557" spans="1:16">
      <c r="A24557">
        <v>6343619</v>
      </c>
      <c r="B24557" s="1" t="s">
        <v>11594</v>
      </c>
      <c r="C24557">
        <v>33037772</v>
      </c>
      <c r="D24557" s="1" t="s">
        <v>11595</v>
      </c>
      <c r="E24557" s="1" t="s">
        <v>18</v>
      </c>
      <c r="F24557" s="1" t="s">
        <v>73</v>
      </c>
      <c r="G24557">
        <v>4066756</v>
      </c>
      <c r="H24557">
        <v>-7395187</v>
      </c>
      <c r="I24557" s="1" t="s">
        <v>20</v>
      </c>
      <c r="J24557">
        <v>55</v>
      </c>
      <c r="K24557">
        <v>1</v>
      </c>
      <c r="L24557">
        <v>5</v>
      </c>
      <c r="M24557" s="2">
        <v>42242</v>
      </c>
      <c r="N24557">
        <v>10</v>
      </c>
      <c r="O24557">
        <v>1</v>
      </c>
      <c r="P24557">
        <v>0</v>
      </c>
    </row>
    <row r="24558" spans="1:16">
      <c r="A24558">
        <v>12000617</v>
      </c>
      <c r="B24558" s="1" t="s">
        <v>20005</v>
      </c>
      <c r="C24558">
        <v>64170751</v>
      </c>
      <c r="D24558" s="1" t="s">
        <v>269</v>
      </c>
      <c r="E24558" s="1" t="s">
        <v>18</v>
      </c>
      <c r="F24558" s="1" t="s">
        <v>73</v>
      </c>
      <c r="G24558">
        <v>4066759</v>
      </c>
      <c r="H24558">
        <v>-7395187</v>
      </c>
      <c r="I24558" s="1" t="s">
        <v>20</v>
      </c>
      <c r="J24558">
        <v>49</v>
      </c>
      <c r="K24558">
        <v>3</v>
      </c>
      <c r="L24558">
        <v>5</v>
      </c>
      <c r="M24558" s="2">
        <v>42834</v>
      </c>
      <c r="N24558">
        <v>13</v>
      </c>
      <c r="O24558">
        <v>1</v>
      </c>
      <c r="P24558">
        <v>0</v>
      </c>
    </row>
    <row r="24559" spans="1:16">
      <c r="A24559">
        <v>23191484</v>
      </c>
      <c r="B24559" s="1" t="s">
        <v>37895</v>
      </c>
      <c r="C24559">
        <v>4249379</v>
      </c>
      <c r="D24559" s="1" t="s">
        <v>512</v>
      </c>
      <c r="E24559" s="1" t="s">
        <v>18</v>
      </c>
      <c r="F24559" s="1" t="s">
        <v>40</v>
      </c>
      <c r="G24559">
        <v>4068261</v>
      </c>
      <c r="H24559">
        <v>-7395187</v>
      </c>
      <c r="I24559" s="1" t="s">
        <v>20</v>
      </c>
      <c r="J24559">
        <v>75</v>
      </c>
      <c r="K24559">
        <v>2</v>
      </c>
      <c r="L24559">
        <v>17</v>
      </c>
      <c r="M24559" s="2">
        <v>43647</v>
      </c>
      <c r="N24559">
        <v>107</v>
      </c>
      <c r="O24559">
        <v>1</v>
      </c>
      <c r="P24559">
        <v>115</v>
      </c>
    </row>
    <row r="24560" spans="1:16">
      <c r="A24560">
        <v>9751043</v>
      </c>
      <c r="B24560" s="1" t="s">
        <v>17210</v>
      </c>
      <c r="C24560">
        <v>393473</v>
      </c>
      <c r="D24560" s="1" t="s">
        <v>773</v>
      </c>
      <c r="E24560" s="1" t="s">
        <v>18</v>
      </c>
      <c r="F24560" s="1" t="s">
        <v>40</v>
      </c>
      <c r="G24560">
        <v>4069227</v>
      </c>
      <c r="H24560">
        <v>-7395187</v>
      </c>
      <c r="I24560" s="1" t="s">
        <v>25</v>
      </c>
      <c r="J24560">
        <v>115</v>
      </c>
      <c r="K24560">
        <v>2</v>
      </c>
      <c r="L24560">
        <v>142</v>
      </c>
      <c r="M24560" s="2">
        <v>43633</v>
      </c>
      <c r="N24560">
        <v>338</v>
      </c>
      <c r="O24560">
        <v>2</v>
      </c>
      <c r="P24560">
        <v>89</v>
      </c>
    </row>
    <row r="24561" spans="1:16">
      <c r="A24561">
        <v>8649144</v>
      </c>
      <c r="B24561" s="1" t="s">
        <v>15271</v>
      </c>
      <c r="C24561">
        <v>8733761</v>
      </c>
      <c r="D24561" s="1" t="s">
        <v>9105</v>
      </c>
      <c r="E24561" s="1" t="s">
        <v>18</v>
      </c>
      <c r="F24561" s="1" t="s">
        <v>64</v>
      </c>
      <c r="G24561">
        <v>4070821</v>
      </c>
      <c r="H24561">
        <v>-7395187</v>
      </c>
      <c r="I24561" s="1" t="s">
        <v>25</v>
      </c>
      <c r="J24561">
        <v>150</v>
      </c>
      <c r="K24561">
        <v>5</v>
      </c>
      <c r="L24561">
        <v>9</v>
      </c>
      <c r="M24561" s="2">
        <v>42659</v>
      </c>
      <c r="N24561">
        <v>20</v>
      </c>
      <c r="O24561">
        <v>1</v>
      </c>
      <c r="P24561">
        <v>0</v>
      </c>
    </row>
    <row r="24562" spans="1:16">
      <c r="A24562">
        <v>33608870</v>
      </c>
      <c r="B24562" s="1" t="s">
        <v>52977</v>
      </c>
      <c r="C24562">
        <v>193954973</v>
      </c>
      <c r="D24562" s="1" t="s">
        <v>2849</v>
      </c>
      <c r="E24562" s="1" t="s">
        <v>18</v>
      </c>
      <c r="F24562" s="1" t="s">
        <v>64</v>
      </c>
      <c r="G24562">
        <v>4071381</v>
      </c>
      <c r="H24562">
        <v>-7395187</v>
      </c>
      <c r="I24562" s="1" t="s">
        <v>25</v>
      </c>
      <c r="J24562">
        <v>245</v>
      </c>
      <c r="K24562">
        <v>3</v>
      </c>
      <c r="L24562">
        <v>1</v>
      </c>
      <c r="M24562" s="2">
        <v>43591</v>
      </c>
      <c r="N24562">
        <v>47</v>
      </c>
      <c r="O24562">
        <v>3</v>
      </c>
      <c r="P24562">
        <v>257</v>
      </c>
    </row>
    <row r="24563" spans="1:16">
      <c r="A24563">
        <v>36421796</v>
      </c>
      <c r="B24563" s="1" t="s">
        <v>59205</v>
      </c>
      <c r="C24563">
        <v>273843157</v>
      </c>
      <c r="D24563" s="1" t="s">
        <v>48485</v>
      </c>
      <c r="E24563" s="1" t="s">
        <v>18</v>
      </c>
      <c r="F24563" s="1" t="s">
        <v>104</v>
      </c>
      <c r="G24563">
        <v>4073164</v>
      </c>
      <c r="H24563">
        <v>-7395187</v>
      </c>
      <c r="I24563" s="1" t="s">
        <v>20</v>
      </c>
      <c r="J24563">
        <v>105</v>
      </c>
      <c r="K24563">
        <v>1</v>
      </c>
      <c r="L24563">
        <v>0</v>
      </c>
      <c r="M24563" s="2"/>
      <c r="O24563">
        <v>1</v>
      </c>
      <c r="P24563">
        <v>199</v>
      </c>
    </row>
    <row r="24564" spans="1:16">
      <c r="A24564">
        <v>18471232</v>
      </c>
      <c r="B24564" s="1" t="s">
        <v>29316</v>
      </c>
      <c r="C24564">
        <v>4894044</v>
      </c>
      <c r="D24564" s="1" t="s">
        <v>29317</v>
      </c>
      <c r="E24564" s="1" t="s">
        <v>18</v>
      </c>
      <c r="F24564" s="1" t="s">
        <v>73</v>
      </c>
      <c r="G24564">
        <v>4066515</v>
      </c>
      <c r="H24564">
        <v>-7395186</v>
      </c>
      <c r="I24564" s="1" t="s">
        <v>20</v>
      </c>
      <c r="J24564">
        <v>100</v>
      </c>
      <c r="K24564">
        <v>1</v>
      </c>
      <c r="L24564">
        <v>28</v>
      </c>
      <c r="M24564" s="2">
        <v>43640</v>
      </c>
      <c r="N24564">
        <v>192</v>
      </c>
      <c r="O24564">
        <v>1</v>
      </c>
      <c r="P24564">
        <v>88</v>
      </c>
    </row>
    <row r="24565" spans="1:16">
      <c r="A24565">
        <v>15074005</v>
      </c>
      <c r="B24565" s="1" t="s">
        <v>24724</v>
      </c>
      <c r="C24565">
        <v>26377263</v>
      </c>
      <c r="D24565" s="1" t="s">
        <v>10187</v>
      </c>
      <c r="E24565" s="1" t="s">
        <v>18</v>
      </c>
      <c r="F24565" s="1" t="s">
        <v>40</v>
      </c>
      <c r="G24565">
        <v>4068943</v>
      </c>
      <c r="H24565">
        <v>-7395186</v>
      </c>
      <c r="I24565" s="1" t="s">
        <v>20</v>
      </c>
      <c r="J24565">
        <v>54</v>
      </c>
      <c r="K24565">
        <v>30</v>
      </c>
      <c r="L24565">
        <v>0</v>
      </c>
      <c r="M24565" s="2"/>
      <c r="O24565">
        <v>43</v>
      </c>
      <c r="P24565">
        <v>328</v>
      </c>
    </row>
    <row r="24566" spans="1:16">
      <c r="A24566">
        <v>3410516</v>
      </c>
      <c r="B24566" s="1" t="s">
        <v>7123</v>
      </c>
      <c r="C24566">
        <v>17196239</v>
      </c>
      <c r="D24566" s="1" t="s">
        <v>7124</v>
      </c>
      <c r="E24566" s="1" t="s">
        <v>18</v>
      </c>
      <c r="F24566" s="1" t="s">
        <v>64</v>
      </c>
      <c r="G24566">
        <v>4071082</v>
      </c>
      <c r="H24566">
        <v>-7395186</v>
      </c>
      <c r="I24566" s="1" t="s">
        <v>25</v>
      </c>
      <c r="J24566">
        <v>250</v>
      </c>
      <c r="K24566">
        <v>1</v>
      </c>
      <c r="L24566">
        <v>7</v>
      </c>
      <c r="M24566" s="2">
        <v>43581</v>
      </c>
      <c r="N24566">
        <v>12</v>
      </c>
      <c r="O24566">
        <v>1</v>
      </c>
      <c r="P24566">
        <v>170</v>
      </c>
    </row>
    <row r="24567" spans="1:16">
      <c r="A24567">
        <v>7600297</v>
      </c>
      <c r="B24567" s="1" t="s">
        <v>13643</v>
      </c>
      <c r="C24567">
        <v>7399447</v>
      </c>
      <c r="D24567" s="1" t="s">
        <v>13644</v>
      </c>
      <c r="E24567" s="1" t="s">
        <v>18</v>
      </c>
      <c r="F24567" s="1" t="s">
        <v>64</v>
      </c>
      <c r="G24567">
        <v>4071163</v>
      </c>
      <c r="H24567">
        <v>-7395186</v>
      </c>
      <c r="I24567" s="1" t="s">
        <v>25</v>
      </c>
      <c r="J24567">
        <v>250</v>
      </c>
      <c r="K24567">
        <v>7</v>
      </c>
      <c r="L24567">
        <v>33</v>
      </c>
      <c r="M24567" s="2">
        <v>42749</v>
      </c>
      <c r="N24567">
        <v>70</v>
      </c>
      <c r="O24567">
        <v>1</v>
      </c>
      <c r="P24567">
        <v>0</v>
      </c>
    </row>
    <row r="24568" spans="1:16">
      <c r="A24568">
        <v>31389481</v>
      </c>
      <c r="B24568" s="1" t="s">
        <v>49744</v>
      </c>
      <c r="C24568">
        <v>151300770</v>
      </c>
      <c r="D24568" s="1" t="s">
        <v>1825</v>
      </c>
      <c r="E24568" s="1" t="s">
        <v>23</v>
      </c>
      <c r="F24568" s="1" t="s">
        <v>169</v>
      </c>
      <c r="G24568">
        <v>4077811</v>
      </c>
      <c r="H24568">
        <v>-7395186</v>
      </c>
      <c r="I24568" s="1" t="s">
        <v>20</v>
      </c>
      <c r="J24568">
        <v>150</v>
      </c>
      <c r="K24568">
        <v>5</v>
      </c>
      <c r="L24568">
        <v>6</v>
      </c>
      <c r="M24568" s="2">
        <v>43628</v>
      </c>
      <c r="N24568">
        <v>173</v>
      </c>
      <c r="O24568">
        <v>4</v>
      </c>
      <c r="P24568">
        <v>280</v>
      </c>
    </row>
    <row r="24569" spans="1:16">
      <c r="A24569">
        <v>27876600</v>
      </c>
      <c r="B24569" s="1" t="s">
        <v>43700</v>
      </c>
      <c r="C24569">
        <v>43888084</v>
      </c>
      <c r="D24569" s="1" t="s">
        <v>1332</v>
      </c>
      <c r="E24569" s="1" t="s">
        <v>23</v>
      </c>
      <c r="F24569" s="1" t="s">
        <v>169</v>
      </c>
      <c r="G24569">
        <v>4078057</v>
      </c>
      <c r="H24569">
        <v>-7395186</v>
      </c>
      <c r="I24569" s="1" t="s">
        <v>25</v>
      </c>
      <c r="J24569">
        <v>248</v>
      </c>
      <c r="K24569">
        <v>4</v>
      </c>
      <c r="L24569">
        <v>3</v>
      </c>
      <c r="M24569" s="2">
        <v>43571</v>
      </c>
      <c r="N24569">
        <v>31</v>
      </c>
      <c r="O24569">
        <v>1</v>
      </c>
      <c r="P24569">
        <v>100</v>
      </c>
    </row>
    <row r="24570" spans="1:16">
      <c r="A24570">
        <v>6619797</v>
      </c>
      <c r="B24570" s="1" t="s">
        <v>12076</v>
      </c>
      <c r="C24570">
        <v>4769812</v>
      </c>
      <c r="D24570" s="1" t="s">
        <v>3396</v>
      </c>
      <c r="E24570" s="1" t="s">
        <v>23</v>
      </c>
      <c r="F24570" s="1" t="s">
        <v>28</v>
      </c>
      <c r="G24570">
        <v>4081287</v>
      </c>
      <c r="H24570">
        <v>-7395186</v>
      </c>
      <c r="I24570" s="1" t="s">
        <v>25</v>
      </c>
      <c r="J24570">
        <v>120</v>
      </c>
      <c r="K24570">
        <v>10</v>
      </c>
      <c r="L24570">
        <v>7</v>
      </c>
      <c r="M24570" s="2">
        <v>43553</v>
      </c>
      <c r="N24570">
        <v>19</v>
      </c>
      <c r="O24570">
        <v>1</v>
      </c>
      <c r="P24570">
        <v>8</v>
      </c>
    </row>
    <row r="24571" spans="1:16">
      <c r="A24571">
        <v>22815257</v>
      </c>
      <c r="B24571" s="1" t="s">
        <v>37422</v>
      </c>
      <c r="C24571">
        <v>164886138</v>
      </c>
      <c r="D24571" s="1" t="s">
        <v>19053</v>
      </c>
      <c r="E24571" s="1" t="s">
        <v>23</v>
      </c>
      <c r="F24571" s="1" t="s">
        <v>28</v>
      </c>
      <c r="G24571">
        <v>4081351</v>
      </c>
      <c r="H24571">
        <v>-7395186</v>
      </c>
      <c r="I24571" s="1" t="s">
        <v>20</v>
      </c>
      <c r="J24571">
        <v>65</v>
      </c>
      <c r="K24571">
        <v>1</v>
      </c>
      <c r="L24571">
        <v>0</v>
      </c>
      <c r="M24571" s="2"/>
      <c r="O24571">
        <v>11</v>
      </c>
      <c r="P24571">
        <v>364</v>
      </c>
    </row>
    <row r="24572" spans="1:16">
      <c r="A24572">
        <v>9975425</v>
      </c>
      <c r="B24572" s="1" t="s">
        <v>17804</v>
      </c>
      <c r="C24572">
        <v>4844390</v>
      </c>
      <c r="D24572" s="1" t="s">
        <v>902</v>
      </c>
      <c r="E24572" s="1" t="s">
        <v>23</v>
      </c>
      <c r="F24572" s="1" t="s">
        <v>28</v>
      </c>
      <c r="G24572">
        <v>4082502</v>
      </c>
      <c r="H24572">
        <v>-7395186</v>
      </c>
      <c r="I24572" s="1" t="s">
        <v>25</v>
      </c>
      <c r="J24572">
        <v>110</v>
      </c>
      <c r="K24572">
        <v>5</v>
      </c>
      <c r="L24572">
        <v>9</v>
      </c>
      <c r="M24572" s="2">
        <v>43031</v>
      </c>
      <c r="N24572">
        <v>22</v>
      </c>
      <c r="O24572">
        <v>1</v>
      </c>
      <c r="P24572">
        <v>0</v>
      </c>
    </row>
    <row r="24573" spans="1:16">
      <c r="A24573">
        <v>4303600</v>
      </c>
      <c r="B24573" s="1" t="s">
        <v>2243</v>
      </c>
      <c r="C24573">
        <v>2822805</v>
      </c>
      <c r="D24573" s="1" t="s">
        <v>2244</v>
      </c>
      <c r="E24573" s="1" t="s">
        <v>18</v>
      </c>
      <c r="F24573" s="1" t="s">
        <v>40</v>
      </c>
      <c r="G24573">
        <v>4068531</v>
      </c>
      <c r="H24573">
        <v>-7395185</v>
      </c>
      <c r="I24573" s="1" t="s">
        <v>20</v>
      </c>
      <c r="J24573">
        <v>60</v>
      </c>
      <c r="K24573">
        <v>30</v>
      </c>
      <c r="L24573">
        <v>44</v>
      </c>
      <c r="M24573" s="2">
        <v>43604</v>
      </c>
      <c r="N24573">
        <v>78</v>
      </c>
      <c r="O24573">
        <v>8</v>
      </c>
      <c r="P24573">
        <v>99</v>
      </c>
    </row>
    <row r="24574" spans="1:16">
      <c r="A24574">
        <v>6337725</v>
      </c>
      <c r="B24574" s="1" t="s">
        <v>11591</v>
      </c>
      <c r="C24574">
        <v>33000709</v>
      </c>
      <c r="D24574" s="1" t="s">
        <v>184</v>
      </c>
      <c r="E24574" s="1" t="s">
        <v>23</v>
      </c>
      <c r="F24574" s="1" t="s">
        <v>28</v>
      </c>
      <c r="G24574">
        <v>4081412</v>
      </c>
      <c r="H24574">
        <v>-7395185</v>
      </c>
      <c r="I24574" s="1" t="s">
        <v>25</v>
      </c>
      <c r="J24574">
        <v>140</v>
      </c>
      <c r="K24574">
        <v>2</v>
      </c>
      <c r="L24574">
        <v>2</v>
      </c>
      <c r="M24574" s="2">
        <v>42243</v>
      </c>
      <c r="N24574">
        <v>4</v>
      </c>
      <c r="O24574">
        <v>1</v>
      </c>
      <c r="P24574">
        <v>0</v>
      </c>
    </row>
    <row r="24575" spans="1:16">
      <c r="A24575">
        <v>31589769</v>
      </c>
      <c r="B24575" s="1" t="s">
        <v>49982</v>
      </c>
      <c r="C24575">
        <v>214623686</v>
      </c>
      <c r="D24575" s="1" t="s">
        <v>49983</v>
      </c>
      <c r="E24575" s="1" t="s">
        <v>18</v>
      </c>
      <c r="F24575" s="1" t="s">
        <v>40</v>
      </c>
      <c r="G24575">
        <v>4068521</v>
      </c>
      <c r="H24575">
        <v>-7395184</v>
      </c>
      <c r="I24575" s="1" t="s">
        <v>25</v>
      </c>
      <c r="J24575">
        <v>80</v>
      </c>
      <c r="K24575">
        <v>2</v>
      </c>
      <c r="L24575">
        <v>19</v>
      </c>
      <c r="M24575" s="2">
        <v>43653</v>
      </c>
      <c r="N24575">
        <v>467</v>
      </c>
      <c r="O24575">
        <v>1</v>
      </c>
      <c r="P24575">
        <v>81</v>
      </c>
    </row>
    <row r="24576" spans="1:16">
      <c r="A24576">
        <v>4227161</v>
      </c>
      <c r="B24576" s="1" t="s">
        <v>8426</v>
      </c>
      <c r="C24576">
        <v>20318233</v>
      </c>
      <c r="D24576" s="1" t="s">
        <v>8427</v>
      </c>
      <c r="E24576" s="1" t="s">
        <v>18</v>
      </c>
      <c r="F24576" s="1" t="s">
        <v>40</v>
      </c>
      <c r="G24576">
        <v>4068542</v>
      </c>
      <c r="H24576">
        <v>-7395184</v>
      </c>
      <c r="I24576" s="1" t="s">
        <v>25</v>
      </c>
      <c r="J24576">
        <v>1050</v>
      </c>
      <c r="K24576">
        <v>3</v>
      </c>
      <c r="L24576">
        <v>121</v>
      </c>
      <c r="M24576" s="2">
        <v>43626</v>
      </c>
      <c r="N24576">
        <v>219</v>
      </c>
      <c r="O24576">
        <v>1</v>
      </c>
      <c r="P24576">
        <v>327</v>
      </c>
    </row>
    <row r="24577" spans="1:16">
      <c r="A24577">
        <v>22857712</v>
      </c>
      <c r="B24577" s="1" t="s">
        <v>37462</v>
      </c>
      <c r="C24577">
        <v>34614054</v>
      </c>
      <c r="D24577" s="1" t="s">
        <v>7508</v>
      </c>
      <c r="E24577" s="1" t="s">
        <v>18</v>
      </c>
      <c r="F24577" s="1" t="s">
        <v>104</v>
      </c>
      <c r="G24577">
        <v>4072522</v>
      </c>
      <c r="H24577">
        <v>-7395184</v>
      </c>
      <c r="I24577" s="1" t="s">
        <v>20</v>
      </c>
      <c r="J24577">
        <v>46</v>
      </c>
      <c r="K24577">
        <v>3</v>
      </c>
      <c r="L24577">
        <v>7</v>
      </c>
      <c r="M24577" s="2">
        <v>43624</v>
      </c>
      <c r="N24577">
        <v>40</v>
      </c>
      <c r="O24577">
        <v>5</v>
      </c>
      <c r="P24577">
        <v>285</v>
      </c>
    </row>
    <row r="24578" spans="1:16">
      <c r="A24578">
        <v>24373602</v>
      </c>
      <c r="B24578" s="1" t="s">
        <v>39372</v>
      </c>
      <c r="C24578">
        <v>8409547</v>
      </c>
      <c r="D24578" s="1" t="s">
        <v>5077</v>
      </c>
      <c r="E24578" s="1" t="s">
        <v>18</v>
      </c>
      <c r="F24578" s="1" t="s">
        <v>104</v>
      </c>
      <c r="G24578">
        <v>4073081</v>
      </c>
      <c r="H24578">
        <v>-7395184</v>
      </c>
      <c r="I24578" s="1" t="s">
        <v>25</v>
      </c>
      <c r="J24578">
        <v>100</v>
      </c>
      <c r="K24578">
        <v>2</v>
      </c>
      <c r="L24578">
        <v>3</v>
      </c>
      <c r="M24578" s="2">
        <v>43532</v>
      </c>
      <c r="N24578">
        <v>20</v>
      </c>
      <c r="O24578">
        <v>1</v>
      </c>
      <c r="P24578">
        <v>2</v>
      </c>
    </row>
    <row r="24579" spans="1:16">
      <c r="A24579">
        <v>19967297</v>
      </c>
      <c r="B24579" s="1" t="s">
        <v>31827</v>
      </c>
      <c r="C24579">
        <v>33106693</v>
      </c>
      <c r="D24579" s="1" t="s">
        <v>1332</v>
      </c>
      <c r="E24579" s="1" t="s">
        <v>23</v>
      </c>
      <c r="F24579" s="1" t="s">
        <v>28</v>
      </c>
      <c r="G24579">
        <v>4082329</v>
      </c>
      <c r="H24579">
        <v>-7395184</v>
      </c>
      <c r="I24579" s="1" t="s">
        <v>20</v>
      </c>
      <c r="J24579">
        <v>110</v>
      </c>
      <c r="K24579">
        <v>3</v>
      </c>
      <c r="L24579">
        <v>0</v>
      </c>
      <c r="M24579" s="2"/>
      <c r="O24579">
        <v>3</v>
      </c>
      <c r="P24579">
        <v>64</v>
      </c>
    </row>
    <row r="24580" spans="1:16">
      <c r="A24580">
        <v>28681181</v>
      </c>
      <c r="B24580" s="1" t="s">
        <v>44770</v>
      </c>
      <c r="C24580">
        <v>8859112</v>
      </c>
      <c r="D24580" s="1" t="s">
        <v>44771</v>
      </c>
      <c r="E24580" s="1" t="s">
        <v>18</v>
      </c>
      <c r="F24580" s="1" t="s">
        <v>40</v>
      </c>
      <c r="G24580">
        <v>4069394</v>
      </c>
      <c r="H24580">
        <v>-7395183</v>
      </c>
      <c r="I24580" s="1" t="s">
        <v>25</v>
      </c>
      <c r="J24580">
        <v>100</v>
      </c>
      <c r="K24580">
        <v>2</v>
      </c>
      <c r="L24580">
        <v>27</v>
      </c>
      <c r="M24580" s="2">
        <v>43651</v>
      </c>
      <c r="N24580">
        <v>279</v>
      </c>
      <c r="O24580">
        <v>2</v>
      </c>
      <c r="P24580">
        <v>255</v>
      </c>
    </row>
    <row r="24581" spans="1:16">
      <c r="A24581">
        <v>30588700</v>
      </c>
      <c r="B24581" s="1" t="s">
        <v>48324</v>
      </c>
      <c r="C24581">
        <v>92612757</v>
      </c>
      <c r="D24581" s="1" t="s">
        <v>33174</v>
      </c>
      <c r="E24581" s="1" t="s">
        <v>18</v>
      </c>
      <c r="F24581" s="1" t="s">
        <v>64</v>
      </c>
      <c r="G24581">
        <v>4071716</v>
      </c>
      <c r="H24581">
        <v>-7395183</v>
      </c>
      <c r="I24581" s="1" t="s">
        <v>25</v>
      </c>
      <c r="J24581">
        <v>200</v>
      </c>
      <c r="K24581">
        <v>2</v>
      </c>
      <c r="L24581">
        <v>1</v>
      </c>
      <c r="M24581" s="2">
        <v>43467</v>
      </c>
      <c r="N24581">
        <v>16</v>
      </c>
      <c r="O24581">
        <v>1</v>
      </c>
      <c r="P24581">
        <v>219</v>
      </c>
    </row>
    <row r="24582" spans="1:16">
      <c r="A24582">
        <v>435776</v>
      </c>
      <c r="B24582" s="1" t="s">
        <v>1828</v>
      </c>
      <c r="C24582">
        <v>2164452</v>
      </c>
      <c r="D24582" s="1" t="s">
        <v>418</v>
      </c>
      <c r="E24582" s="1" t="s">
        <v>23</v>
      </c>
      <c r="F24582" s="1" t="s">
        <v>169</v>
      </c>
      <c r="G24582">
        <v>4077548</v>
      </c>
      <c r="H24582">
        <v>-7395183</v>
      </c>
      <c r="I24582" s="1" t="s">
        <v>20</v>
      </c>
      <c r="J24582">
        <v>145</v>
      </c>
      <c r="K24582">
        <v>5</v>
      </c>
      <c r="L24582">
        <v>2</v>
      </c>
      <c r="M24582" s="2">
        <v>43011</v>
      </c>
      <c r="N24582">
        <v>9</v>
      </c>
      <c r="O24582">
        <v>1</v>
      </c>
      <c r="P24582">
        <v>365</v>
      </c>
    </row>
    <row r="24583" spans="1:16">
      <c r="A24583">
        <v>14336338</v>
      </c>
      <c r="B24583" s="1" t="s">
        <v>23895</v>
      </c>
      <c r="C24583">
        <v>13547493</v>
      </c>
      <c r="D24583" s="1" t="s">
        <v>7953</v>
      </c>
      <c r="E24583" s="1" t="s">
        <v>23</v>
      </c>
      <c r="F24583" s="1" t="s">
        <v>169</v>
      </c>
      <c r="G24583">
        <v>4078025</v>
      </c>
      <c r="H24583">
        <v>-7395183</v>
      </c>
      <c r="I24583" s="1" t="s">
        <v>25</v>
      </c>
      <c r="J24583">
        <v>239</v>
      </c>
      <c r="K24583">
        <v>3</v>
      </c>
      <c r="L24583">
        <v>17</v>
      </c>
      <c r="M24583" s="2">
        <v>43615</v>
      </c>
      <c r="N24583">
        <v>49</v>
      </c>
      <c r="O24583">
        <v>2</v>
      </c>
      <c r="P24583">
        <v>212</v>
      </c>
    </row>
    <row r="24584" spans="1:16">
      <c r="A24584">
        <v>15035565</v>
      </c>
      <c r="B24584" s="1" t="s">
        <v>24659</v>
      </c>
      <c r="C24584">
        <v>9671470</v>
      </c>
      <c r="D24584" s="1" t="s">
        <v>8942</v>
      </c>
      <c r="E24584" s="1" t="s">
        <v>23</v>
      </c>
      <c r="F24584" s="1" t="s">
        <v>28</v>
      </c>
      <c r="G24584">
        <v>4081438</v>
      </c>
      <c r="H24584">
        <v>-7395183</v>
      </c>
      <c r="I24584" s="1" t="s">
        <v>25</v>
      </c>
      <c r="J24584">
        <v>199</v>
      </c>
      <c r="K24584">
        <v>4</v>
      </c>
      <c r="L24584">
        <v>6</v>
      </c>
      <c r="M24584" s="2">
        <v>43228</v>
      </c>
      <c r="N24584">
        <v>19</v>
      </c>
      <c r="O24584">
        <v>2</v>
      </c>
      <c r="P24584">
        <v>0</v>
      </c>
    </row>
    <row r="24585" spans="1:16">
      <c r="A24585">
        <v>13163670</v>
      </c>
      <c r="B24585" s="1" t="s">
        <v>21588</v>
      </c>
      <c r="C24585">
        <v>23080138</v>
      </c>
      <c r="D24585" s="1" t="s">
        <v>1391</v>
      </c>
      <c r="E24585" s="1" t="s">
        <v>18</v>
      </c>
      <c r="F24585" s="1" t="s">
        <v>73</v>
      </c>
      <c r="G24585">
        <v>4067194</v>
      </c>
      <c r="H24585">
        <v>-7395182</v>
      </c>
      <c r="I24585" s="1" t="s">
        <v>25</v>
      </c>
      <c r="J24585">
        <v>195</v>
      </c>
      <c r="K24585">
        <v>2</v>
      </c>
      <c r="L24585">
        <v>0</v>
      </c>
      <c r="M24585" s="2"/>
      <c r="O24585">
        <v>1</v>
      </c>
      <c r="P24585">
        <v>0</v>
      </c>
    </row>
    <row r="24586" spans="1:16">
      <c r="A24586">
        <v>18373404</v>
      </c>
      <c r="B24586" s="1" t="s">
        <v>29194</v>
      </c>
      <c r="C24586">
        <v>14588919</v>
      </c>
      <c r="D24586" s="1" t="s">
        <v>658</v>
      </c>
      <c r="E24586" s="1" t="s">
        <v>18</v>
      </c>
      <c r="F24586" s="1" t="s">
        <v>40</v>
      </c>
      <c r="G24586">
        <v>4068017</v>
      </c>
      <c r="H24586">
        <v>-7395182</v>
      </c>
      <c r="I24586" s="1" t="s">
        <v>25</v>
      </c>
      <c r="J24586">
        <v>150</v>
      </c>
      <c r="K24586">
        <v>1</v>
      </c>
      <c r="L24586">
        <v>131</v>
      </c>
      <c r="M24586" s="2">
        <v>43638</v>
      </c>
      <c r="N24586">
        <v>496</v>
      </c>
      <c r="O24586">
        <v>1</v>
      </c>
      <c r="P24586">
        <v>185</v>
      </c>
    </row>
    <row r="24587" spans="1:16">
      <c r="A24587">
        <v>30115354</v>
      </c>
      <c r="B24587" s="1" t="s">
        <v>47119</v>
      </c>
      <c r="C24587">
        <v>5918341</v>
      </c>
      <c r="D24587" s="1" t="s">
        <v>8562</v>
      </c>
      <c r="E24587" s="1" t="s">
        <v>18</v>
      </c>
      <c r="F24587" s="1" t="s">
        <v>40</v>
      </c>
      <c r="G24587">
        <v>4068446</v>
      </c>
      <c r="H24587">
        <v>-7395182</v>
      </c>
      <c r="I24587" s="1" t="s">
        <v>25</v>
      </c>
      <c r="J24587">
        <v>149</v>
      </c>
      <c r="K24587">
        <v>3</v>
      </c>
      <c r="L24587">
        <v>14</v>
      </c>
      <c r="M24587" s="2">
        <v>43610</v>
      </c>
      <c r="N24587">
        <v>188</v>
      </c>
      <c r="O24587">
        <v>2</v>
      </c>
      <c r="P24587">
        <v>0</v>
      </c>
    </row>
    <row r="24588" spans="1:16">
      <c r="A24588">
        <v>3627589</v>
      </c>
      <c r="B24588" s="1" t="s">
        <v>7459</v>
      </c>
      <c r="C24588">
        <v>3562322</v>
      </c>
      <c r="D24588" s="1" t="s">
        <v>4532</v>
      </c>
      <c r="E24588" s="1" t="s">
        <v>18</v>
      </c>
      <c r="F24588" s="1" t="s">
        <v>40</v>
      </c>
      <c r="G24588">
        <v>4068599</v>
      </c>
      <c r="H24588">
        <v>-7395182</v>
      </c>
      <c r="I24588" s="1" t="s">
        <v>20</v>
      </c>
      <c r="J24588">
        <v>34</v>
      </c>
      <c r="K24588">
        <v>6</v>
      </c>
      <c r="L24588">
        <v>81</v>
      </c>
      <c r="M24588" s="2">
        <v>43650</v>
      </c>
      <c r="N24588">
        <v>135</v>
      </c>
      <c r="O24588">
        <v>3</v>
      </c>
      <c r="P24588">
        <v>92</v>
      </c>
    </row>
    <row r="24589" spans="1:16">
      <c r="A24589">
        <v>9514772</v>
      </c>
      <c r="B24589" s="1" t="s">
        <v>16697</v>
      </c>
      <c r="C24589">
        <v>5668894</v>
      </c>
      <c r="D24589" s="1" t="s">
        <v>16698</v>
      </c>
      <c r="E24589" s="1" t="s">
        <v>18</v>
      </c>
      <c r="F24589" s="1" t="s">
        <v>104</v>
      </c>
      <c r="G24589">
        <v>4072396</v>
      </c>
      <c r="H24589">
        <v>-7395182</v>
      </c>
      <c r="I24589" s="1" t="s">
        <v>20</v>
      </c>
      <c r="J24589">
        <v>50</v>
      </c>
      <c r="K24589">
        <v>5</v>
      </c>
      <c r="L24589">
        <v>2</v>
      </c>
      <c r="M24589" s="2">
        <v>42906</v>
      </c>
      <c r="N24589">
        <v>5</v>
      </c>
      <c r="O24589">
        <v>1</v>
      </c>
      <c r="P24589">
        <v>0</v>
      </c>
    </row>
    <row r="24590" spans="1:16">
      <c r="A24590">
        <v>30010324</v>
      </c>
      <c r="B24590" s="1" t="s">
        <v>46881</v>
      </c>
      <c r="C24590">
        <v>113805886</v>
      </c>
      <c r="D24590" s="1" t="s">
        <v>27556</v>
      </c>
      <c r="E24590" s="1" t="s">
        <v>23</v>
      </c>
      <c r="F24590" s="1" t="s">
        <v>169</v>
      </c>
      <c r="G24590">
        <v>4077919</v>
      </c>
      <c r="H24590">
        <v>-7395182</v>
      </c>
      <c r="I24590" s="1" t="s">
        <v>25</v>
      </c>
      <c r="J24590">
        <v>150</v>
      </c>
      <c r="K24590">
        <v>31</v>
      </c>
      <c r="L24590">
        <v>7</v>
      </c>
      <c r="M24590" s="2">
        <v>43611</v>
      </c>
      <c r="N24590">
        <v>96</v>
      </c>
      <c r="O24590">
        <v>33</v>
      </c>
      <c r="P24590">
        <v>338</v>
      </c>
    </row>
    <row r="24591" spans="1:16">
      <c r="A24591">
        <v>17906990</v>
      </c>
      <c r="B24591" s="1" t="s">
        <v>28624</v>
      </c>
      <c r="C24591">
        <v>23377863</v>
      </c>
      <c r="D24591" s="1" t="s">
        <v>2584</v>
      </c>
      <c r="E24591" s="1" t="s">
        <v>23</v>
      </c>
      <c r="F24591" s="1" t="s">
        <v>169</v>
      </c>
      <c r="G24591">
        <v>4078056</v>
      </c>
      <c r="H24591">
        <v>-7395182</v>
      </c>
      <c r="I24591" s="1" t="s">
        <v>25</v>
      </c>
      <c r="J24591">
        <v>147</v>
      </c>
      <c r="K24591">
        <v>4</v>
      </c>
      <c r="L24591">
        <v>9</v>
      </c>
      <c r="M24591" s="2">
        <v>43651</v>
      </c>
      <c r="N24591">
        <v>47</v>
      </c>
      <c r="O24591">
        <v>1</v>
      </c>
      <c r="P24591">
        <v>7</v>
      </c>
    </row>
    <row r="24592" spans="1:16">
      <c r="A24592">
        <v>24553891</v>
      </c>
      <c r="B24592" s="1" t="s">
        <v>39557</v>
      </c>
      <c r="C24592">
        <v>68557372</v>
      </c>
      <c r="D24592" s="1" t="s">
        <v>4004</v>
      </c>
      <c r="E24592" s="1" t="s">
        <v>23</v>
      </c>
      <c r="F24592" s="1" t="s">
        <v>28</v>
      </c>
      <c r="G24592">
        <v>4080667</v>
      </c>
      <c r="H24592">
        <v>-7395182</v>
      </c>
      <c r="I24592" s="1" t="s">
        <v>25</v>
      </c>
      <c r="J24592">
        <v>75</v>
      </c>
      <c r="K24592">
        <v>5</v>
      </c>
      <c r="L24592">
        <v>8</v>
      </c>
      <c r="M24592" s="2">
        <v>43579</v>
      </c>
      <c r="N24592">
        <v>66</v>
      </c>
      <c r="O24592">
        <v>2</v>
      </c>
      <c r="P24592">
        <v>9</v>
      </c>
    </row>
    <row r="24593" spans="1:16">
      <c r="A24593">
        <v>25209144</v>
      </c>
      <c r="B24593" s="1" t="s">
        <v>40365</v>
      </c>
      <c r="C24593">
        <v>79168536</v>
      </c>
      <c r="D24593" s="1" t="s">
        <v>147</v>
      </c>
      <c r="E24593" s="1" t="s">
        <v>23</v>
      </c>
      <c r="F24593" s="1" t="s">
        <v>28</v>
      </c>
      <c r="G24593">
        <v>40825</v>
      </c>
      <c r="H24593">
        <v>-7395181</v>
      </c>
      <c r="I24593" s="1" t="s">
        <v>20</v>
      </c>
      <c r="J24593">
        <v>90</v>
      </c>
      <c r="K24593">
        <v>3</v>
      </c>
      <c r="L24593">
        <v>2</v>
      </c>
      <c r="M24593" s="2">
        <v>43318</v>
      </c>
      <c r="N24593">
        <v>16</v>
      </c>
      <c r="O24593">
        <v>1</v>
      </c>
      <c r="P24593">
        <v>0</v>
      </c>
    </row>
    <row r="24594" spans="1:16">
      <c r="A24594">
        <v>33956049</v>
      </c>
      <c r="B24594" s="1" t="s">
        <v>53643</v>
      </c>
      <c r="C24594">
        <v>256403429</v>
      </c>
      <c r="D24594" s="1" t="s">
        <v>255</v>
      </c>
      <c r="E24594" s="1" t="s">
        <v>18</v>
      </c>
      <c r="F24594" s="1" t="s">
        <v>527</v>
      </c>
      <c r="G24594">
        <v>4065438</v>
      </c>
      <c r="H24594">
        <v>-7395181</v>
      </c>
      <c r="I24594" s="1" t="s">
        <v>20</v>
      </c>
      <c r="J24594">
        <v>54</v>
      </c>
      <c r="K24594">
        <v>1</v>
      </c>
      <c r="L24594">
        <v>14</v>
      </c>
      <c r="M24594" s="2">
        <v>43647</v>
      </c>
      <c r="N24594">
        <v>532</v>
      </c>
      <c r="O24594">
        <v>5</v>
      </c>
      <c r="P24594">
        <v>81</v>
      </c>
    </row>
    <row r="24595" spans="1:16">
      <c r="A24595">
        <v>14124792</v>
      </c>
      <c r="B24595" s="1" t="s">
        <v>23597</v>
      </c>
      <c r="C24595">
        <v>85172611</v>
      </c>
      <c r="D24595" s="1" t="s">
        <v>23598</v>
      </c>
      <c r="E24595" s="1" t="s">
        <v>18</v>
      </c>
      <c r="F24595" s="1" t="s">
        <v>73</v>
      </c>
      <c r="G24595">
        <v>4067147</v>
      </c>
      <c r="H24595">
        <v>-7395181</v>
      </c>
      <c r="I24595" s="1" t="s">
        <v>20</v>
      </c>
      <c r="J24595">
        <v>48</v>
      </c>
      <c r="K24595">
        <v>2</v>
      </c>
      <c r="L24595">
        <v>2</v>
      </c>
      <c r="M24595" s="2">
        <v>42590</v>
      </c>
      <c r="N24595">
        <v>6</v>
      </c>
      <c r="O24595">
        <v>1</v>
      </c>
      <c r="P24595">
        <v>0</v>
      </c>
    </row>
    <row r="24596" spans="1:16">
      <c r="A24596">
        <v>36275809</v>
      </c>
      <c r="B24596" s="1" t="s">
        <v>58857</v>
      </c>
      <c r="C24596">
        <v>272829356</v>
      </c>
      <c r="D24596" s="1" t="s">
        <v>566</v>
      </c>
      <c r="E24596" s="1" t="s">
        <v>23</v>
      </c>
      <c r="F24596" s="1" t="s">
        <v>169</v>
      </c>
      <c r="G24596">
        <v>4077469</v>
      </c>
      <c r="H24596">
        <v>-7395181</v>
      </c>
      <c r="I24596" s="1" t="s">
        <v>25</v>
      </c>
      <c r="J24596">
        <v>230</v>
      </c>
      <c r="K24596">
        <v>3</v>
      </c>
      <c r="L24596">
        <v>0</v>
      </c>
      <c r="M24596" s="2"/>
      <c r="O24596">
        <v>1</v>
      </c>
      <c r="P24596">
        <v>350</v>
      </c>
    </row>
    <row r="24597" spans="1:16">
      <c r="A24597">
        <v>35936791</v>
      </c>
      <c r="B24597" s="1" t="s">
        <v>58089</v>
      </c>
      <c r="C24597">
        <v>270301946</v>
      </c>
      <c r="D24597" s="1" t="s">
        <v>3879</v>
      </c>
      <c r="E24597" s="1" t="s">
        <v>23</v>
      </c>
      <c r="F24597" s="1" t="s">
        <v>169</v>
      </c>
      <c r="G24597">
        <v>4077961</v>
      </c>
      <c r="H24597">
        <v>-7395181</v>
      </c>
      <c r="I24597" s="1" t="s">
        <v>25</v>
      </c>
      <c r="J24597">
        <v>230</v>
      </c>
      <c r="K24597">
        <v>3</v>
      </c>
      <c r="L24597">
        <v>0</v>
      </c>
      <c r="M24597" s="2"/>
      <c r="O24597">
        <v>1</v>
      </c>
      <c r="P24597">
        <v>324</v>
      </c>
    </row>
    <row r="24598" spans="1:16">
      <c r="A24598">
        <v>4629359</v>
      </c>
      <c r="B24598" s="1" t="s">
        <v>9133</v>
      </c>
      <c r="C24598">
        <v>23974215</v>
      </c>
      <c r="D24598" s="1" t="s">
        <v>420</v>
      </c>
      <c r="E24598" s="1" t="s">
        <v>23</v>
      </c>
      <c r="F24598" s="1" t="s">
        <v>28</v>
      </c>
      <c r="G24598">
        <v>4080797</v>
      </c>
      <c r="H24598">
        <v>-7395181</v>
      </c>
      <c r="I24598" s="1" t="s">
        <v>25</v>
      </c>
      <c r="J24598">
        <v>105</v>
      </c>
      <c r="K24598">
        <v>3</v>
      </c>
      <c r="L24598">
        <v>29</v>
      </c>
      <c r="M24598" s="2">
        <v>43544</v>
      </c>
      <c r="N24598">
        <v>52</v>
      </c>
      <c r="O24598">
        <v>2</v>
      </c>
      <c r="P24598">
        <v>0</v>
      </c>
    </row>
    <row r="24599" spans="1:16">
      <c r="A24599">
        <v>25018204</v>
      </c>
      <c r="B24599" s="1" t="s">
        <v>40143</v>
      </c>
      <c r="C24599">
        <v>172611460</v>
      </c>
      <c r="D24599" s="1" t="s">
        <v>34798</v>
      </c>
      <c r="E24599" s="1" t="s">
        <v>23</v>
      </c>
      <c r="F24599" s="1" t="s">
        <v>28</v>
      </c>
      <c r="G24599">
        <v>4082263</v>
      </c>
      <c r="H24599">
        <v>-7395181</v>
      </c>
      <c r="I24599" s="1" t="s">
        <v>25</v>
      </c>
      <c r="J24599">
        <v>2500</v>
      </c>
      <c r="K24599">
        <v>3</v>
      </c>
      <c r="L24599">
        <v>14</v>
      </c>
      <c r="M24599" s="2">
        <v>43640</v>
      </c>
      <c r="N24599">
        <v>138</v>
      </c>
      <c r="O24599">
        <v>2</v>
      </c>
      <c r="P24599">
        <v>150</v>
      </c>
    </row>
    <row r="24600" spans="1:16">
      <c r="A24600">
        <v>5162578</v>
      </c>
      <c r="B24600" s="1" t="s">
        <v>10162</v>
      </c>
      <c r="C24600">
        <v>23719409</v>
      </c>
      <c r="D24600" s="1" t="s">
        <v>10163</v>
      </c>
      <c r="E24600" s="1" t="s">
        <v>23</v>
      </c>
      <c r="F24600" s="1" t="s">
        <v>28</v>
      </c>
      <c r="G24600">
        <v>4082774</v>
      </c>
      <c r="H24600">
        <v>-7395181</v>
      </c>
      <c r="I24600" s="1" t="s">
        <v>20</v>
      </c>
      <c r="J24600">
        <v>115</v>
      </c>
      <c r="K24600">
        <v>1</v>
      </c>
      <c r="L24600">
        <v>28</v>
      </c>
      <c r="M24600" s="2">
        <v>43442</v>
      </c>
      <c r="N24600">
        <v>113</v>
      </c>
      <c r="O24600">
        <v>4</v>
      </c>
      <c r="P24600">
        <v>6</v>
      </c>
    </row>
    <row r="24601" spans="1:16">
      <c r="A24601">
        <v>11495792</v>
      </c>
      <c r="B24601" s="1" t="s">
        <v>19442</v>
      </c>
      <c r="C24601">
        <v>60535622</v>
      </c>
      <c r="D24601" s="1" t="s">
        <v>2867</v>
      </c>
      <c r="E24601" s="1" t="s">
        <v>18</v>
      </c>
      <c r="F24601" s="1" t="s">
        <v>73</v>
      </c>
      <c r="G24601">
        <v>4066391</v>
      </c>
      <c r="H24601">
        <v>-7395179</v>
      </c>
      <c r="I24601" s="1" t="s">
        <v>25</v>
      </c>
      <c r="J24601">
        <v>2100</v>
      </c>
      <c r="K24601">
        <v>120</v>
      </c>
      <c r="L24601">
        <v>0</v>
      </c>
      <c r="M24601" s="2"/>
      <c r="O24601">
        <v>1</v>
      </c>
      <c r="P24601">
        <v>363</v>
      </c>
    </row>
    <row r="24602" spans="1:16">
      <c r="A24602">
        <v>6421011</v>
      </c>
      <c r="B24602" s="1" t="s">
        <v>11749</v>
      </c>
      <c r="C24602">
        <v>33499491</v>
      </c>
      <c r="D24602" s="1" t="s">
        <v>253</v>
      </c>
      <c r="E24602" s="1" t="s">
        <v>18</v>
      </c>
      <c r="F24602" s="1" t="s">
        <v>73</v>
      </c>
      <c r="G24602">
        <v>4067699</v>
      </c>
      <c r="H24602">
        <v>-7395179</v>
      </c>
      <c r="I24602" s="1" t="s">
        <v>25</v>
      </c>
      <c r="J24602">
        <v>110</v>
      </c>
      <c r="K24602">
        <v>1</v>
      </c>
      <c r="L24602">
        <v>5</v>
      </c>
      <c r="M24602" s="2">
        <v>42370</v>
      </c>
      <c r="N24602">
        <v>10</v>
      </c>
      <c r="O24602">
        <v>1</v>
      </c>
      <c r="P24602">
        <v>0</v>
      </c>
    </row>
    <row r="24603" spans="1:16">
      <c r="A24603">
        <v>10513499</v>
      </c>
      <c r="B24603" s="1" t="s">
        <v>18595</v>
      </c>
      <c r="C24603">
        <v>54206554</v>
      </c>
      <c r="D24603" s="1" t="s">
        <v>13371</v>
      </c>
      <c r="E24603" s="1" t="s">
        <v>18</v>
      </c>
      <c r="F24603" s="1" t="s">
        <v>40</v>
      </c>
      <c r="G24603">
        <v>4068577</v>
      </c>
      <c r="H24603">
        <v>-7395179</v>
      </c>
      <c r="I24603" s="1" t="s">
        <v>25</v>
      </c>
      <c r="J24603">
        <v>100</v>
      </c>
      <c r="K24603">
        <v>3</v>
      </c>
      <c r="L24603">
        <v>1</v>
      </c>
      <c r="M24603" s="2">
        <v>42451</v>
      </c>
      <c r="N24603">
        <v>2</v>
      </c>
      <c r="O24603">
        <v>1</v>
      </c>
      <c r="P24603">
        <v>0</v>
      </c>
    </row>
    <row r="24604" spans="1:16">
      <c r="A24604">
        <v>24326705</v>
      </c>
      <c r="B24604" s="1" t="s">
        <v>39319</v>
      </c>
      <c r="C24604">
        <v>178244787</v>
      </c>
      <c r="D24604" s="1" t="s">
        <v>6649</v>
      </c>
      <c r="E24604" s="1" t="s">
        <v>18</v>
      </c>
      <c r="F24604" s="1" t="s">
        <v>104</v>
      </c>
      <c r="G24604">
        <v>4072243</v>
      </c>
      <c r="H24604">
        <v>-7395179</v>
      </c>
      <c r="I24604" s="1" t="s">
        <v>25</v>
      </c>
      <c r="J24604">
        <v>130</v>
      </c>
      <c r="K24604">
        <v>8</v>
      </c>
      <c r="L24604">
        <v>2</v>
      </c>
      <c r="M24604" s="2">
        <v>43436</v>
      </c>
      <c r="N24604">
        <v>14</v>
      </c>
      <c r="O24604">
        <v>2</v>
      </c>
      <c r="P24604">
        <v>0</v>
      </c>
    </row>
    <row r="24605" spans="1:16">
      <c r="A24605">
        <v>8047711</v>
      </c>
      <c r="B24605" s="1" t="s">
        <v>14431</v>
      </c>
      <c r="C24605">
        <v>23027887</v>
      </c>
      <c r="D24605" s="1" t="s">
        <v>17</v>
      </c>
      <c r="E24605" s="1" t="s">
        <v>18</v>
      </c>
      <c r="F24605" s="1" t="s">
        <v>104</v>
      </c>
      <c r="G24605">
        <v>4072569</v>
      </c>
      <c r="H24605">
        <v>-7395179</v>
      </c>
      <c r="I24605" s="1" t="s">
        <v>20</v>
      </c>
      <c r="J24605">
        <v>55</v>
      </c>
      <c r="K24605">
        <v>4</v>
      </c>
      <c r="L24605">
        <v>2</v>
      </c>
      <c r="M24605" s="2">
        <v>42368</v>
      </c>
      <c r="N24605">
        <v>4</v>
      </c>
      <c r="O24605">
        <v>1</v>
      </c>
      <c r="P24605">
        <v>0</v>
      </c>
    </row>
    <row r="24606" spans="1:16">
      <c r="A24606">
        <v>30248715</v>
      </c>
      <c r="B24606" s="1" t="s">
        <v>47406</v>
      </c>
      <c r="C24606">
        <v>227152926</v>
      </c>
      <c r="D24606" s="1" t="s">
        <v>47407</v>
      </c>
      <c r="E24606" s="1" t="s">
        <v>23</v>
      </c>
      <c r="F24606" s="1" t="s">
        <v>169</v>
      </c>
      <c r="G24606">
        <v>4076732</v>
      </c>
      <c r="H24606">
        <v>-7395179</v>
      </c>
      <c r="I24606" s="1" t="s">
        <v>25</v>
      </c>
      <c r="J24606">
        <v>150</v>
      </c>
      <c r="K24606">
        <v>1</v>
      </c>
      <c r="L24606">
        <v>4</v>
      </c>
      <c r="M24606" s="2">
        <v>43621</v>
      </c>
      <c r="N24606">
        <v>59</v>
      </c>
      <c r="O24606">
        <v>1</v>
      </c>
      <c r="P24606">
        <v>49</v>
      </c>
    </row>
    <row r="24607" spans="1:16">
      <c r="A24607">
        <v>21620762</v>
      </c>
      <c r="B24607" s="1" t="s">
        <v>34716</v>
      </c>
      <c r="C24607">
        <v>157284647</v>
      </c>
      <c r="D24607" s="1" t="s">
        <v>5360</v>
      </c>
      <c r="E24607" s="1" t="s">
        <v>23</v>
      </c>
      <c r="F24607" s="1" t="s">
        <v>34</v>
      </c>
      <c r="G24607">
        <v>4078743</v>
      </c>
      <c r="H24607">
        <v>-7395179</v>
      </c>
      <c r="I24607" s="1" t="s">
        <v>25</v>
      </c>
      <c r="J24607">
        <v>150</v>
      </c>
      <c r="K24607">
        <v>4</v>
      </c>
      <c r="L24607">
        <v>92</v>
      </c>
      <c r="M24607" s="2">
        <v>43648</v>
      </c>
      <c r="N24607">
        <v>462</v>
      </c>
      <c r="O24607">
        <v>1</v>
      </c>
      <c r="P24607">
        <v>0</v>
      </c>
    </row>
    <row r="24608" spans="1:16">
      <c r="A24608">
        <v>16027312</v>
      </c>
      <c r="B24608" s="1" t="s">
        <v>25983</v>
      </c>
      <c r="C24608">
        <v>46627258</v>
      </c>
      <c r="D24608" s="1" t="s">
        <v>4162</v>
      </c>
      <c r="E24608" s="1" t="s">
        <v>23</v>
      </c>
      <c r="F24608" s="1" t="s">
        <v>169</v>
      </c>
      <c r="G24608">
        <v>407806</v>
      </c>
      <c r="H24608">
        <v>-7395178</v>
      </c>
      <c r="I24608" s="1" t="s">
        <v>25</v>
      </c>
      <c r="J24608">
        <v>155</v>
      </c>
      <c r="K24608">
        <v>21</v>
      </c>
      <c r="L24608">
        <v>9</v>
      </c>
      <c r="M24608" s="2">
        <v>43307</v>
      </c>
      <c r="N24608">
        <v>28</v>
      </c>
      <c r="O24608">
        <v>1</v>
      </c>
      <c r="P24608">
        <v>0</v>
      </c>
    </row>
    <row r="24609" spans="1:16">
      <c r="A24609">
        <v>17430505</v>
      </c>
      <c r="B24609" s="1" t="s">
        <v>27987</v>
      </c>
      <c r="C24609">
        <v>42835213</v>
      </c>
      <c r="D24609" s="1" t="s">
        <v>21274</v>
      </c>
      <c r="E24609" s="1" t="s">
        <v>18</v>
      </c>
      <c r="F24609" s="1" t="s">
        <v>527</v>
      </c>
      <c r="G24609">
        <v>4064841</v>
      </c>
      <c r="H24609">
        <v>-7395178</v>
      </c>
      <c r="I24609" s="1" t="s">
        <v>20</v>
      </c>
      <c r="J24609">
        <v>75</v>
      </c>
      <c r="K24609">
        <v>4</v>
      </c>
      <c r="L24609">
        <v>27</v>
      </c>
      <c r="M24609" s="2">
        <v>43624</v>
      </c>
      <c r="N24609">
        <v>95</v>
      </c>
      <c r="O24609">
        <v>2</v>
      </c>
      <c r="P24609">
        <v>54</v>
      </c>
    </row>
    <row r="24610" spans="1:16">
      <c r="A24610">
        <v>900383</v>
      </c>
      <c r="B24610" s="1" t="s">
        <v>3296</v>
      </c>
      <c r="C24610">
        <v>4808242</v>
      </c>
      <c r="D24610" s="1" t="s">
        <v>3297</v>
      </c>
      <c r="E24610" s="1" t="s">
        <v>18</v>
      </c>
      <c r="F24610" s="1" t="s">
        <v>40</v>
      </c>
      <c r="G24610">
        <v>4068145</v>
      </c>
      <c r="H24610">
        <v>-7395178</v>
      </c>
      <c r="I24610" s="1" t="s">
        <v>119</v>
      </c>
      <c r="J24610">
        <v>110</v>
      </c>
      <c r="K24610">
        <v>3</v>
      </c>
      <c r="L24610">
        <v>28</v>
      </c>
      <c r="M24610" s="2">
        <v>43566</v>
      </c>
      <c r="N24610">
        <v>36</v>
      </c>
      <c r="O24610">
        <v>1</v>
      </c>
      <c r="P24610">
        <v>34</v>
      </c>
    </row>
    <row r="24611" spans="1:16">
      <c r="A24611">
        <v>3137906</v>
      </c>
      <c r="B24611" s="1" t="s">
        <v>6760</v>
      </c>
      <c r="C24611">
        <v>3814039</v>
      </c>
      <c r="D24611" s="1" t="s">
        <v>1867</v>
      </c>
      <c r="E24611" s="1" t="s">
        <v>18</v>
      </c>
      <c r="F24611" s="1" t="s">
        <v>64</v>
      </c>
      <c r="G24611">
        <v>4070921</v>
      </c>
      <c r="H24611">
        <v>-7395178</v>
      </c>
      <c r="I24611" s="1" t="s">
        <v>20</v>
      </c>
      <c r="J24611">
        <v>64</v>
      </c>
      <c r="K24611">
        <v>3</v>
      </c>
      <c r="L24611">
        <v>47</v>
      </c>
      <c r="M24611" s="2">
        <v>43626</v>
      </c>
      <c r="N24611">
        <v>77</v>
      </c>
      <c r="O24611">
        <v>1</v>
      </c>
      <c r="P24611">
        <v>282</v>
      </c>
    </row>
    <row r="24612" spans="1:16">
      <c r="A24612">
        <v>19162441</v>
      </c>
      <c r="B24612" s="1" t="s">
        <v>30405</v>
      </c>
      <c r="C24612">
        <v>43085567</v>
      </c>
      <c r="D24612" s="1" t="s">
        <v>178</v>
      </c>
      <c r="E24612" s="1" t="s">
        <v>18</v>
      </c>
      <c r="F24612" s="1" t="s">
        <v>104</v>
      </c>
      <c r="G24612">
        <v>4072661</v>
      </c>
      <c r="H24612">
        <v>-7395178</v>
      </c>
      <c r="I24612" s="1" t="s">
        <v>25</v>
      </c>
      <c r="J24612">
        <v>200</v>
      </c>
      <c r="K24612">
        <v>1</v>
      </c>
      <c r="L24612">
        <v>0</v>
      </c>
      <c r="M24612" s="2"/>
      <c r="O24612">
        <v>1</v>
      </c>
      <c r="P24612">
        <v>0</v>
      </c>
    </row>
    <row r="24613" spans="1:16">
      <c r="A24613">
        <v>18560569</v>
      </c>
      <c r="B24613" s="1" t="s">
        <v>29433</v>
      </c>
      <c r="C24613">
        <v>9727058</v>
      </c>
      <c r="D24613" s="1" t="s">
        <v>861</v>
      </c>
      <c r="E24613" s="1" t="s">
        <v>23</v>
      </c>
      <c r="F24613" s="1" t="s">
        <v>28</v>
      </c>
      <c r="G24613">
        <v>4080389</v>
      </c>
      <c r="H24613">
        <v>-7395178</v>
      </c>
      <c r="I24613" s="1" t="s">
        <v>25</v>
      </c>
      <c r="J24613">
        <v>199</v>
      </c>
      <c r="K24613">
        <v>3</v>
      </c>
      <c r="L24613">
        <v>17</v>
      </c>
      <c r="M24613" s="2">
        <v>43562</v>
      </c>
      <c r="N24613">
        <v>65</v>
      </c>
      <c r="O24613">
        <v>1</v>
      </c>
      <c r="P24613">
        <v>280</v>
      </c>
    </row>
    <row r="24614" spans="1:16">
      <c r="A24614">
        <v>12110663</v>
      </c>
      <c r="B24614" s="1" t="s">
        <v>20154</v>
      </c>
      <c r="C24614">
        <v>64948443</v>
      </c>
      <c r="D24614" s="1" t="s">
        <v>1275</v>
      </c>
      <c r="E24614" s="1" t="s">
        <v>23</v>
      </c>
      <c r="F24614" s="1" t="s">
        <v>28</v>
      </c>
      <c r="G24614">
        <v>4080726</v>
      </c>
      <c r="H24614">
        <v>-7395178</v>
      </c>
      <c r="I24614" s="1" t="s">
        <v>20</v>
      </c>
      <c r="J24614">
        <v>82</v>
      </c>
      <c r="K24614">
        <v>5</v>
      </c>
      <c r="L24614">
        <v>106</v>
      </c>
      <c r="M24614" s="2">
        <v>43635</v>
      </c>
      <c r="N24614">
        <v>270</v>
      </c>
      <c r="O24614">
        <v>1</v>
      </c>
      <c r="P24614">
        <v>39</v>
      </c>
    </row>
    <row r="24615" spans="1:16">
      <c r="A24615">
        <v>30007850</v>
      </c>
      <c r="B24615" s="1" t="s">
        <v>46871</v>
      </c>
      <c r="C24615">
        <v>225564897</v>
      </c>
      <c r="D24615" s="1" t="s">
        <v>46872</v>
      </c>
      <c r="E24615" s="1" t="s">
        <v>23</v>
      </c>
      <c r="F24615" s="1" t="s">
        <v>28</v>
      </c>
      <c r="G24615">
        <v>4082358</v>
      </c>
      <c r="H24615">
        <v>-7395178</v>
      </c>
      <c r="I24615" s="1" t="s">
        <v>25</v>
      </c>
      <c r="J24615">
        <v>300</v>
      </c>
      <c r="K24615">
        <v>2</v>
      </c>
      <c r="L24615">
        <v>0</v>
      </c>
      <c r="M24615" s="2"/>
      <c r="O24615">
        <v>1</v>
      </c>
      <c r="P24615">
        <v>32</v>
      </c>
    </row>
    <row r="24616" spans="1:16">
      <c r="A24616">
        <v>1428154</v>
      </c>
      <c r="B24616" s="1" t="s">
        <v>4222</v>
      </c>
      <c r="C24616">
        <v>5912572</v>
      </c>
      <c r="D24616" s="1" t="s">
        <v>4223</v>
      </c>
      <c r="E24616" s="1" t="s">
        <v>18</v>
      </c>
      <c r="F24616" s="1" t="s">
        <v>116</v>
      </c>
      <c r="G24616">
        <v>4063899</v>
      </c>
      <c r="H24616">
        <v>-7395177</v>
      </c>
      <c r="I24616" s="1" t="s">
        <v>119</v>
      </c>
      <c r="J24616">
        <v>29</v>
      </c>
      <c r="K24616">
        <v>2</v>
      </c>
      <c r="L24616">
        <v>5</v>
      </c>
      <c r="M24616" s="2">
        <v>41932</v>
      </c>
      <c r="N24616">
        <v>7</v>
      </c>
      <c r="O24616">
        <v>1</v>
      </c>
      <c r="P24616">
        <v>321</v>
      </c>
    </row>
    <row r="24617" spans="1:16">
      <c r="A24617">
        <v>34123769</v>
      </c>
      <c r="B24617" s="1" t="s">
        <v>53979</v>
      </c>
      <c r="C24617">
        <v>257656654</v>
      </c>
      <c r="D24617" s="1" t="s">
        <v>20547</v>
      </c>
      <c r="E24617" s="1" t="s">
        <v>18</v>
      </c>
      <c r="F24617" s="1" t="s">
        <v>132</v>
      </c>
      <c r="G24617">
        <v>4065629</v>
      </c>
      <c r="H24617">
        <v>-7395177</v>
      </c>
      <c r="I24617" s="1" t="s">
        <v>20</v>
      </c>
      <c r="J24617">
        <v>36</v>
      </c>
      <c r="K24617">
        <v>120</v>
      </c>
      <c r="L24617">
        <v>0</v>
      </c>
      <c r="M24617" s="2"/>
      <c r="O24617">
        <v>1</v>
      </c>
      <c r="P24617">
        <v>365</v>
      </c>
    </row>
    <row r="24618" spans="1:16">
      <c r="A24618">
        <v>29124414</v>
      </c>
      <c r="B24618" s="1" t="s">
        <v>45377</v>
      </c>
      <c r="C24618">
        <v>12171344</v>
      </c>
      <c r="D24618" s="1" t="s">
        <v>2343</v>
      </c>
      <c r="E24618" s="1" t="s">
        <v>18</v>
      </c>
      <c r="F24618" s="1" t="s">
        <v>73</v>
      </c>
      <c r="G24618">
        <v>4066506</v>
      </c>
      <c r="H24618">
        <v>-7395177</v>
      </c>
      <c r="I24618" s="1" t="s">
        <v>25</v>
      </c>
      <c r="J24618">
        <v>185</v>
      </c>
      <c r="K24618">
        <v>2</v>
      </c>
      <c r="L24618">
        <v>6</v>
      </c>
      <c r="M24618" s="2">
        <v>43632</v>
      </c>
      <c r="N24618">
        <v>79</v>
      </c>
      <c r="O24618">
        <v>2</v>
      </c>
      <c r="P24618">
        <v>2</v>
      </c>
    </row>
    <row r="24619" spans="1:16">
      <c r="A24619">
        <v>63299</v>
      </c>
      <c r="B24619" s="1" t="s">
        <v>542</v>
      </c>
      <c r="C24619">
        <v>308875</v>
      </c>
      <c r="D24619" s="1" t="s">
        <v>543</v>
      </c>
      <c r="E24619" s="1" t="s">
        <v>18</v>
      </c>
      <c r="F24619" s="1" t="s">
        <v>64</v>
      </c>
      <c r="G24619">
        <v>4070763</v>
      </c>
      <c r="H24619">
        <v>-7395177</v>
      </c>
      <c r="I24619" s="1" t="s">
        <v>20</v>
      </c>
      <c r="J24619">
        <v>59</v>
      </c>
      <c r="K24619">
        <v>2</v>
      </c>
      <c r="L24619">
        <v>181</v>
      </c>
      <c r="M24619" s="2">
        <v>43639</v>
      </c>
      <c r="N24619">
        <v>177</v>
      </c>
      <c r="O24619">
        <v>2</v>
      </c>
      <c r="P24619">
        <v>15</v>
      </c>
    </row>
    <row r="24620" spans="1:16">
      <c r="A24620">
        <v>20649922</v>
      </c>
      <c r="B24620" s="1" t="s">
        <v>32878</v>
      </c>
      <c r="C24620">
        <v>21921891</v>
      </c>
      <c r="D24620" s="1" t="s">
        <v>4390</v>
      </c>
      <c r="E24620" s="1" t="s">
        <v>18</v>
      </c>
      <c r="F24620" s="1" t="s">
        <v>64</v>
      </c>
      <c r="G24620">
        <v>4071215</v>
      </c>
      <c r="H24620">
        <v>-7395177</v>
      </c>
      <c r="I24620" s="1" t="s">
        <v>20</v>
      </c>
      <c r="J24620">
        <v>80</v>
      </c>
      <c r="K24620">
        <v>5</v>
      </c>
      <c r="L24620">
        <v>1</v>
      </c>
      <c r="M24620" s="2">
        <v>42972</v>
      </c>
      <c r="N24620">
        <v>4</v>
      </c>
      <c r="O24620">
        <v>1</v>
      </c>
      <c r="P24620">
        <v>0</v>
      </c>
    </row>
    <row r="24621" spans="1:16">
      <c r="A24621">
        <v>22341308</v>
      </c>
      <c r="B24621" s="1" t="s">
        <v>36664</v>
      </c>
      <c r="C24621">
        <v>155109689</v>
      </c>
      <c r="D24621" s="1" t="s">
        <v>7816</v>
      </c>
      <c r="E24621" s="1" t="s">
        <v>18</v>
      </c>
      <c r="F24621" s="1" t="s">
        <v>104</v>
      </c>
      <c r="G24621">
        <v>4073322</v>
      </c>
      <c r="H24621">
        <v>-7395177</v>
      </c>
      <c r="I24621" s="1" t="s">
        <v>20</v>
      </c>
      <c r="J24621">
        <v>121</v>
      </c>
      <c r="K24621">
        <v>1</v>
      </c>
      <c r="L24621">
        <v>8</v>
      </c>
      <c r="M24621" s="2">
        <v>43628</v>
      </c>
      <c r="N24621">
        <v>44</v>
      </c>
      <c r="O24621">
        <v>2</v>
      </c>
      <c r="P24621">
        <v>91</v>
      </c>
    </row>
    <row r="24622" spans="1:16">
      <c r="A24622">
        <v>29987114</v>
      </c>
      <c r="B24622" s="1" t="s">
        <v>46830</v>
      </c>
      <c r="C24622">
        <v>15238188</v>
      </c>
      <c r="D24622" s="1" t="s">
        <v>267</v>
      </c>
      <c r="E24622" s="1" t="s">
        <v>23</v>
      </c>
      <c r="F24622" s="1" t="s">
        <v>28</v>
      </c>
      <c r="G24622">
        <v>4082437</v>
      </c>
      <c r="H24622">
        <v>-7395177</v>
      </c>
      <c r="I24622" s="1" t="s">
        <v>25</v>
      </c>
      <c r="J24622">
        <v>95</v>
      </c>
      <c r="K24622">
        <v>1</v>
      </c>
      <c r="L24622">
        <v>51</v>
      </c>
      <c r="M24622" s="2">
        <v>43653</v>
      </c>
      <c r="N24622">
        <v>695</v>
      </c>
      <c r="O24622">
        <v>1</v>
      </c>
      <c r="P24622">
        <v>1</v>
      </c>
    </row>
    <row r="24623" spans="1:16">
      <c r="A24623">
        <v>31237124</v>
      </c>
      <c r="B24623" s="1" t="s">
        <v>49509</v>
      </c>
      <c r="C24623">
        <v>233422217</v>
      </c>
      <c r="D24623" s="1" t="s">
        <v>447</v>
      </c>
      <c r="E24623" s="1" t="s">
        <v>23</v>
      </c>
      <c r="F24623" s="1" t="s">
        <v>28</v>
      </c>
      <c r="G24623">
        <v>4082575</v>
      </c>
      <c r="H24623">
        <v>-7395177</v>
      </c>
      <c r="I24623" s="1" t="s">
        <v>20</v>
      </c>
      <c r="J24623">
        <v>92</v>
      </c>
      <c r="K24623">
        <v>2</v>
      </c>
      <c r="L24623">
        <v>0</v>
      </c>
      <c r="M24623" s="2"/>
      <c r="O24623">
        <v>2</v>
      </c>
      <c r="P24623">
        <v>346</v>
      </c>
    </row>
    <row r="24624" spans="1:16">
      <c r="A24624">
        <v>5978999</v>
      </c>
      <c r="B24624" s="1" t="s">
        <v>11091</v>
      </c>
      <c r="C24624">
        <v>31040344</v>
      </c>
      <c r="D24624" s="1" t="s">
        <v>1558</v>
      </c>
      <c r="E24624" s="1" t="s">
        <v>18</v>
      </c>
      <c r="F24624" s="1" t="s">
        <v>40</v>
      </c>
      <c r="G24624">
        <v>4068402</v>
      </c>
      <c r="H24624">
        <v>-7395176</v>
      </c>
      <c r="I24624" s="1" t="s">
        <v>20</v>
      </c>
      <c r="J24624">
        <v>57</v>
      </c>
      <c r="K24624">
        <v>2</v>
      </c>
      <c r="L24624">
        <v>104</v>
      </c>
      <c r="M24624" s="2">
        <v>43103</v>
      </c>
      <c r="N24624">
        <v>233</v>
      </c>
      <c r="O24624">
        <v>1</v>
      </c>
      <c r="P24624">
        <v>0</v>
      </c>
    </row>
    <row r="24625" spans="1:16">
      <c r="A24625">
        <v>9413287</v>
      </c>
      <c r="B24625" s="1" t="s">
        <v>16451</v>
      </c>
      <c r="C24625">
        <v>3337974</v>
      </c>
      <c r="D24625" s="1" t="s">
        <v>258</v>
      </c>
      <c r="E24625" s="1" t="s">
        <v>18</v>
      </c>
      <c r="F24625" s="1" t="s">
        <v>64</v>
      </c>
      <c r="G24625">
        <v>4071605</v>
      </c>
      <c r="H24625">
        <v>-7395176</v>
      </c>
      <c r="I24625" s="1" t="s">
        <v>20</v>
      </c>
      <c r="J24625">
        <v>65</v>
      </c>
      <c r="K24625">
        <v>3</v>
      </c>
      <c r="L24625">
        <v>1</v>
      </c>
      <c r="M24625" s="2">
        <v>42339</v>
      </c>
      <c r="N24625">
        <v>2</v>
      </c>
      <c r="O24625">
        <v>1</v>
      </c>
      <c r="P24625">
        <v>0</v>
      </c>
    </row>
    <row r="24626" spans="1:16">
      <c r="A24626">
        <v>2889781</v>
      </c>
      <c r="B24626" s="1" t="s">
        <v>6486</v>
      </c>
      <c r="C24626">
        <v>14724243</v>
      </c>
      <c r="D24626" s="1" t="s">
        <v>3901</v>
      </c>
      <c r="E24626" s="1" t="s">
        <v>23</v>
      </c>
      <c r="F24626" s="1" t="s">
        <v>169</v>
      </c>
      <c r="G24626">
        <v>4077291</v>
      </c>
      <c r="H24626">
        <v>-7395176</v>
      </c>
      <c r="I24626" s="1" t="s">
        <v>25</v>
      </c>
      <c r="J24626">
        <v>130</v>
      </c>
      <c r="K24626">
        <v>25</v>
      </c>
      <c r="L24626">
        <v>3</v>
      </c>
      <c r="M24626" s="2">
        <v>43299</v>
      </c>
      <c r="N24626">
        <v>5</v>
      </c>
      <c r="O24626">
        <v>1</v>
      </c>
      <c r="P24626">
        <v>161</v>
      </c>
    </row>
    <row r="24627" spans="1:16">
      <c r="A24627">
        <v>23039363</v>
      </c>
      <c r="B24627" s="1" t="s">
        <v>37693</v>
      </c>
      <c r="C24627">
        <v>113805886</v>
      </c>
      <c r="D24627" s="1" t="s">
        <v>27556</v>
      </c>
      <c r="E24627" s="1" t="s">
        <v>23</v>
      </c>
      <c r="F24627" s="1" t="s">
        <v>169</v>
      </c>
      <c r="G24627">
        <v>4077712</v>
      </c>
      <c r="H24627">
        <v>-7395176</v>
      </c>
      <c r="I24627" s="1" t="s">
        <v>25</v>
      </c>
      <c r="J24627">
        <v>250</v>
      </c>
      <c r="K24627">
        <v>31</v>
      </c>
      <c r="L24627">
        <v>0</v>
      </c>
      <c r="M24627" s="2"/>
      <c r="O24627">
        <v>33</v>
      </c>
      <c r="P24627">
        <v>345</v>
      </c>
    </row>
    <row r="24628" spans="1:16">
      <c r="A24628">
        <v>13667835</v>
      </c>
      <c r="B24628" s="1" t="s">
        <v>22686</v>
      </c>
      <c r="C24628">
        <v>79479983</v>
      </c>
      <c r="D24628" s="1" t="s">
        <v>335</v>
      </c>
      <c r="E24628" s="1" t="s">
        <v>23</v>
      </c>
      <c r="F24628" s="1" t="s">
        <v>169</v>
      </c>
      <c r="G24628">
        <v>4078137</v>
      </c>
      <c r="H24628">
        <v>-7395176</v>
      </c>
      <c r="I24628" s="1" t="s">
        <v>25</v>
      </c>
      <c r="J24628">
        <v>150</v>
      </c>
      <c r="K24628">
        <v>2</v>
      </c>
      <c r="L24628">
        <v>1</v>
      </c>
      <c r="M24628" s="2">
        <v>42595</v>
      </c>
      <c r="N24628">
        <v>3</v>
      </c>
      <c r="O24628">
        <v>1</v>
      </c>
      <c r="P24628">
        <v>0</v>
      </c>
    </row>
    <row r="24629" spans="1:16">
      <c r="A24629">
        <v>22815339</v>
      </c>
      <c r="B24629" s="1" t="s">
        <v>37423</v>
      </c>
      <c r="C24629">
        <v>164886138</v>
      </c>
      <c r="D24629" s="1" t="s">
        <v>19053</v>
      </c>
      <c r="E24629" s="1" t="s">
        <v>23</v>
      </c>
      <c r="F24629" s="1" t="s">
        <v>28</v>
      </c>
      <c r="G24629">
        <v>4081339</v>
      </c>
      <c r="H24629">
        <v>-7395176</v>
      </c>
      <c r="I24629" s="1" t="s">
        <v>20</v>
      </c>
      <c r="J24629">
        <v>65</v>
      </c>
      <c r="K24629">
        <v>1</v>
      </c>
      <c r="L24629">
        <v>1</v>
      </c>
      <c r="M24629" s="2">
        <v>43200</v>
      </c>
      <c r="N24629">
        <v>7</v>
      </c>
      <c r="O24629">
        <v>11</v>
      </c>
      <c r="P24629">
        <v>364</v>
      </c>
    </row>
    <row r="24630" spans="1:16">
      <c r="A24630">
        <v>21154544</v>
      </c>
      <c r="B24630" s="1" t="s">
        <v>33781</v>
      </c>
      <c r="C24630">
        <v>66260832</v>
      </c>
      <c r="D24630" s="1" t="s">
        <v>33782</v>
      </c>
      <c r="E24630" s="1" t="s">
        <v>23</v>
      </c>
      <c r="F24630" s="1" t="s">
        <v>28</v>
      </c>
      <c r="G24630">
        <v>408152</v>
      </c>
      <c r="H24630">
        <v>-7395175</v>
      </c>
      <c r="I24630" s="1" t="s">
        <v>20</v>
      </c>
      <c r="J24630">
        <v>50</v>
      </c>
      <c r="K24630">
        <v>15</v>
      </c>
      <c r="L24630">
        <v>0</v>
      </c>
      <c r="M24630" s="2"/>
      <c r="O24630">
        <v>1</v>
      </c>
      <c r="P24630">
        <v>0</v>
      </c>
    </row>
    <row r="24631" spans="1:16">
      <c r="A24631">
        <v>9496559</v>
      </c>
      <c r="B24631" s="1" t="s">
        <v>16654</v>
      </c>
      <c r="C24631">
        <v>20160518</v>
      </c>
      <c r="D24631" s="1" t="s">
        <v>453</v>
      </c>
      <c r="E24631" s="1" t="s">
        <v>18</v>
      </c>
      <c r="F24631" s="1" t="s">
        <v>527</v>
      </c>
      <c r="G24631">
        <v>4065343</v>
      </c>
      <c r="H24631">
        <v>-7395175</v>
      </c>
      <c r="I24631" s="1" t="s">
        <v>20</v>
      </c>
      <c r="J24631">
        <v>50</v>
      </c>
      <c r="K24631">
        <v>3</v>
      </c>
      <c r="L24631">
        <v>0</v>
      </c>
      <c r="M24631" s="2"/>
      <c r="O24631">
        <v>1</v>
      </c>
      <c r="P24631">
        <v>129</v>
      </c>
    </row>
    <row r="24632" spans="1:16">
      <c r="A24632">
        <v>10241876</v>
      </c>
      <c r="B24632" s="1" t="s">
        <v>18324</v>
      </c>
      <c r="C24632">
        <v>39126862</v>
      </c>
      <c r="D24632" s="1" t="s">
        <v>275</v>
      </c>
      <c r="E24632" s="1" t="s">
        <v>18</v>
      </c>
      <c r="F24632" s="1" t="s">
        <v>64</v>
      </c>
      <c r="G24632">
        <v>4070635</v>
      </c>
      <c r="H24632">
        <v>-7395175</v>
      </c>
      <c r="I24632" s="1" t="s">
        <v>20</v>
      </c>
      <c r="J24632">
        <v>97</v>
      </c>
      <c r="K24632">
        <v>2</v>
      </c>
      <c r="L24632">
        <v>0</v>
      </c>
      <c r="M24632" s="2"/>
      <c r="O24632">
        <v>2</v>
      </c>
      <c r="P24632">
        <v>0</v>
      </c>
    </row>
    <row r="24633" spans="1:16">
      <c r="A24633">
        <v>65615</v>
      </c>
      <c r="B24633" s="1" t="s">
        <v>585</v>
      </c>
      <c r="C24633">
        <v>320761</v>
      </c>
      <c r="D24633" s="1" t="s">
        <v>586</v>
      </c>
      <c r="E24633" s="1" t="s">
        <v>18</v>
      </c>
      <c r="F24633" s="1" t="s">
        <v>64</v>
      </c>
      <c r="G24633">
        <v>4071069</v>
      </c>
      <c r="H24633">
        <v>-7395175</v>
      </c>
      <c r="I24633" s="1" t="s">
        <v>25</v>
      </c>
      <c r="J24633">
        <v>130</v>
      </c>
      <c r="K24633">
        <v>10</v>
      </c>
      <c r="L24633">
        <v>49</v>
      </c>
      <c r="M24633" s="2">
        <v>43645</v>
      </c>
      <c r="N24633">
        <v>48</v>
      </c>
      <c r="O24633">
        <v>1</v>
      </c>
      <c r="P24633">
        <v>152</v>
      </c>
    </row>
    <row r="24634" spans="1:16">
      <c r="A24634">
        <v>24535740</v>
      </c>
      <c r="B24634" s="1" t="s">
        <v>39532</v>
      </c>
      <c r="C24634">
        <v>183779546</v>
      </c>
      <c r="D24634" s="1" t="s">
        <v>39533</v>
      </c>
      <c r="E24634" s="1" t="s">
        <v>18</v>
      </c>
      <c r="F24634" s="1" t="s">
        <v>64</v>
      </c>
      <c r="G24634">
        <v>4071824</v>
      </c>
      <c r="H24634">
        <v>-7395175</v>
      </c>
      <c r="I24634" s="1" t="s">
        <v>25</v>
      </c>
      <c r="J24634">
        <v>1000</v>
      </c>
      <c r="K24634">
        <v>1</v>
      </c>
      <c r="L24634">
        <v>9</v>
      </c>
      <c r="M24634" s="2">
        <v>43582</v>
      </c>
      <c r="N24634">
        <v>66</v>
      </c>
      <c r="O24634">
        <v>1</v>
      </c>
      <c r="P24634">
        <v>88</v>
      </c>
    </row>
    <row r="24635" spans="1:16">
      <c r="A24635">
        <v>8620134</v>
      </c>
      <c r="B24635" s="1" t="s">
        <v>15234</v>
      </c>
      <c r="C24635">
        <v>17428203</v>
      </c>
      <c r="D24635" s="1" t="s">
        <v>1289</v>
      </c>
      <c r="E24635" s="1" t="s">
        <v>23</v>
      </c>
      <c r="F24635" s="1" t="s">
        <v>169</v>
      </c>
      <c r="G24635">
        <v>4077127</v>
      </c>
      <c r="H24635">
        <v>-7395175</v>
      </c>
      <c r="I24635" s="1" t="s">
        <v>20</v>
      </c>
      <c r="J24635">
        <v>115</v>
      </c>
      <c r="K24635">
        <v>7</v>
      </c>
      <c r="L24635">
        <v>90</v>
      </c>
      <c r="M24635" s="2">
        <v>43644</v>
      </c>
      <c r="N24635">
        <v>197</v>
      </c>
      <c r="O24635">
        <v>2</v>
      </c>
      <c r="P24635">
        <v>23</v>
      </c>
    </row>
    <row r="24636" spans="1:16">
      <c r="A24636">
        <v>30031616</v>
      </c>
      <c r="B24636" s="1" t="s">
        <v>46928</v>
      </c>
      <c r="C24636">
        <v>107434423</v>
      </c>
      <c r="D24636" s="1" t="s">
        <v>33258</v>
      </c>
      <c r="E24636" s="1" t="s">
        <v>23</v>
      </c>
      <c r="F24636" s="1" t="s">
        <v>169</v>
      </c>
      <c r="G24636">
        <v>4077196</v>
      </c>
      <c r="H24636">
        <v>-7395175</v>
      </c>
      <c r="I24636" s="1" t="s">
        <v>25</v>
      </c>
      <c r="J24636">
        <v>255</v>
      </c>
      <c r="K24636">
        <v>30</v>
      </c>
      <c r="L24636">
        <v>0</v>
      </c>
      <c r="M24636" s="2"/>
      <c r="O24636">
        <v>232</v>
      </c>
      <c r="P24636">
        <v>157</v>
      </c>
    </row>
    <row r="24637" spans="1:16">
      <c r="A24637">
        <v>4784618</v>
      </c>
      <c r="B24637" s="1" t="s">
        <v>9519</v>
      </c>
      <c r="C24637">
        <v>24666854</v>
      </c>
      <c r="D24637" s="1" t="s">
        <v>9520</v>
      </c>
      <c r="E24637" s="1" t="s">
        <v>23</v>
      </c>
      <c r="F24637" s="1" t="s">
        <v>169</v>
      </c>
      <c r="G24637">
        <v>4077321</v>
      </c>
      <c r="H24637">
        <v>-7395175</v>
      </c>
      <c r="I24637" s="1" t="s">
        <v>20</v>
      </c>
      <c r="J24637">
        <v>90</v>
      </c>
      <c r="K24637">
        <v>1</v>
      </c>
      <c r="L24637">
        <v>0</v>
      </c>
      <c r="M24637" s="2"/>
      <c r="O24637">
        <v>1</v>
      </c>
      <c r="P24637">
        <v>0</v>
      </c>
    </row>
    <row r="24638" spans="1:16">
      <c r="A24638">
        <v>12539359</v>
      </c>
      <c r="B24638" s="1" t="s">
        <v>20644</v>
      </c>
      <c r="C24638">
        <v>60946174</v>
      </c>
      <c r="D24638" s="1" t="s">
        <v>20328</v>
      </c>
      <c r="E24638" s="1" t="s">
        <v>23</v>
      </c>
      <c r="F24638" s="1" t="s">
        <v>169</v>
      </c>
      <c r="G24638">
        <v>4078093</v>
      </c>
      <c r="H24638">
        <v>-7395175</v>
      </c>
      <c r="I24638" s="1" t="s">
        <v>20</v>
      </c>
      <c r="J24638">
        <v>350</v>
      </c>
      <c r="K24638">
        <v>1</v>
      </c>
      <c r="L24638">
        <v>9</v>
      </c>
      <c r="M24638" s="2">
        <v>42651</v>
      </c>
      <c r="N24638">
        <v>23</v>
      </c>
      <c r="O24638">
        <v>1</v>
      </c>
      <c r="P24638">
        <v>90</v>
      </c>
    </row>
    <row r="24639" spans="1:16">
      <c r="A24639">
        <v>6000898</v>
      </c>
      <c r="B24639" s="1" t="s">
        <v>11111</v>
      </c>
      <c r="C24639">
        <v>23708009</v>
      </c>
      <c r="D24639" s="1" t="s">
        <v>590</v>
      </c>
      <c r="E24639" s="1" t="s">
        <v>23</v>
      </c>
      <c r="F24639" s="1" t="s">
        <v>169</v>
      </c>
      <c r="G24639">
        <v>4078155</v>
      </c>
      <c r="H24639">
        <v>-7395175</v>
      </c>
      <c r="I24639" s="1" t="s">
        <v>25</v>
      </c>
      <c r="J24639">
        <v>1200</v>
      </c>
      <c r="K24639">
        <v>5</v>
      </c>
      <c r="L24639">
        <v>43</v>
      </c>
      <c r="M24639" s="2">
        <v>43608</v>
      </c>
      <c r="N24639">
        <v>90</v>
      </c>
      <c r="O24639">
        <v>1</v>
      </c>
      <c r="P24639">
        <v>309</v>
      </c>
    </row>
    <row r="24640" spans="1:16">
      <c r="A24640">
        <v>20486011</v>
      </c>
      <c r="B24640" s="1" t="s">
        <v>32631</v>
      </c>
      <c r="C24640">
        <v>76729714</v>
      </c>
      <c r="D24640" s="1" t="s">
        <v>2006</v>
      </c>
      <c r="E24640" s="1" t="s">
        <v>23</v>
      </c>
      <c r="F24640" s="1" t="s">
        <v>28</v>
      </c>
      <c r="G24640">
        <v>4079971</v>
      </c>
      <c r="H24640">
        <v>-7395175</v>
      </c>
      <c r="I24640" s="1" t="s">
        <v>20</v>
      </c>
      <c r="J24640">
        <v>70</v>
      </c>
      <c r="K24640">
        <v>4</v>
      </c>
      <c r="L24640">
        <v>3</v>
      </c>
      <c r="M24640" s="2">
        <v>43044</v>
      </c>
      <c r="N24640">
        <v>13</v>
      </c>
      <c r="O24640">
        <v>1</v>
      </c>
      <c r="P24640">
        <v>0</v>
      </c>
    </row>
    <row r="24641" spans="1:16">
      <c r="A24641">
        <v>13653116</v>
      </c>
      <c r="B24641" s="1" t="s">
        <v>22638</v>
      </c>
      <c r="C24641">
        <v>19096739</v>
      </c>
      <c r="D24641" s="1" t="s">
        <v>10605</v>
      </c>
      <c r="E24641" s="1" t="s">
        <v>23</v>
      </c>
      <c r="F24641" s="1" t="s">
        <v>28</v>
      </c>
      <c r="G24641">
        <v>4082443</v>
      </c>
      <c r="H24641">
        <v>-7395175</v>
      </c>
      <c r="I24641" s="1" t="s">
        <v>20</v>
      </c>
      <c r="J24641">
        <v>60</v>
      </c>
      <c r="K24641">
        <v>1</v>
      </c>
      <c r="L24641">
        <v>0</v>
      </c>
      <c r="M24641" s="2"/>
      <c r="O24641">
        <v>1</v>
      </c>
      <c r="P24641">
        <v>0</v>
      </c>
    </row>
    <row r="24642" spans="1:16">
      <c r="A24642">
        <v>12625113</v>
      </c>
      <c r="B24642" s="1" t="s">
        <v>20729</v>
      </c>
      <c r="C24642">
        <v>4057761</v>
      </c>
      <c r="D24642" s="1" t="s">
        <v>1867</v>
      </c>
      <c r="E24642" s="1" t="s">
        <v>23</v>
      </c>
      <c r="F24642" s="1" t="s">
        <v>28</v>
      </c>
      <c r="G24642">
        <v>4082458</v>
      </c>
      <c r="H24642">
        <v>-7395175</v>
      </c>
      <c r="I24642" s="1" t="s">
        <v>20</v>
      </c>
      <c r="J24642">
        <v>45</v>
      </c>
      <c r="K24642">
        <v>3</v>
      </c>
      <c r="L24642">
        <v>49</v>
      </c>
      <c r="M24642" s="2">
        <v>43637</v>
      </c>
      <c r="N24642">
        <v>126</v>
      </c>
      <c r="O24642">
        <v>1</v>
      </c>
      <c r="P24642">
        <v>0</v>
      </c>
    </row>
    <row r="24643" spans="1:16">
      <c r="A24643">
        <v>32337194</v>
      </c>
      <c r="B24643" s="1" t="s">
        <v>50969</v>
      </c>
      <c r="C24643">
        <v>194981782</v>
      </c>
      <c r="D24643" s="1" t="s">
        <v>216</v>
      </c>
      <c r="E24643" s="1" t="s">
        <v>23</v>
      </c>
      <c r="F24643" s="1" t="s">
        <v>28</v>
      </c>
      <c r="G24643">
        <v>4082666</v>
      </c>
      <c r="H24643">
        <v>-7395175</v>
      </c>
      <c r="I24643" s="1" t="s">
        <v>20</v>
      </c>
      <c r="J24643">
        <v>140</v>
      </c>
      <c r="K24643">
        <v>3</v>
      </c>
      <c r="L24643">
        <v>1</v>
      </c>
      <c r="M24643" s="2">
        <v>43576</v>
      </c>
      <c r="N24643">
        <v>38</v>
      </c>
      <c r="O24643">
        <v>1</v>
      </c>
      <c r="P24643">
        <v>120</v>
      </c>
    </row>
    <row r="24644" spans="1:16">
      <c r="A24644">
        <v>17009057</v>
      </c>
      <c r="B24644" s="1" t="s">
        <v>27574</v>
      </c>
      <c r="C24644">
        <v>1410860</v>
      </c>
      <c r="D24644" s="1" t="s">
        <v>27575</v>
      </c>
      <c r="E24644" s="1" t="s">
        <v>18</v>
      </c>
      <c r="F24644" s="1" t="s">
        <v>40</v>
      </c>
      <c r="G24644">
        <v>4068324</v>
      </c>
      <c r="H24644">
        <v>-7395174</v>
      </c>
      <c r="I24644" s="1" t="s">
        <v>25</v>
      </c>
      <c r="J24644">
        <v>300</v>
      </c>
      <c r="K24644">
        <v>30</v>
      </c>
      <c r="L24644">
        <v>67</v>
      </c>
      <c r="M24644" s="2">
        <v>43636</v>
      </c>
      <c r="N24644">
        <v>243</v>
      </c>
      <c r="O24644">
        <v>1</v>
      </c>
      <c r="P24644">
        <v>360</v>
      </c>
    </row>
    <row r="24645" spans="1:16">
      <c r="A24645">
        <v>32837987</v>
      </c>
      <c r="B24645" s="1" t="s">
        <v>51777</v>
      </c>
      <c r="C24645">
        <v>43207895</v>
      </c>
      <c r="D24645" s="1" t="s">
        <v>275</v>
      </c>
      <c r="E24645" s="1" t="s">
        <v>18</v>
      </c>
      <c r="F24645" s="1" t="s">
        <v>40</v>
      </c>
      <c r="G24645">
        <v>4068851</v>
      </c>
      <c r="H24645">
        <v>-7395174</v>
      </c>
      <c r="I24645" s="1" t="s">
        <v>20</v>
      </c>
      <c r="J24645">
        <v>60</v>
      </c>
      <c r="K24645">
        <v>3</v>
      </c>
      <c r="L24645">
        <v>3</v>
      </c>
      <c r="M24645" s="2">
        <v>43631</v>
      </c>
      <c r="N24645">
        <v>82</v>
      </c>
      <c r="O24645">
        <v>2</v>
      </c>
      <c r="P24645">
        <v>197</v>
      </c>
    </row>
    <row r="24646" spans="1:16">
      <c r="A24646">
        <v>9732834</v>
      </c>
      <c r="B24646" s="1" t="s">
        <v>17156</v>
      </c>
      <c r="C24646">
        <v>50220666</v>
      </c>
      <c r="D24646" s="1" t="s">
        <v>17157</v>
      </c>
      <c r="E24646" s="1" t="s">
        <v>18</v>
      </c>
      <c r="F24646" s="1" t="s">
        <v>104</v>
      </c>
      <c r="G24646">
        <v>4072594</v>
      </c>
      <c r="H24646">
        <v>-7395174</v>
      </c>
      <c r="I24646" s="1" t="s">
        <v>20</v>
      </c>
      <c r="J24646">
        <v>70</v>
      </c>
      <c r="K24646">
        <v>7</v>
      </c>
      <c r="L24646">
        <v>2</v>
      </c>
      <c r="M24646" s="2">
        <v>43295</v>
      </c>
      <c r="N24646">
        <v>5</v>
      </c>
      <c r="O24646">
        <v>1</v>
      </c>
      <c r="P24646">
        <v>0</v>
      </c>
    </row>
    <row r="24647" spans="1:16">
      <c r="A24647">
        <v>32267097</v>
      </c>
      <c r="B24647" s="1" t="s">
        <v>50872</v>
      </c>
      <c r="C24647">
        <v>242115790</v>
      </c>
      <c r="D24647" s="1" t="s">
        <v>13971</v>
      </c>
      <c r="E24647" s="1" t="s">
        <v>18</v>
      </c>
      <c r="F24647" s="1" t="s">
        <v>104</v>
      </c>
      <c r="G24647">
        <v>4073394</v>
      </c>
      <c r="H24647">
        <v>-7395174</v>
      </c>
      <c r="I24647" s="1" t="s">
        <v>20</v>
      </c>
      <c r="J24647">
        <v>50</v>
      </c>
      <c r="K24647">
        <v>2</v>
      </c>
      <c r="L24647">
        <v>11</v>
      </c>
      <c r="M24647" s="2">
        <v>43639</v>
      </c>
      <c r="N24647">
        <v>333</v>
      </c>
      <c r="O24647">
        <v>1</v>
      </c>
      <c r="P24647">
        <v>49</v>
      </c>
    </row>
    <row r="24648" spans="1:16">
      <c r="A24648">
        <v>30011365</v>
      </c>
      <c r="B24648" s="1" t="s">
        <v>46884</v>
      </c>
      <c r="C24648">
        <v>113805886</v>
      </c>
      <c r="D24648" s="1" t="s">
        <v>27556</v>
      </c>
      <c r="E24648" s="1" t="s">
        <v>23</v>
      </c>
      <c r="F24648" s="1" t="s">
        <v>169</v>
      </c>
      <c r="G24648">
        <v>4077751</v>
      </c>
      <c r="H24648">
        <v>-7395174</v>
      </c>
      <c r="I24648" s="1" t="s">
        <v>25</v>
      </c>
      <c r="J24648">
        <v>150</v>
      </c>
      <c r="K24648">
        <v>31</v>
      </c>
      <c r="L24648">
        <v>1</v>
      </c>
      <c r="M24648" s="2">
        <v>43610</v>
      </c>
      <c r="N24648">
        <v>67</v>
      </c>
      <c r="O24648">
        <v>33</v>
      </c>
      <c r="P24648">
        <v>338</v>
      </c>
    </row>
    <row r="24649" spans="1:16">
      <c r="A24649">
        <v>13762234</v>
      </c>
      <c r="B24649" s="1" t="s">
        <v>22916</v>
      </c>
      <c r="C24649">
        <v>9251010</v>
      </c>
      <c r="D24649" s="1" t="s">
        <v>993</v>
      </c>
      <c r="E24649" s="1" t="s">
        <v>23</v>
      </c>
      <c r="F24649" s="1" t="s">
        <v>169</v>
      </c>
      <c r="G24649">
        <v>407732</v>
      </c>
      <c r="H24649">
        <v>-7395173</v>
      </c>
      <c r="I24649" s="1" t="s">
        <v>25</v>
      </c>
      <c r="J24649">
        <v>175</v>
      </c>
      <c r="K24649">
        <v>2</v>
      </c>
      <c r="L24649">
        <v>8</v>
      </c>
      <c r="M24649" s="2">
        <v>42716</v>
      </c>
      <c r="N24649">
        <v>23</v>
      </c>
      <c r="O24649">
        <v>1</v>
      </c>
      <c r="P24649">
        <v>0</v>
      </c>
    </row>
    <row r="24650" spans="1:16">
      <c r="A24650">
        <v>26796818</v>
      </c>
      <c r="B24650" s="1" t="s">
        <v>42221</v>
      </c>
      <c r="C24650">
        <v>35728189</v>
      </c>
      <c r="D24650" s="1" t="s">
        <v>42220</v>
      </c>
      <c r="E24650" s="1" t="s">
        <v>18</v>
      </c>
      <c r="F24650" s="1" t="s">
        <v>40</v>
      </c>
      <c r="G24650">
        <v>4069453</v>
      </c>
      <c r="H24650">
        <v>-7395173</v>
      </c>
      <c r="I24650" s="1" t="s">
        <v>20</v>
      </c>
      <c r="J24650">
        <v>65</v>
      </c>
      <c r="K24650">
        <v>30</v>
      </c>
      <c r="L24650">
        <v>18</v>
      </c>
      <c r="M24650" s="2">
        <v>43595</v>
      </c>
      <c r="N24650">
        <v>154</v>
      </c>
      <c r="O24650">
        <v>3</v>
      </c>
      <c r="P24650">
        <v>354</v>
      </c>
    </row>
    <row r="24651" spans="1:16">
      <c r="A24651">
        <v>34907049</v>
      </c>
      <c r="B24651" s="1" t="s">
        <v>55618</v>
      </c>
      <c r="C24651">
        <v>75034279</v>
      </c>
      <c r="D24651" s="1" t="s">
        <v>1498</v>
      </c>
      <c r="E24651" s="1" t="s">
        <v>18</v>
      </c>
      <c r="F24651" s="1" t="s">
        <v>40</v>
      </c>
      <c r="G24651">
        <v>4069521</v>
      </c>
      <c r="H24651">
        <v>-7395173</v>
      </c>
      <c r="I24651" s="1" t="s">
        <v>20</v>
      </c>
      <c r="J24651">
        <v>63</v>
      </c>
      <c r="K24651">
        <v>2</v>
      </c>
      <c r="L24651">
        <v>0</v>
      </c>
      <c r="M24651" s="2"/>
      <c r="O24651">
        <v>2</v>
      </c>
      <c r="P24651">
        <v>83</v>
      </c>
    </row>
    <row r="24652" spans="1:16">
      <c r="A24652">
        <v>29075810</v>
      </c>
      <c r="B24652" s="1" t="s">
        <v>45309</v>
      </c>
      <c r="C24652">
        <v>1104166</v>
      </c>
      <c r="D24652" s="1" t="s">
        <v>13890</v>
      </c>
      <c r="E24652" s="1" t="s">
        <v>18</v>
      </c>
      <c r="F24652" s="1" t="s">
        <v>64</v>
      </c>
      <c r="G24652">
        <v>4071164</v>
      </c>
      <c r="H24652">
        <v>-7395173</v>
      </c>
      <c r="I24652" s="1" t="s">
        <v>20</v>
      </c>
      <c r="J24652">
        <v>95</v>
      </c>
      <c r="K24652">
        <v>2</v>
      </c>
      <c r="L24652">
        <v>7</v>
      </c>
      <c r="M24652" s="2">
        <v>43570</v>
      </c>
      <c r="N24652">
        <v>77</v>
      </c>
      <c r="O24652">
        <v>4</v>
      </c>
      <c r="P24652">
        <v>3</v>
      </c>
    </row>
    <row r="24653" spans="1:16">
      <c r="A24653">
        <v>24357412</v>
      </c>
      <c r="B24653" s="1" t="s">
        <v>39350</v>
      </c>
      <c r="C24653">
        <v>10711933</v>
      </c>
      <c r="D24653" s="1" t="s">
        <v>39351</v>
      </c>
      <c r="E24653" s="1" t="s">
        <v>23</v>
      </c>
      <c r="F24653" s="1" t="s">
        <v>169</v>
      </c>
      <c r="G24653">
        <v>4077021</v>
      </c>
      <c r="H24653">
        <v>-7395173</v>
      </c>
      <c r="I24653" s="1" t="s">
        <v>25</v>
      </c>
      <c r="J24653">
        <v>170</v>
      </c>
      <c r="K24653">
        <v>3</v>
      </c>
      <c r="L24653">
        <v>3</v>
      </c>
      <c r="M24653" s="2">
        <v>43609</v>
      </c>
      <c r="N24653">
        <v>21</v>
      </c>
      <c r="O24653">
        <v>1</v>
      </c>
      <c r="P24653">
        <v>0</v>
      </c>
    </row>
    <row r="24654" spans="1:16">
      <c r="A24654">
        <v>30789463</v>
      </c>
      <c r="B24654" s="1" t="s">
        <v>48658</v>
      </c>
      <c r="C24654">
        <v>93822547</v>
      </c>
      <c r="D24654" s="1" t="s">
        <v>33</v>
      </c>
      <c r="E24654" s="1" t="s">
        <v>23</v>
      </c>
      <c r="F24654" s="1" t="s">
        <v>169</v>
      </c>
      <c r="G24654">
        <v>4077515</v>
      </c>
      <c r="H24654">
        <v>-7395173</v>
      </c>
      <c r="I24654" s="1" t="s">
        <v>25</v>
      </c>
      <c r="J24654">
        <v>185</v>
      </c>
      <c r="K24654">
        <v>2</v>
      </c>
      <c r="L24654">
        <v>3</v>
      </c>
      <c r="M24654" s="2">
        <v>43611</v>
      </c>
      <c r="N24654">
        <v>111</v>
      </c>
      <c r="O24654">
        <v>1</v>
      </c>
      <c r="P24654">
        <v>0</v>
      </c>
    </row>
    <row r="24655" spans="1:16">
      <c r="A24655">
        <v>27356543</v>
      </c>
      <c r="B24655" s="1" t="s">
        <v>42941</v>
      </c>
      <c r="C24655">
        <v>16098958</v>
      </c>
      <c r="D24655" s="1" t="s">
        <v>7514</v>
      </c>
      <c r="E24655" s="1" t="s">
        <v>23</v>
      </c>
      <c r="F24655" s="1" t="s">
        <v>169</v>
      </c>
      <c r="G24655">
        <v>4077687</v>
      </c>
      <c r="H24655">
        <v>-7395173</v>
      </c>
      <c r="I24655" s="1" t="s">
        <v>25</v>
      </c>
      <c r="J24655">
        <v>200</v>
      </c>
      <c r="K24655">
        <v>30</v>
      </c>
      <c r="L24655">
        <v>0</v>
      </c>
      <c r="M24655" s="2"/>
      <c r="O24655">
        <v>96</v>
      </c>
      <c r="P24655">
        <v>0</v>
      </c>
    </row>
    <row r="24656" spans="1:16">
      <c r="A24656">
        <v>31499021</v>
      </c>
      <c r="B24656" s="1" t="s">
        <v>49879</v>
      </c>
      <c r="C24656">
        <v>34915339</v>
      </c>
      <c r="D24656" s="1" t="s">
        <v>342</v>
      </c>
      <c r="E24656" s="1" t="s">
        <v>23</v>
      </c>
      <c r="F24656" s="1" t="s">
        <v>169</v>
      </c>
      <c r="G24656">
        <v>4078062</v>
      </c>
      <c r="H24656">
        <v>-7395173</v>
      </c>
      <c r="I24656" s="1" t="s">
        <v>20</v>
      </c>
      <c r="J24656">
        <v>89</v>
      </c>
      <c r="K24656">
        <v>1</v>
      </c>
      <c r="L24656">
        <v>39</v>
      </c>
      <c r="M24656" s="2">
        <v>43651</v>
      </c>
      <c r="N24656">
        <v>665</v>
      </c>
      <c r="O24656">
        <v>4</v>
      </c>
      <c r="P24656">
        <v>221</v>
      </c>
    </row>
    <row r="24657" spans="1:16">
      <c r="A24657">
        <v>12685482</v>
      </c>
      <c r="B24657" s="1" t="s">
        <v>20809</v>
      </c>
      <c r="C24657">
        <v>68929870</v>
      </c>
      <c r="D24657" s="1" t="s">
        <v>48</v>
      </c>
      <c r="E24657" s="1" t="s">
        <v>23</v>
      </c>
      <c r="F24657" s="1" t="s">
        <v>28</v>
      </c>
      <c r="G24657">
        <v>4082617</v>
      </c>
      <c r="H24657">
        <v>-7395173</v>
      </c>
      <c r="I24657" s="1" t="s">
        <v>20</v>
      </c>
      <c r="J24657">
        <v>69</v>
      </c>
      <c r="K24657">
        <v>2</v>
      </c>
      <c r="L24657">
        <v>0</v>
      </c>
      <c r="M24657" s="2"/>
      <c r="O24657">
        <v>1</v>
      </c>
      <c r="P24657">
        <v>0</v>
      </c>
    </row>
    <row r="24658" spans="1:16">
      <c r="A24658">
        <v>11840545</v>
      </c>
      <c r="B24658" s="1" t="s">
        <v>19850</v>
      </c>
      <c r="C24658">
        <v>45526701</v>
      </c>
      <c r="D24658" s="1" t="s">
        <v>779</v>
      </c>
      <c r="E24658" s="1" t="s">
        <v>18</v>
      </c>
      <c r="F24658" s="1" t="s">
        <v>73</v>
      </c>
      <c r="G24658">
        <v>4067237</v>
      </c>
      <c r="H24658">
        <v>-7395172</v>
      </c>
      <c r="I24658" s="1" t="s">
        <v>25</v>
      </c>
      <c r="J24658">
        <v>135</v>
      </c>
      <c r="K24658">
        <v>2</v>
      </c>
      <c r="L24658">
        <v>22</v>
      </c>
      <c r="M24658" s="2">
        <v>43644</v>
      </c>
      <c r="N24658">
        <v>168</v>
      </c>
      <c r="O24658">
        <v>1</v>
      </c>
      <c r="P24658">
        <v>92</v>
      </c>
    </row>
    <row r="24659" spans="1:16">
      <c r="A24659">
        <v>26450570</v>
      </c>
      <c r="B24659" s="1" t="s">
        <v>41800</v>
      </c>
      <c r="C24659">
        <v>188393472</v>
      </c>
      <c r="D24659" s="1" t="s">
        <v>6388</v>
      </c>
      <c r="E24659" s="1" t="s">
        <v>18</v>
      </c>
      <c r="F24659" s="1" t="s">
        <v>73</v>
      </c>
      <c r="G24659">
        <v>4067664</v>
      </c>
      <c r="H24659">
        <v>-7395172</v>
      </c>
      <c r="I24659" s="1" t="s">
        <v>25</v>
      </c>
      <c r="J24659">
        <v>210</v>
      </c>
      <c r="K24659">
        <v>1</v>
      </c>
      <c r="L24659">
        <v>0</v>
      </c>
      <c r="M24659" s="2"/>
      <c r="O24659">
        <v>1</v>
      </c>
      <c r="P24659">
        <v>0</v>
      </c>
    </row>
    <row r="24660" spans="1:16">
      <c r="A24660">
        <v>13751603</v>
      </c>
      <c r="B24660" s="1" t="s">
        <v>22895</v>
      </c>
      <c r="C24660">
        <v>80571474</v>
      </c>
      <c r="D24660" s="1" t="s">
        <v>22896</v>
      </c>
      <c r="E24660" s="1" t="s">
        <v>18</v>
      </c>
      <c r="F24660" s="1" t="s">
        <v>64</v>
      </c>
      <c r="G24660">
        <v>4071428</v>
      </c>
      <c r="H24660">
        <v>-7395172</v>
      </c>
      <c r="I24660" s="1" t="s">
        <v>20</v>
      </c>
      <c r="J24660">
        <v>60</v>
      </c>
      <c r="K24660">
        <v>1</v>
      </c>
      <c r="L24660">
        <v>0</v>
      </c>
      <c r="M24660" s="2"/>
      <c r="O24660">
        <v>1</v>
      </c>
      <c r="P24660">
        <v>0</v>
      </c>
    </row>
    <row r="24661" spans="1:16">
      <c r="A24661">
        <v>7995078</v>
      </c>
      <c r="B24661" s="1" t="s">
        <v>14365</v>
      </c>
      <c r="C24661">
        <v>38793847</v>
      </c>
      <c r="D24661" s="1" t="s">
        <v>14366</v>
      </c>
      <c r="E24661" s="1" t="s">
        <v>23</v>
      </c>
      <c r="F24661" s="1" t="s">
        <v>28</v>
      </c>
      <c r="G24661">
        <v>4082291</v>
      </c>
      <c r="H24661">
        <v>-7395172</v>
      </c>
      <c r="I24661" s="1" t="s">
        <v>20</v>
      </c>
      <c r="J24661">
        <v>65</v>
      </c>
      <c r="K24661">
        <v>2</v>
      </c>
      <c r="L24661">
        <v>80</v>
      </c>
      <c r="M24661" s="2">
        <v>43648</v>
      </c>
      <c r="N24661">
        <v>171</v>
      </c>
      <c r="O24661">
        <v>1</v>
      </c>
      <c r="P24661">
        <v>347</v>
      </c>
    </row>
    <row r="24662" spans="1:16">
      <c r="A24662">
        <v>26598131</v>
      </c>
      <c r="B24662" s="1" t="s">
        <v>41974</v>
      </c>
      <c r="C24662">
        <v>139899546</v>
      </c>
      <c r="D24662" s="1" t="s">
        <v>17653</v>
      </c>
      <c r="E24662" s="1" t="s">
        <v>18</v>
      </c>
      <c r="F24662" s="1" t="s">
        <v>132</v>
      </c>
      <c r="G24662">
        <v>4065829</v>
      </c>
      <c r="H24662">
        <v>-7395171</v>
      </c>
      <c r="I24662" s="1" t="s">
        <v>20</v>
      </c>
      <c r="J24662">
        <v>50</v>
      </c>
      <c r="K24662">
        <v>20</v>
      </c>
      <c r="L24662">
        <v>3</v>
      </c>
      <c r="M24662" s="2">
        <v>43303</v>
      </c>
      <c r="N24662">
        <v>25</v>
      </c>
      <c r="O24662">
        <v>1</v>
      </c>
      <c r="P24662">
        <v>0</v>
      </c>
    </row>
    <row r="24663" spans="1:16">
      <c r="A24663">
        <v>22119708</v>
      </c>
      <c r="B24663" s="1" t="s">
        <v>36065</v>
      </c>
      <c r="C24663">
        <v>3043896</v>
      </c>
      <c r="D24663" s="1" t="s">
        <v>1496</v>
      </c>
      <c r="E24663" s="1" t="s">
        <v>18</v>
      </c>
      <c r="F24663" s="1" t="s">
        <v>40</v>
      </c>
      <c r="G24663">
        <v>4068611</v>
      </c>
      <c r="H24663">
        <v>-7395171</v>
      </c>
      <c r="I24663" s="1" t="s">
        <v>20</v>
      </c>
      <c r="J24663">
        <v>41</v>
      </c>
      <c r="K24663">
        <v>7</v>
      </c>
      <c r="L24663">
        <v>1</v>
      </c>
      <c r="M24663" s="2">
        <v>43075</v>
      </c>
      <c r="N24663">
        <v>5</v>
      </c>
      <c r="O24663">
        <v>1</v>
      </c>
      <c r="P24663">
        <v>0</v>
      </c>
    </row>
    <row r="24664" spans="1:16">
      <c r="A24664">
        <v>22529259</v>
      </c>
      <c r="B24664" s="1" t="s">
        <v>37035</v>
      </c>
      <c r="C24664">
        <v>1533576</v>
      </c>
      <c r="D24664" s="1" t="s">
        <v>5102</v>
      </c>
      <c r="E24664" s="1" t="s">
        <v>18</v>
      </c>
      <c r="F24664" s="1" t="s">
        <v>40</v>
      </c>
      <c r="G24664">
        <v>4069336</v>
      </c>
      <c r="H24664">
        <v>-7395171</v>
      </c>
      <c r="I24664" s="1" t="s">
        <v>25</v>
      </c>
      <c r="J24664">
        <v>111</v>
      </c>
      <c r="K24664">
        <v>6</v>
      </c>
      <c r="L24664">
        <v>2</v>
      </c>
      <c r="M24664" s="2">
        <v>43400</v>
      </c>
      <c r="N24664">
        <v>18</v>
      </c>
      <c r="O24664">
        <v>1</v>
      </c>
      <c r="P24664">
        <v>43</v>
      </c>
    </row>
    <row r="24665" spans="1:16">
      <c r="A24665">
        <v>27731601</v>
      </c>
      <c r="B24665" s="1" t="s">
        <v>43506</v>
      </c>
      <c r="C24665">
        <v>4354856</v>
      </c>
      <c r="D24665" s="1" t="s">
        <v>1185</v>
      </c>
      <c r="E24665" s="1" t="s">
        <v>18</v>
      </c>
      <c r="F24665" s="1" t="s">
        <v>64</v>
      </c>
      <c r="G24665">
        <v>4071095</v>
      </c>
      <c r="H24665">
        <v>-7395171</v>
      </c>
      <c r="I24665" s="1" t="s">
        <v>20</v>
      </c>
      <c r="J24665">
        <v>100</v>
      </c>
      <c r="K24665">
        <v>60</v>
      </c>
      <c r="L24665">
        <v>0</v>
      </c>
      <c r="M24665" s="2"/>
      <c r="O24665">
        <v>2</v>
      </c>
      <c r="P24665">
        <v>157</v>
      </c>
    </row>
    <row r="24666" spans="1:16">
      <c r="A24666">
        <v>17080093</v>
      </c>
      <c r="B24666" s="1" t="s">
        <v>27639</v>
      </c>
      <c r="C24666">
        <v>53743935</v>
      </c>
      <c r="D24666" s="1" t="s">
        <v>9049</v>
      </c>
      <c r="E24666" s="1" t="s">
        <v>18</v>
      </c>
      <c r="F24666" s="1" t="s">
        <v>64</v>
      </c>
      <c r="G24666">
        <v>4071096</v>
      </c>
      <c r="H24666">
        <v>-7395171</v>
      </c>
      <c r="I24666" s="1" t="s">
        <v>20</v>
      </c>
      <c r="J24666">
        <v>65</v>
      </c>
      <c r="K24666">
        <v>3</v>
      </c>
      <c r="L24666">
        <v>7</v>
      </c>
      <c r="M24666" s="2">
        <v>43612</v>
      </c>
      <c r="N24666">
        <v>24</v>
      </c>
      <c r="O24666">
        <v>1</v>
      </c>
      <c r="P24666">
        <v>2</v>
      </c>
    </row>
    <row r="24667" spans="1:16">
      <c r="A24667">
        <v>9875791</v>
      </c>
      <c r="B24667" s="1" t="s">
        <v>17562</v>
      </c>
      <c r="C24667">
        <v>14811787</v>
      </c>
      <c r="D24667" s="1" t="s">
        <v>763</v>
      </c>
      <c r="E24667" s="1" t="s">
        <v>23</v>
      </c>
      <c r="F24667" s="1" t="s">
        <v>169</v>
      </c>
      <c r="G24667">
        <v>4076678</v>
      </c>
      <c r="H24667">
        <v>-7395171</v>
      </c>
      <c r="I24667" s="1" t="s">
        <v>20</v>
      </c>
      <c r="J24667">
        <v>101</v>
      </c>
      <c r="K24667">
        <v>3</v>
      </c>
      <c r="L24667">
        <v>4</v>
      </c>
      <c r="M24667" s="2">
        <v>43645</v>
      </c>
      <c r="N24667">
        <v>15</v>
      </c>
      <c r="O24667">
        <v>2</v>
      </c>
      <c r="P24667">
        <v>345</v>
      </c>
    </row>
    <row r="24668" spans="1:16">
      <c r="A24668">
        <v>9316653</v>
      </c>
      <c r="B24668" s="1" t="s">
        <v>16240</v>
      </c>
      <c r="C24668">
        <v>31245408</v>
      </c>
      <c r="D24668" s="1" t="s">
        <v>1678</v>
      </c>
      <c r="E24668" s="1" t="s">
        <v>23</v>
      </c>
      <c r="F24668" s="1" t="s">
        <v>34</v>
      </c>
      <c r="G24668">
        <v>4079259</v>
      </c>
      <c r="H24668">
        <v>-7395171</v>
      </c>
      <c r="I24668" s="1" t="s">
        <v>20</v>
      </c>
      <c r="J24668">
        <v>90</v>
      </c>
      <c r="K24668">
        <v>1</v>
      </c>
      <c r="L24668">
        <v>0</v>
      </c>
      <c r="M24668" s="2"/>
      <c r="O24668">
        <v>1</v>
      </c>
      <c r="P24668">
        <v>0</v>
      </c>
    </row>
    <row r="24669" spans="1:16">
      <c r="A24669">
        <v>9896731</v>
      </c>
      <c r="B24669" s="1" t="s">
        <v>17619</v>
      </c>
      <c r="C24669">
        <v>50448556</v>
      </c>
      <c r="D24669" s="1" t="s">
        <v>5427</v>
      </c>
      <c r="E24669" s="1" t="s">
        <v>23</v>
      </c>
      <c r="F24669" s="1" t="s">
        <v>28</v>
      </c>
      <c r="G24669">
        <v>4080489</v>
      </c>
      <c r="H24669">
        <v>-7395171</v>
      </c>
      <c r="I24669" s="1" t="s">
        <v>20</v>
      </c>
      <c r="J24669">
        <v>100</v>
      </c>
      <c r="K24669">
        <v>2</v>
      </c>
      <c r="L24669">
        <v>1</v>
      </c>
      <c r="M24669" s="2">
        <v>42347</v>
      </c>
      <c r="N24669">
        <v>2</v>
      </c>
      <c r="O24669">
        <v>5</v>
      </c>
      <c r="P24669">
        <v>0</v>
      </c>
    </row>
    <row r="24670" spans="1:16">
      <c r="A24670">
        <v>23375014</v>
      </c>
      <c r="B24670" s="1" t="s">
        <v>38094</v>
      </c>
      <c r="C24670">
        <v>41354164</v>
      </c>
      <c r="D24670" s="1" t="s">
        <v>38095</v>
      </c>
      <c r="E24670" s="1" t="s">
        <v>18</v>
      </c>
      <c r="F24670" s="1" t="s">
        <v>104</v>
      </c>
      <c r="G24670">
        <v>407286</v>
      </c>
      <c r="H24670">
        <v>-7395169</v>
      </c>
      <c r="I24670" s="1" t="s">
        <v>20</v>
      </c>
      <c r="J24670">
        <v>100</v>
      </c>
      <c r="K24670">
        <v>2</v>
      </c>
      <c r="L24670">
        <v>0</v>
      </c>
      <c r="M24670" s="2"/>
      <c r="O24670">
        <v>1</v>
      </c>
      <c r="P24670">
        <v>0</v>
      </c>
    </row>
    <row r="24671" spans="1:16">
      <c r="A24671">
        <v>13778127</v>
      </c>
      <c r="B24671" s="1" t="s">
        <v>22965</v>
      </c>
      <c r="C24671">
        <v>80886117</v>
      </c>
      <c r="D24671" s="1" t="s">
        <v>154</v>
      </c>
      <c r="E24671" s="1" t="s">
        <v>23</v>
      </c>
      <c r="F24671" s="1" t="s">
        <v>169</v>
      </c>
      <c r="G24671">
        <v>407731</v>
      </c>
      <c r="H24671">
        <v>-7395169</v>
      </c>
      <c r="I24671" s="1" t="s">
        <v>25</v>
      </c>
      <c r="J24671">
        <v>150</v>
      </c>
      <c r="K24671">
        <v>4</v>
      </c>
      <c r="L24671">
        <v>20</v>
      </c>
      <c r="M24671" s="2">
        <v>43583</v>
      </c>
      <c r="N24671">
        <v>55</v>
      </c>
      <c r="O24671">
        <v>1</v>
      </c>
      <c r="P24671">
        <v>82</v>
      </c>
    </row>
    <row r="24672" spans="1:16">
      <c r="A24672">
        <v>31993541</v>
      </c>
      <c r="B24672" s="1" t="s">
        <v>50476</v>
      </c>
      <c r="C24672">
        <v>10174909</v>
      </c>
      <c r="D24672" s="1" t="s">
        <v>748</v>
      </c>
      <c r="E24672" s="1" t="s">
        <v>18</v>
      </c>
      <c r="F24672" s="1" t="s">
        <v>73</v>
      </c>
      <c r="G24672">
        <v>4066415</v>
      </c>
      <c r="H24672">
        <v>-7395169</v>
      </c>
      <c r="I24672" s="1" t="s">
        <v>20</v>
      </c>
      <c r="J24672">
        <v>50</v>
      </c>
      <c r="K24672">
        <v>7</v>
      </c>
      <c r="L24672">
        <v>0</v>
      </c>
      <c r="M24672" s="2"/>
      <c r="O24672">
        <v>1</v>
      </c>
      <c r="P24672">
        <v>0</v>
      </c>
    </row>
    <row r="24673" spans="1:16">
      <c r="A24673">
        <v>16144586</v>
      </c>
      <c r="B24673" s="1" t="s">
        <v>26141</v>
      </c>
      <c r="C24673">
        <v>79751933</v>
      </c>
      <c r="D24673" s="1" t="s">
        <v>4578</v>
      </c>
      <c r="E24673" s="1" t="s">
        <v>18</v>
      </c>
      <c r="F24673" s="1" t="s">
        <v>73</v>
      </c>
      <c r="G24673">
        <v>4067034</v>
      </c>
      <c r="H24673">
        <v>-7395169</v>
      </c>
      <c r="I24673" s="1" t="s">
        <v>20</v>
      </c>
      <c r="J24673">
        <v>30</v>
      </c>
      <c r="K24673">
        <v>3</v>
      </c>
      <c r="L24673">
        <v>1</v>
      </c>
      <c r="M24673" s="2">
        <v>42720</v>
      </c>
      <c r="N24673">
        <v>3</v>
      </c>
      <c r="O24673">
        <v>1</v>
      </c>
      <c r="P24673">
        <v>0</v>
      </c>
    </row>
    <row r="24674" spans="1:16">
      <c r="A24674">
        <v>13532253</v>
      </c>
      <c r="B24674" s="1" t="s">
        <v>22383</v>
      </c>
      <c r="C24674">
        <v>2972691</v>
      </c>
      <c r="D24674" s="1" t="s">
        <v>22384</v>
      </c>
      <c r="E24674" s="1" t="s">
        <v>18</v>
      </c>
      <c r="F24674" s="1" t="s">
        <v>73</v>
      </c>
      <c r="G24674">
        <v>4067275</v>
      </c>
      <c r="H24674">
        <v>-7395169</v>
      </c>
      <c r="I24674" s="1" t="s">
        <v>25</v>
      </c>
      <c r="J24674">
        <v>155</v>
      </c>
      <c r="K24674">
        <v>3</v>
      </c>
      <c r="L24674">
        <v>19</v>
      </c>
      <c r="M24674" s="2">
        <v>43238</v>
      </c>
      <c r="N24674">
        <v>53</v>
      </c>
      <c r="O24674">
        <v>1</v>
      </c>
      <c r="P24674">
        <v>0</v>
      </c>
    </row>
    <row r="24675" spans="1:16">
      <c r="A24675">
        <v>1492856</v>
      </c>
      <c r="B24675" s="1" t="s">
        <v>4334</v>
      </c>
      <c r="C24675">
        <v>6885157</v>
      </c>
      <c r="D24675" s="1" t="s">
        <v>2779</v>
      </c>
      <c r="E24675" s="1" t="s">
        <v>18</v>
      </c>
      <c r="F24675" s="1" t="s">
        <v>40</v>
      </c>
      <c r="G24675">
        <v>4068411</v>
      </c>
      <c r="H24675">
        <v>-7395169</v>
      </c>
      <c r="I24675" s="1" t="s">
        <v>20</v>
      </c>
      <c r="J24675">
        <v>55</v>
      </c>
      <c r="K24675">
        <v>1</v>
      </c>
      <c r="L24675">
        <v>162</v>
      </c>
      <c r="M24675" s="2">
        <v>43635</v>
      </c>
      <c r="N24675">
        <v>226</v>
      </c>
      <c r="O24675">
        <v>15</v>
      </c>
      <c r="P24675">
        <v>334</v>
      </c>
    </row>
    <row r="24676" spans="1:16">
      <c r="A24676">
        <v>11509497</v>
      </c>
      <c r="B24676" s="1" t="s">
        <v>19455</v>
      </c>
      <c r="C24676">
        <v>60639864</v>
      </c>
      <c r="D24676" s="1" t="s">
        <v>1191</v>
      </c>
      <c r="E24676" s="1" t="s">
        <v>18</v>
      </c>
      <c r="F24676" s="1" t="s">
        <v>40</v>
      </c>
      <c r="G24676">
        <v>4068962</v>
      </c>
      <c r="H24676">
        <v>-7395169</v>
      </c>
      <c r="I24676" s="1" t="s">
        <v>20</v>
      </c>
      <c r="J24676">
        <v>79</v>
      </c>
      <c r="K24676">
        <v>1</v>
      </c>
      <c r="L24676">
        <v>16</v>
      </c>
      <c r="M24676" s="2">
        <v>43635</v>
      </c>
      <c r="N24676">
        <v>41</v>
      </c>
      <c r="O24676">
        <v>1</v>
      </c>
      <c r="P24676">
        <v>0</v>
      </c>
    </row>
    <row r="24677" spans="1:16">
      <c r="A24677">
        <v>29609716</v>
      </c>
      <c r="B24677" s="1" t="s">
        <v>46102</v>
      </c>
      <c r="C24677">
        <v>22307859</v>
      </c>
      <c r="D24677" s="1" t="s">
        <v>2408</v>
      </c>
      <c r="E24677" s="1" t="s">
        <v>18</v>
      </c>
      <c r="F24677" s="1" t="s">
        <v>116</v>
      </c>
      <c r="G24677">
        <v>406363</v>
      </c>
      <c r="H24677">
        <v>-7395168</v>
      </c>
      <c r="I24677" s="1" t="s">
        <v>20</v>
      </c>
      <c r="J24677">
        <v>98</v>
      </c>
      <c r="K24677">
        <v>3</v>
      </c>
      <c r="L24677">
        <v>0</v>
      </c>
      <c r="M24677" s="2"/>
      <c r="O24677">
        <v>5</v>
      </c>
      <c r="P24677">
        <v>0</v>
      </c>
    </row>
    <row r="24678" spans="1:16">
      <c r="A24678">
        <v>31884434</v>
      </c>
      <c r="B24678" s="1" t="s">
        <v>50315</v>
      </c>
      <c r="C24678">
        <v>139838320</v>
      </c>
      <c r="D24678" s="1" t="s">
        <v>31499</v>
      </c>
      <c r="E24678" s="1" t="s">
        <v>18</v>
      </c>
      <c r="F24678" s="1" t="s">
        <v>40</v>
      </c>
      <c r="G24678">
        <v>4067991</v>
      </c>
      <c r="H24678">
        <v>-7395168</v>
      </c>
      <c r="I24678" s="1" t="s">
        <v>25</v>
      </c>
      <c r="J24678">
        <v>86</v>
      </c>
      <c r="K24678">
        <v>2</v>
      </c>
      <c r="L24678">
        <v>19</v>
      </c>
      <c r="M24678" s="2">
        <v>43641</v>
      </c>
      <c r="N24678">
        <v>354</v>
      </c>
      <c r="O24678">
        <v>2</v>
      </c>
      <c r="P24678">
        <v>284</v>
      </c>
    </row>
    <row r="24679" spans="1:16">
      <c r="A24679">
        <v>848087</v>
      </c>
      <c r="B24679" s="1" t="s">
        <v>3147</v>
      </c>
      <c r="C24679">
        <v>3526444</v>
      </c>
      <c r="D24679" s="1" t="s">
        <v>3148</v>
      </c>
      <c r="E24679" s="1" t="s">
        <v>18</v>
      </c>
      <c r="F24679" s="1" t="s">
        <v>40</v>
      </c>
      <c r="G24679">
        <v>4068196</v>
      </c>
      <c r="H24679">
        <v>-7395168</v>
      </c>
      <c r="I24679" s="1" t="s">
        <v>25</v>
      </c>
      <c r="J24679">
        <v>100</v>
      </c>
      <c r="K24679">
        <v>5</v>
      </c>
      <c r="L24679">
        <v>15</v>
      </c>
      <c r="M24679" s="2">
        <v>43620</v>
      </c>
      <c r="N24679">
        <v>25</v>
      </c>
      <c r="O24679">
        <v>1</v>
      </c>
      <c r="P24679">
        <v>94</v>
      </c>
    </row>
    <row r="24680" spans="1:16">
      <c r="A24680">
        <v>35829570</v>
      </c>
      <c r="B24680" s="1" t="s">
        <v>57842</v>
      </c>
      <c r="C24680">
        <v>393473</v>
      </c>
      <c r="D24680" s="1" t="s">
        <v>773</v>
      </c>
      <c r="E24680" s="1" t="s">
        <v>18</v>
      </c>
      <c r="F24680" s="1" t="s">
        <v>40</v>
      </c>
      <c r="G24680">
        <v>4069221</v>
      </c>
      <c r="H24680">
        <v>-7395168</v>
      </c>
      <c r="I24680" s="1" t="s">
        <v>25</v>
      </c>
      <c r="J24680">
        <v>116</v>
      </c>
      <c r="K24680">
        <v>2</v>
      </c>
      <c r="L24680">
        <v>4</v>
      </c>
      <c r="M24680" s="2">
        <v>43648</v>
      </c>
      <c r="N24680">
        <v>4</v>
      </c>
      <c r="O24680">
        <v>2</v>
      </c>
      <c r="P24680">
        <v>156</v>
      </c>
    </row>
    <row r="24681" spans="1:16">
      <c r="A24681">
        <v>6292828</v>
      </c>
      <c r="B24681" s="1" t="s">
        <v>11514</v>
      </c>
      <c r="C24681">
        <v>28980092</v>
      </c>
      <c r="D24681" s="1" t="s">
        <v>7240</v>
      </c>
      <c r="E24681" s="1" t="s">
        <v>18</v>
      </c>
      <c r="F24681" s="1" t="s">
        <v>64</v>
      </c>
      <c r="G24681">
        <v>4071075</v>
      </c>
      <c r="H24681">
        <v>-7395168</v>
      </c>
      <c r="I24681" s="1" t="s">
        <v>20</v>
      </c>
      <c r="J24681">
        <v>110</v>
      </c>
      <c r="K24681">
        <v>1</v>
      </c>
      <c r="L24681">
        <v>0</v>
      </c>
      <c r="M24681" s="2"/>
      <c r="O24681">
        <v>1</v>
      </c>
      <c r="P24681">
        <v>0</v>
      </c>
    </row>
    <row r="24682" spans="1:16">
      <c r="A24682">
        <v>35734363</v>
      </c>
      <c r="B24682" s="1" t="s">
        <v>57639</v>
      </c>
      <c r="C24682">
        <v>83934468</v>
      </c>
      <c r="D24682" s="1" t="s">
        <v>13555</v>
      </c>
      <c r="E24682" s="1" t="s">
        <v>23</v>
      </c>
      <c r="F24682" s="1" t="s">
        <v>169</v>
      </c>
      <c r="G24682">
        <v>4078149</v>
      </c>
      <c r="H24682">
        <v>-7395168</v>
      </c>
      <c r="I24682" s="1" t="s">
        <v>25</v>
      </c>
      <c r="J24682">
        <v>400</v>
      </c>
      <c r="K24682">
        <v>14</v>
      </c>
      <c r="L24682">
        <v>0</v>
      </c>
      <c r="M24682" s="2"/>
      <c r="O24682">
        <v>1</v>
      </c>
      <c r="P24682">
        <v>25</v>
      </c>
    </row>
    <row r="24683" spans="1:16">
      <c r="A24683">
        <v>31217760</v>
      </c>
      <c r="B24683" s="1" t="s">
        <v>49469</v>
      </c>
      <c r="C24683">
        <v>20771576</v>
      </c>
      <c r="D24683" s="1" t="s">
        <v>5584</v>
      </c>
      <c r="E24683" s="1" t="s">
        <v>23</v>
      </c>
      <c r="F24683" s="1" t="s">
        <v>34</v>
      </c>
      <c r="G24683">
        <v>4079158</v>
      </c>
      <c r="H24683">
        <v>-7395168</v>
      </c>
      <c r="I24683" s="1" t="s">
        <v>25</v>
      </c>
      <c r="J24683">
        <v>100</v>
      </c>
      <c r="K24683">
        <v>4</v>
      </c>
      <c r="L24683">
        <v>0</v>
      </c>
      <c r="M24683" s="2"/>
      <c r="O24683">
        <v>2</v>
      </c>
      <c r="P24683">
        <v>0</v>
      </c>
    </row>
    <row r="24684" spans="1:16">
      <c r="A24684">
        <v>35290892</v>
      </c>
      <c r="B24684" s="1" t="s">
        <v>56601</v>
      </c>
      <c r="C24684">
        <v>11160340</v>
      </c>
      <c r="D24684" s="1" t="s">
        <v>6017</v>
      </c>
      <c r="E24684" s="1" t="s">
        <v>23</v>
      </c>
      <c r="F24684" s="1" t="s">
        <v>28</v>
      </c>
      <c r="G24684">
        <v>4080224</v>
      </c>
      <c r="H24684">
        <v>-7395168</v>
      </c>
      <c r="I24684" s="1" t="s">
        <v>25</v>
      </c>
      <c r="J24684">
        <v>90</v>
      </c>
      <c r="K24684">
        <v>7</v>
      </c>
      <c r="L24684">
        <v>0</v>
      </c>
      <c r="M24684" s="2"/>
      <c r="O24684">
        <v>2</v>
      </c>
      <c r="P24684">
        <v>9</v>
      </c>
    </row>
    <row r="24685" spans="1:16">
      <c r="A24685">
        <v>7091390</v>
      </c>
      <c r="B24685" s="1" t="s">
        <v>12908</v>
      </c>
      <c r="C24685">
        <v>14329995</v>
      </c>
      <c r="D24685" s="1" t="s">
        <v>12909</v>
      </c>
      <c r="E24685" s="1" t="s">
        <v>23</v>
      </c>
      <c r="F24685" s="1" t="s">
        <v>28</v>
      </c>
      <c r="G24685">
        <v>4082632</v>
      </c>
      <c r="H24685">
        <v>-7395168</v>
      </c>
      <c r="I24685" s="1" t="s">
        <v>25</v>
      </c>
      <c r="J24685">
        <v>125</v>
      </c>
      <c r="K24685">
        <v>4</v>
      </c>
      <c r="L24685">
        <v>2</v>
      </c>
      <c r="M24685" s="2">
        <v>43276</v>
      </c>
      <c r="N24685">
        <v>4</v>
      </c>
      <c r="O24685">
        <v>1</v>
      </c>
      <c r="P24685">
        <v>0</v>
      </c>
    </row>
    <row r="24686" spans="1:16">
      <c r="A24686">
        <v>19385872</v>
      </c>
      <c r="B24686" s="1" t="s">
        <v>30806</v>
      </c>
      <c r="C24686">
        <v>13283016</v>
      </c>
      <c r="D24686" s="1" t="s">
        <v>324</v>
      </c>
      <c r="E24686" s="1" t="s">
        <v>18</v>
      </c>
      <c r="F24686" s="1" t="s">
        <v>73</v>
      </c>
      <c r="G24686">
        <v>4066658</v>
      </c>
      <c r="H24686">
        <v>-7395167</v>
      </c>
      <c r="I24686" s="1" t="s">
        <v>25</v>
      </c>
      <c r="J24686">
        <v>157</v>
      </c>
      <c r="K24686">
        <v>1</v>
      </c>
      <c r="L24686">
        <v>0</v>
      </c>
      <c r="M24686" s="2"/>
      <c r="O24686">
        <v>1</v>
      </c>
      <c r="P24686">
        <v>0</v>
      </c>
    </row>
    <row r="24687" spans="1:16">
      <c r="A24687">
        <v>1335550</v>
      </c>
      <c r="B24687" s="1" t="s">
        <v>4074</v>
      </c>
      <c r="C24687">
        <v>6885157</v>
      </c>
      <c r="D24687" s="1" t="s">
        <v>2779</v>
      </c>
      <c r="E24687" s="1" t="s">
        <v>18</v>
      </c>
      <c r="F24687" s="1" t="s">
        <v>40</v>
      </c>
      <c r="G24687">
        <v>4068243</v>
      </c>
      <c r="H24687">
        <v>-7395167</v>
      </c>
      <c r="I24687" s="1" t="s">
        <v>20</v>
      </c>
      <c r="J24687">
        <v>55</v>
      </c>
      <c r="K24687">
        <v>1</v>
      </c>
      <c r="L24687">
        <v>75</v>
      </c>
      <c r="M24687" s="2">
        <v>43629</v>
      </c>
      <c r="N24687">
        <v>104</v>
      </c>
      <c r="O24687">
        <v>15</v>
      </c>
      <c r="P24687">
        <v>285</v>
      </c>
    </row>
    <row r="24688" spans="1:16">
      <c r="A24688">
        <v>22368370</v>
      </c>
      <c r="B24688" s="1" t="s">
        <v>36743</v>
      </c>
      <c r="C24688">
        <v>139329404</v>
      </c>
      <c r="D24688" s="1" t="s">
        <v>16613</v>
      </c>
      <c r="E24688" s="1" t="s">
        <v>18</v>
      </c>
      <c r="F24688" s="1" t="s">
        <v>40</v>
      </c>
      <c r="G24688">
        <v>4068995</v>
      </c>
      <c r="H24688">
        <v>-7395167</v>
      </c>
      <c r="I24688" s="1" t="s">
        <v>25</v>
      </c>
      <c r="J24688">
        <v>126</v>
      </c>
      <c r="K24688">
        <v>1</v>
      </c>
      <c r="L24688">
        <v>9</v>
      </c>
      <c r="M24688" s="2">
        <v>43161</v>
      </c>
      <c r="N24688">
        <v>49</v>
      </c>
      <c r="O24688">
        <v>1</v>
      </c>
      <c r="P24688">
        <v>0</v>
      </c>
    </row>
    <row r="24689" spans="1:16">
      <c r="A24689">
        <v>230321</v>
      </c>
      <c r="B24689" s="1" t="s">
        <v>1144</v>
      </c>
      <c r="C24689">
        <v>1203500</v>
      </c>
      <c r="D24689" s="1" t="s">
        <v>1145</v>
      </c>
      <c r="E24689" s="1" t="s">
        <v>18</v>
      </c>
      <c r="F24689" s="1" t="s">
        <v>40</v>
      </c>
      <c r="G24689">
        <v>4069046</v>
      </c>
      <c r="H24689">
        <v>-7395167</v>
      </c>
      <c r="I24689" s="1" t="s">
        <v>25</v>
      </c>
      <c r="J24689">
        <v>80</v>
      </c>
      <c r="K24689">
        <v>2</v>
      </c>
      <c r="L24689">
        <v>35</v>
      </c>
      <c r="M24689" s="2">
        <v>43625</v>
      </c>
      <c r="N24689">
        <v>40</v>
      </c>
      <c r="O24689">
        <v>1</v>
      </c>
      <c r="P24689">
        <v>36</v>
      </c>
    </row>
    <row r="24690" spans="1:16">
      <c r="A24690">
        <v>14253050</v>
      </c>
      <c r="B24690" s="1" t="s">
        <v>23794</v>
      </c>
      <c r="C24690">
        <v>20852937</v>
      </c>
      <c r="D24690" s="1" t="s">
        <v>23795</v>
      </c>
      <c r="E24690" s="1" t="s">
        <v>23</v>
      </c>
      <c r="F24690" s="1" t="s">
        <v>169</v>
      </c>
      <c r="G24690">
        <v>4077371</v>
      </c>
      <c r="H24690">
        <v>-7395167</v>
      </c>
      <c r="I24690" s="1" t="s">
        <v>25</v>
      </c>
      <c r="J24690">
        <v>150</v>
      </c>
      <c r="K24690">
        <v>3</v>
      </c>
      <c r="L24690">
        <v>37</v>
      </c>
      <c r="M24690" s="2">
        <v>43612</v>
      </c>
      <c r="N24690">
        <v>104</v>
      </c>
      <c r="O24690">
        <v>1</v>
      </c>
      <c r="P24690">
        <v>0</v>
      </c>
    </row>
    <row r="24691" spans="1:16">
      <c r="A24691">
        <v>1696050</v>
      </c>
      <c r="B24691" s="1" t="s">
        <v>4593</v>
      </c>
      <c r="C24691">
        <v>4463092</v>
      </c>
      <c r="D24691" s="1" t="s">
        <v>1088</v>
      </c>
      <c r="E24691" s="1" t="s">
        <v>23</v>
      </c>
      <c r="F24691" s="1" t="s">
        <v>28</v>
      </c>
      <c r="G24691">
        <v>4080339</v>
      </c>
      <c r="H24691">
        <v>-7395167</v>
      </c>
      <c r="I24691" s="1" t="s">
        <v>20</v>
      </c>
      <c r="J24691">
        <v>71</v>
      </c>
      <c r="K24691">
        <v>2</v>
      </c>
      <c r="L24691">
        <v>64</v>
      </c>
      <c r="M24691" s="2">
        <v>43642</v>
      </c>
      <c r="N24691">
        <v>102</v>
      </c>
      <c r="O24691">
        <v>2</v>
      </c>
      <c r="P24691">
        <v>18</v>
      </c>
    </row>
    <row r="24692" spans="1:16">
      <c r="A24692">
        <v>5162580</v>
      </c>
      <c r="B24692" s="1" t="s">
        <v>10164</v>
      </c>
      <c r="C24692">
        <v>23719409</v>
      </c>
      <c r="D24692" s="1" t="s">
        <v>10163</v>
      </c>
      <c r="E24692" s="1" t="s">
        <v>23</v>
      </c>
      <c r="F24692" s="1" t="s">
        <v>28</v>
      </c>
      <c r="G24692">
        <v>4082801</v>
      </c>
      <c r="H24692">
        <v>-7395167</v>
      </c>
      <c r="I24692" s="1" t="s">
        <v>20</v>
      </c>
      <c r="J24692">
        <v>45</v>
      </c>
      <c r="K24692">
        <v>1</v>
      </c>
      <c r="L24692">
        <v>205</v>
      </c>
      <c r="M24692" s="2">
        <v>43637</v>
      </c>
      <c r="N24692">
        <v>386</v>
      </c>
      <c r="O24692">
        <v>4</v>
      </c>
      <c r="P24692">
        <v>0</v>
      </c>
    </row>
    <row r="24693" spans="1:16">
      <c r="A24693">
        <v>3875294</v>
      </c>
      <c r="B24693" s="1" t="s">
        <v>7859</v>
      </c>
      <c r="C24693">
        <v>20022909</v>
      </c>
      <c r="D24693" s="1" t="s">
        <v>262</v>
      </c>
      <c r="E24693" s="1" t="s">
        <v>18</v>
      </c>
      <c r="F24693" s="1" t="s">
        <v>73</v>
      </c>
      <c r="G24693">
        <v>406749</v>
      </c>
      <c r="H24693">
        <v>-7395166</v>
      </c>
      <c r="I24693" s="1" t="s">
        <v>20</v>
      </c>
      <c r="J24693">
        <v>50</v>
      </c>
      <c r="K24693">
        <v>1</v>
      </c>
      <c r="L24693">
        <v>5</v>
      </c>
      <c r="M24693" s="2">
        <v>42638</v>
      </c>
      <c r="N24693">
        <v>9</v>
      </c>
      <c r="O24693">
        <v>1</v>
      </c>
      <c r="P24693">
        <v>0</v>
      </c>
    </row>
    <row r="24694" spans="1:16">
      <c r="A24694">
        <v>34716310</v>
      </c>
      <c r="B24694" s="1" t="s">
        <v>55281</v>
      </c>
      <c r="C24694">
        <v>79653673</v>
      </c>
      <c r="D24694" s="1" t="s">
        <v>48</v>
      </c>
      <c r="E24694" s="1" t="s">
        <v>23</v>
      </c>
      <c r="F24694" s="1" t="s">
        <v>169</v>
      </c>
      <c r="G24694">
        <v>407768</v>
      </c>
      <c r="H24694">
        <v>-7395166</v>
      </c>
      <c r="I24694" s="1" t="s">
        <v>25</v>
      </c>
      <c r="J24694">
        <v>125</v>
      </c>
      <c r="K24694">
        <v>7</v>
      </c>
      <c r="L24694">
        <v>0</v>
      </c>
      <c r="M24694" s="2"/>
      <c r="O24694">
        <v>1</v>
      </c>
      <c r="P24694">
        <v>24</v>
      </c>
    </row>
    <row r="24695" spans="1:16">
      <c r="A24695">
        <v>13616940</v>
      </c>
      <c r="B24695" s="1" t="s">
        <v>22558</v>
      </c>
      <c r="C24695">
        <v>3683612</v>
      </c>
      <c r="D24695" s="1" t="s">
        <v>508</v>
      </c>
      <c r="E24695" s="1" t="s">
        <v>23</v>
      </c>
      <c r="F24695" s="1" t="s">
        <v>28</v>
      </c>
      <c r="G24695">
        <v>408018</v>
      </c>
      <c r="H24695">
        <v>-7395166</v>
      </c>
      <c r="I24695" s="1" t="s">
        <v>25</v>
      </c>
      <c r="J24695">
        <v>125</v>
      </c>
      <c r="K24695">
        <v>3</v>
      </c>
      <c r="L24695">
        <v>26</v>
      </c>
      <c r="M24695" s="2">
        <v>43346</v>
      </c>
      <c r="N24695">
        <v>70</v>
      </c>
      <c r="O24695">
        <v>1</v>
      </c>
      <c r="P24695">
        <v>67</v>
      </c>
    </row>
    <row r="24696" spans="1:16">
      <c r="A24696">
        <v>20118160</v>
      </c>
      <c r="B24696" s="1" t="s">
        <v>32047</v>
      </c>
      <c r="C24696">
        <v>142997033</v>
      </c>
      <c r="D24696" s="1" t="s">
        <v>21797</v>
      </c>
      <c r="E24696" s="1" t="s">
        <v>18</v>
      </c>
      <c r="F24696" s="1" t="s">
        <v>1061</v>
      </c>
      <c r="G24696">
        <v>4059449</v>
      </c>
      <c r="H24696">
        <v>-7395166</v>
      </c>
      <c r="I24696" s="1" t="s">
        <v>20</v>
      </c>
      <c r="J24696">
        <v>53</v>
      </c>
      <c r="K24696">
        <v>2</v>
      </c>
      <c r="L24696">
        <v>9</v>
      </c>
      <c r="M24696" s="2">
        <v>43651</v>
      </c>
      <c r="N24696">
        <v>287</v>
      </c>
      <c r="O24696">
        <v>1</v>
      </c>
      <c r="P24696">
        <v>357</v>
      </c>
    </row>
    <row r="24697" spans="1:16">
      <c r="A24697">
        <v>20616888</v>
      </c>
      <c r="B24697" s="1" t="s">
        <v>32831</v>
      </c>
      <c r="C24697">
        <v>147210078</v>
      </c>
      <c r="D24697" s="1" t="s">
        <v>32804</v>
      </c>
      <c r="E24697" s="1" t="s">
        <v>18</v>
      </c>
      <c r="F24697" s="1" t="s">
        <v>527</v>
      </c>
      <c r="G24697">
        <v>4065226</v>
      </c>
      <c r="H24697">
        <v>-7395166</v>
      </c>
      <c r="I24697" s="1" t="s">
        <v>20</v>
      </c>
      <c r="J24697">
        <v>48</v>
      </c>
      <c r="K24697">
        <v>2</v>
      </c>
      <c r="L24697">
        <v>60</v>
      </c>
      <c r="M24697" s="2">
        <v>43644</v>
      </c>
      <c r="N24697">
        <v>263</v>
      </c>
      <c r="O24697">
        <v>4</v>
      </c>
      <c r="P24697">
        <v>9</v>
      </c>
    </row>
    <row r="24698" spans="1:16">
      <c r="A24698">
        <v>20001006</v>
      </c>
      <c r="B24698" s="1" t="s">
        <v>31892</v>
      </c>
      <c r="C24698">
        <v>141937671</v>
      </c>
      <c r="D24698" s="1" t="s">
        <v>31893</v>
      </c>
      <c r="E24698" s="1" t="s">
        <v>18</v>
      </c>
      <c r="F24698" s="1" t="s">
        <v>73</v>
      </c>
      <c r="G24698">
        <v>4067051</v>
      </c>
      <c r="H24698">
        <v>-7395166</v>
      </c>
      <c r="I24698" s="1" t="s">
        <v>20</v>
      </c>
      <c r="J24698">
        <v>60</v>
      </c>
      <c r="K24698">
        <v>2</v>
      </c>
      <c r="L24698">
        <v>48</v>
      </c>
      <c r="M24698" s="2">
        <v>43630</v>
      </c>
      <c r="N24698">
        <v>204</v>
      </c>
      <c r="O24698">
        <v>1</v>
      </c>
      <c r="P24698">
        <v>328</v>
      </c>
    </row>
    <row r="24699" spans="1:16">
      <c r="A24699">
        <v>14670685</v>
      </c>
      <c r="B24699" s="1" t="s">
        <v>24250</v>
      </c>
      <c r="C24699">
        <v>751743</v>
      </c>
      <c r="D24699" s="1" t="s">
        <v>24251</v>
      </c>
      <c r="E24699" s="1" t="s">
        <v>18</v>
      </c>
      <c r="F24699" s="1" t="s">
        <v>40</v>
      </c>
      <c r="G24699">
        <v>4068568</v>
      </c>
      <c r="H24699">
        <v>-7395166</v>
      </c>
      <c r="I24699" s="1" t="s">
        <v>20</v>
      </c>
      <c r="J24699">
        <v>50</v>
      </c>
      <c r="K24699">
        <v>3</v>
      </c>
      <c r="L24699">
        <v>59</v>
      </c>
      <c r="M24699" s="2">
        <v>43364</v>
      </c>
      <c r="N24699">
        <v>171</v>
      </c>
      <c r="O24699">
        <v>1</v>
      </c>
      <c r="P24699">
        <v>0</v>
      </c>
    </row>
    <row r="24700" spans="1:16">
      <c r="A24700">
        <v>727835</v>
      </c>
      <c r="B24700" s="1" t="s">
        <v>2676</v>
      </c>
      <c r="C24700">
        <v>3772684</v>
      </c>
      <c r="D24700" s="1" t="s">
        <v>2677</v>
      </c>
      <c r="E24700" s="1" t="s">
        <v>18</v>
      </c>
      <c r="F24700" s="1" t="s">
        <v>64</v>
      </c>
      <c r="G24700">
        <v>4070866</v>
      </c>
      <c r="H24700">
        <v>-7395166</v>
      </c>
      <c r="I24700" s="1" t="s">
        <v>20</v>
      </c>
      <c r="J24700">
        <v>99</v>
      </c>
      <c r="K24700">
        <v>6</v>
      </c>
      <c r="L24700">
        <v>89</v>
      </c>
      <c r="M24700" s="2">
        <v>43081</v>
      </c>
      <c r="N24700">
        <v>109</v>
      </c>
      <c r="O24700">
        <v>2</v>
      </c>
      <c r="P24700">
        <v>89</v>
      </c>
    </row>
    <row r="24701" spans="1:16">
      <c r="A24701">
        <v>470709</v>
      </c>
      <c r="B24701" s="1" t="s">
        <v>1927</v>
      </c>
      <c r="C24701">
        <v>2335775</v>
      </c>
      <c r="D24701" s="1" t="s">
        <v>1382</v>
      </c>
      <c r="E24701" s="1" t="s">
        <v>18</v>
      </c>
      <c r="F24701" s="1" t="s">
        <v>64</v>
      </c>
      <c r="G24701">
        <v>4071856</v>
      </c>
      <c r="H24701">
        <v>-7395166</v>
      </c>
      <c r="I24701" s="1" t="s">
        <v>25</v>
      </c>
      <c r="J24701">
        <v>165</v>
      </c>
      <c r="K24701">
        <v>30</v>
      </c>
      <c r="L24701">
        <v>154</v>
      </c>
      <c r="M24701" s="2">
        <v>43446</v>
      </c>
      <c r="N24701">
        <v>187</v>
      </c>
      <c r="O24701">
        <v>1</v>
      </c>
      <c r="P24701">
        <v>157</v>
      </c>
    </row>
    <row r="24702" spans="1:16">
      <c r="A24702">
        <v>17153913</v>
      </c>
      <c r="B24702" s="1" t="s">
        <v>27725</v>
      </c>
      <c r="C24702">
        <v>2800064</v>
      </c>
      <c r="D24702" s="1" t="s">
        <v>1191</v>
      </c>
      <c r="E24702" s="1" t="s">
        <v>18</v>
      </c>
      <c r="F24702" s="1" t="s">
        <v>104</v>
      </c>
      <c r="G24702">
        <v>4072399</v>
      </c>
      <c r="H24702">
        <v>-7395166</v>
      </c>
      <c r="I24702" s="1" t="s">
        <v>25</v>
      </c>
      <c r="J24702">
        <v>208</v>
      </c>
      <c r="K24702">
        <v>4</v>
      </c>
      <c r="L24702">
        <v>61</v>
      </c>
      <c r="M24702" s="2">
        <v>43639</v>
      </c>
      <c r="N24702">
        <v>226</v>
      </c>
      <c r="O24702">
        <v>1</v>
      </c>
      <c r="P24702">
        <v>255</v>
      </c>
    </row>
    <row r="24703" spans="1:16">
      <c r="A24703">
        <v>35880886</v>
      </c>
      <c r="B24703" s="1" t="s">
        <v>57986</v>
      </c>
      <c r="C24703">
        <v>74031703</v>
      </c>
      <c r="D24703" s="1" t="s">
        <v>57987</v>
      </c>
      <c r="E24703" s="1" t="s">
        <v>23</v>
      </c>
      <c r="F24703" s="1" t="s">
        <v>169</v>
      </c>
      <c r="G24703">
        <v>4076868</v>
      </c>
      <c r="H24703">
        <v>-7395166</v>
      </c>
      <c r="I24703" s="1" t="s">
        <v>25</v>
      </c>
      <c r="J24703">
        <v>100</v>
      </c>
      <c r="K24703">
        <v>1</v>
      </c>
      <c r="L24703">
        <v>1</v>
      </c>
      <c r="M24703" s="2">
        <v>43636</v>
      </c>
      <c r="N24703">
        <v>1</v>
      </c>
      <c r="O24703">
        <v>1</v>
      </c>
      <c r="P24703">
        <v>134</v>
      </c>
    </row>
    <row r="24704" spans="1:16">
      <c r="A24704">
        <v>26750638</v>
      </c>
      <c r="B24704" s="1" t="s">
        <v>42137</v>
      </c>
      <c r="C24704">
        <v>45093051</v>
      </c>
      <c r="D24704" s="1" t="s">
        <v>10030</v>
      </c>
      <c r="E24704" s="1" t="s">
        <v>23</v>
      </c>
      <c r="F24704" s="1" t="s">
        <v>28</v>
      </c>
      <c r="G24704">
        <v>4080045</v>
      </c>
      <c r="H24704">
        <v>-7395166</v>
      </c>
      <c r="I24704" s="1" t="s">
        <v>20</v>
      </c>
      <c r="J24704">
        <v>100</v>
      </c>
      <c r="K24704">
        <v>1</v>
      </c>
      <c r="L24704">
        <v>13</v>
      </c>
      <c r="M24704" s="2">
        <v>43646</v>
      </c>
      <c r="N24704">
        <v>113</v>
      </c>
      <c r="O24704">
        <v>2</v>
      </c>
      <c r="P24704">
        <v>351</v>
      </c>
    </row>
    <row r="24705" spans="1:16">
      <c r="A24705">
        <v>274062</v>
      </c>
      <c r="B24705" s="1" t="s">
        <v>1388</v>
      </c>
      <c r="C24705">
        <v>1433395</v>
      </c>
      <c r="D24705" s="1" t="s">
        <v>1389</v>
      </c>
      <c r="E24705" s="1" t="s">
        <v>23</v>
      </c>
      <c r="F24705" s="1" t="s">
        <v>28</v>
      </c>
      <c r="G24705">
        <v>4080285</v>
      </c>
      <c r="H24705">
        <v>-7395166</v>
      </c>
      <c r="I24705" s="1" t="s">
        <v>20</v>
      </c>
      <c r="J24705">
        <v>99</v>
      </c>
      <c r="K24705">
        <v>2</v>
      </c>
      <c r="L24705">
        <v>54</v>
      </c>
      <c r="M24705" s="2">
        <v>43640</v>
      </c>
      <c r="N24705">
        <v>88</v>
      </c>
      <c r="O24705">
        <v>1</v>
      </c>
      <c r="P24705">
        <v>50</v>
      </c>
    </row>
    <row r="24706" spans="1:16">
      <c r="A24706">
        <v>22295591</v>
      </c>
      <c r="B24706" s="1" t="s">
        <v>36533</v>
      </c>
      <c r="C24706">
        <v>70079814</v>
      </c>
      <c r="D24706" s="1" t="s">
        <v>36534</v>
      </c>
      <c r="E24706" s="1" t="s">
        <v>18</v>
      </c>
      <c r="F24706" s="1" t="s">
        <v>1061</v>
      </c>
      <c r="G24706">
        <v>4060583</v>
      </c>
      <c r="H24706">
        <v>-7395165</v>
      </c>
      <c r="I24706" s="1" t="s">
        <v>25</v>
      </c>
      <c r="J24706">
        <v>200</v>
      </c>
      <c r="K24706">
        <v>3</v>
      </c>
      <c r="L24706">
        <v>4</v>
      </c>
      <c r="M24706" s="2">
        <v>43467</v>
      </c>
      <c r="N24706">
        <v>26</v>
      </c>
      <c r="O24706">
        <v>1</v>
      </c>
      <c r="P24706">
        <v>0</v>
      </c>
    </row>
    <row r="24707" spans="1:16">
      <c r="A24707">
        <v>13316545</v>
      </c>
      <c r="B24707" s="1" t="s">
        <v>21917</v>
      </c>
      <c r="C24707">
        <v>75281770</v>
      </c>
      <c r="D24707" s="1" t="s">
        <v>21918</v>
      </c>
      <c r="E24707" s="1" t="s">
        <v>18</v>
      </c>
      <c r="F24707" s="1" t="s">
        <v>527</v>
      </c>
      <c r="G24707">
        <v>4065112</v>
      </c>
      <c r="H24707">
        <v>-7395165</v>
      </c>
      <c r="I24707" s="1" t="s">
        <v>25</v>
      </c>
      <c r="J24707">
        <v>77</v>
      </c>
      <c r="K24707">
        <v>2</v>
      </c>
      <c r="L24707">
        <v>1</v>
      </c>
      <c r="M24707" s="2">
        <v>42536</v>
      </c>
      <c r="N24707">
        <v>3</v>
      </c>
      <c r="O24707">
        <v>1</v>
      </c>
      <c r="P24707">
        <v>0</v>
      </c>
    </row>
    <row r="24708" spans="1:16">
      <c r="A24708">
        <v>29956865</v>
      </c>
      <c r="B24708" s="1" t="s">
        <v>46757</v>
      </c>
      <c r="C24708">
        <v>34514781</v>
      </c>
      <c r="D24708" s="1" t="s">
        <v>3270</v>
      </c>
      <c r="E24708" s="1" t="s">
        <v>18</v>
      </c>
      <c r="F24708" s="1" t="s">
        <v>73</v>
      </c>
      <c r="G24708">
        <v>4067442</v>
      </c>
      <c r="H24708">
        <v>-7395165</v>
      </c>
      <c r="I24708" s="1" t="s">
        <v>20</v>
      </c>
      <c r="J24708">
        <v>50</v>
      </c>
      <c r="K24708">
        <v>7</v>
      </c>
      <c r="L24708">
        <v>1</v>
      </c>
      <c r="M24708" s="2">
        <v>43451</v>
      </c>
      <c r="N24708">
        <v>15</v>
      </c>
      <c r="O24708">
        <v>1</v>
      </c>
      <c r="P24708">
        <v>0</v>
      </c>
    </row>
    <row r="24709" spans="1:16">
      <c r="A24709">
        <v>4226269</v>
      </c>
      <c r="B24709" s="1" t="s">
        <v>8420</v>
      </c>
      <c r="C24709">
        <v>20112613</v>
      </c>
      <c r="D24709" s="1" t="s">
        <v>1034</v>
      </c>
      <c r="E24709" s="1" t="s">
        <v>18</v>
      </c>
      <c r="F24709" s="1" t="s">
        <v>64</v>
      </c>
      <c r="G24709">
        <v>4070013</v>
      </c>
      <c r="H24709">
        <v>-7395165</v>
      </c>
      <c r="I24709" s="1" t="s">
        <v>25</v>
      </c>
      <c r="J24709">
        <v>90</v>
      </c>
      <c r="K24709">
        <v>2</v>
      </c>
      <c r="L24709">
        <v>3</v>
      </c>
      <c r="M24709" s="2">
        <v>42514</v>
      </c>
      <c r="N24709">
        <v>5</v>
      </c>
      <c r="O24709">
        <v>1</v>
      </c>
      <c r="P24709">
        <v>0</v>
      </c>
    </row>
    <row r="24710" spans="1:16">
      <c r="A24710">
        <v>13997385</v>
      </c>
      <c r="B24710" s="1" t="s">
        <v>23382</v>
      </c>
      <c r="C24710">
        <v>41281138</v>
      </c>
      <c r="D24710" s="1" t="s">
        <v>324</v>
      </c>
      <c r="E24710" s="1" t="s">
        <v>18</v>
      </c>
      <c r="F24710" s="1" t="s">
        <v>64</v>
      </c>
      <c r="G24710">
        <v>4071026</v>
      </c>
      <c r="H24710">
        <v>-7395165</v>
      </c>
      <c r="I24710" s="1" t="s">
        <v>20</v>
      </c>
      <c r="J24710">
        <v>85</v>
      </c>
      <c r="K24710">
        <v>3</v>
      </c>
      <c r="L24710">
        <v>1</v>
      </c>
      <c r="M24710" s="2">
        <v>42598</v>
      </c>
      <c r="N24710">
        <v>3</v>
      </c>
      <c r="O24710">
        <v>1</v>
      </c>
      <c r="P24710">
        <v>0</v>
      </c>
    </row>
    <row r="24711" spans="1:16">
      <c r="A24711">
        <v>20557804</v>
      </c>
      <c r="B24711" s="1" t="s">
        <v>32723</v>
      </c>
      <c r="C24711">
        <v>39927670</v>
      </c>
      <c r="D24711" s="1" t="s">
        <v>518</v>
      </c>
      <c r="E24711" s="1" t="s">
        <v>23</v>
      </c>
      <c r="F24711" s="1" t="s">
        <v>169</v>
      </c>
      <c r="G24711">
        <v>4077531</v>
      </c>
      <c r="H24711">
        <v>-7395165</v>
      </c>
      <c r="I24711" s="1" t="s">
        <v>25</v>
      </c>
      <c r="J24711">
        <v>151</v>
      </c>
      <c r="K24711">
        <v>6</v>
      </c>
      <c r="L24711">
        <v>2</v>
      </c>
      <c r="M24711" s="2">
        <v>42981</v>
      </c>
      <c r="N24711">
        <v>9</v>
      </c>
      <c r="O24711">
        <v>1</v>
      </c>
      <c r="P24711">
        <v>0</v>
      </c>
    </row>
    <row r="24712" spans="1:16">
      <c r="A24712">
        <v>5010368</v>
      </c>
      <c r="B24712" s="1" t="s">
        <v>9990</v>
      </c>
      <c r="C24712">
        <v>25840204</v>
      </c>
      <c r="D24712" s="1" t="s">
        <v>182</v>
      </c>
      <c r="E24712" s="1" t="s">
        <v>23</v>
      </c>
      <c r="F24712" s="1" t="s">
        <v>169</v>
      </c>
      <c r="G24712">
        <v>4077546</v>
      </c>
      <c r="H24712">
        <v>-7395165</v>
      </c>
      <c r="I24712" s="1" t="s">
        <v>25</v>
      </c>
      <c r="J24712">
        <v>150</v>
      </c>
      <c r="K24712">
        <v>3</v>
      </c>
      <c r="L24712">
        <v>75</v>
      </c>
      <c r="M24712" s="2">
        <v>43582</v>
      </c>
      <c r="N24712">
        <v>144</v>
      </c>
      <c r="O24712">
        <v>1</v>
      </c>
      <c r="P24712">
        <v>234</v>
      </c>
    </row>
    <row r="24713" spans="1:16">
      <c r="A24713">
        <v>33202973</v>
      </c>
      <c r="B24713" s="1" t="s">
        <v>52316</v>
      </c>
      <c r="C24713">
        <v>878938</v>
      </c>
      <c r="D24713" s="1" t="s">
        <v>52317</v>
      </c>
      <c r="E24713" s="1" t="s">
        <v>23</v>
      </c>
      <c r="F24713" s="1" t="s">
        <v>169</v>
      </c>
      <c r="G24713">
        <v>4077927</v>
      </c>
      <c r="H24713">
        <v>-7395165</v>
      </c>
      <c r="I24713" s="1" t="s">
        <v>20</v>
      </c>
      <c r="J24713">
        <v>98</v>
      </c>
      <c r="K24713">
        <v>1</v>
      </c>
      <c r="L24713">
        <v>10</v>
      </c>
      <c r="M24713" s="2">
        <v>43634</v>
      </c>
      <c r="N24713">
        <v>435</v>
      </c>
      <c r="O24713">
        <v>1</v>
      </c>
      <c r="P24713">
        <v>327</v>
      </c>
    </row>
    <row r="24714" spans="1:16">
      <c r="A24714">
        <v>27699052</v>
      </c>
      <c r="B24714" s="1" t="s">
        <v>43453</v>
      </c>
      <c r="C24714">
        <v>8855004</v>
      </c>
      <c r="D24714" s="1" t="s">
        <v>43454</v>
      </c>
      <c r="E24714" s="1" t="s">
        <v>18</v>
      </c>
      <c r="F24714" s="1" t="s">
        <v>40</v>
      </c>
      <c r="G24714">
        <v>4068891</v>
      </c>
      <c r="H24714">
        <v>-7395164</v>
      </c>
      <c r="I24714" s="1" t="s">
        <v>20</v>
      </c>
      <c r="J24714">
        <v>65</v>
      </c>
      <c r="K24714">
        <v>1</v>
      </c>
      <c r="L24714">
        <v>1</v>
      </c>
      <c r="M24714" s="2">
        <v>43332</v>
      </c>
      <c r="N24714">
        <v>9</v>
      </c>
      <c r="O24714">
        <v>1</v>
      </c>
      <c r="P24714">
        <v>0</v>
      </c>
    </row>
    <row r="24715" spans="1:16">
      <c r="A24715">
        <v>28270998</v>
      </c>
      <c r="B24715" s="1" t="s">
        <v>44202</v>
      </c>
      <c r="C24715">
        <v>647528</v>
      </c>
      <c r="D24715" s="1" t="s">
        <v>44203</v>
      </c>
      <c r="E24715" s="1" t="s">
        <v>18</v>
      </c>
      <c r="F24715" s="1" t="s">
        <v>40</v>
      </c>
      <c r="G24715">
        <v>4069508</v>
      </c>
      <c r="H24715">
        <v>-7395164</v>
      </c>
      <c r="I24715" s="1" t="s">
        <v>25</v>
      </c>
      <c r="J24715">
        <v>10</v>
      </c>
      <c r="K24715">
        <v>3</v>
      </c>
      <c r="L24715">
        <v>5</v>
      </c>
      <c r="M24715" s="2">
        <v>43648</v>
      </c>
      <c r="N24715">
        <v>51</v>
      </c>
      <c r="O24715">
        <v>1</v>
      </c>
      <c r="P24715">
        <v>0</v>
      </c>
    </row>
    <row r="24716" spans="1:16">
      <c r="A24716">
        <v>1347478</v>
      </c>
      <c r="B24716" s="1" t="s">
        <v>4095</v>
      </c>
      <c r="C24716">
        <v>7310886</v>
      </c>
      <c r="D24716" s="1" t="s">
        <v>829</v>
      </c>
      <c r="E24716" s="1" t="s">
        <v>18</v>
      </c>
      <c r="F24716" s="1" t="s">
        <v>64</v>
      </c>
      <c r="G24716">
        <v>4071101</v>
      </c>
      <c r="H24716">
        <v>-7395164</v>
      </c>
      <c r="I24716" s="1" t="s">
        <v>20</v>
      </c>
      <c r="J24716">
        <v>79</v>
      </c>
      <c r="K24716">
        <v>2</v>
      </c>
      <c r="L24716">
        <v>11</v>
      </c>
      <c r="M24716" s="2">
        <v>43576</v>
      </c>
      <c r="N24716">
        <v>80</v>
      </c>
      <c r="O24716">
        <v>1</v>
      </c>
      <c r="P24716">
        <v>73</v>
      </c>
    </row>
    <row r="24717" spans="1:16">
      <c r="A24717">
        <v>27852878</v>
      </c>
      <c r="B24717" s="1" t="s">
        <v>43669</v>
      </c>
      <c r="C24717">
        <v>117030530</v>
      </c>
      <c r="D24717" s="1" t="s">
        <v>19738</v>
      </c>
      <c r="E24717" s="1" t="s">
        <v>18</v>
      </c>
      <c r="F24717" s="1" t="s">
        <v>104</v>
      </c>
      <c r="G24717">
        <v>4073347</v>
      </c>
      <c r="H24717">
        <v>-7395164</v>
      </c>
      <c r="I24717" s="1" t="s">
        <v>20</v>
      </c>
      <c r="J24717">
        <v>80</v>
      </c>
      <c r="K24717">
        <v>3</v>
      </c>
      <c r="L24717">
        <v>2</v>
      </c>
      <c r="M24717" s="2">
        <v>43428</v>
      </c>
      <c r="N24717">
        <v>20</v>
      </c>
      <c r="O24717">
        <v>1</v>
      </c>
      <c r="P24717">
        <v>0</v>
      </c>
    </row>
    <row r="24718" spans="1:16">
      <c r="A24718">
        <v>23605182</v>
      </c>
      <c r="B24718" s="1" t="s">
        <v>38368</v>
      </c>
      <c r="C24718">
        <v>76939238</v>
      </c>
      <c r="D24718" s="1" t="s">
        <v>10066</v>
      </c>
      <c r="E24718" s="1" t="s">
        <v>23</v>
      </c>
      <c r="F24718" s="1" t="s">
        <v>490</v>
      </c>
      <c r="G24718">
        <v>4076032</v>
      </c>
      <c r="H24718">
        <v>-7395164</v>
      </c>
      <c r="I24718" s="1" t="s">
        <v>20</v>
      </c>
      <c r="J24718">
        <v>70</v>
      </c>
      <c r="K24718">
        <v>3</v>
      </c>
      <c r="L24718">
        <v>1</v>
      </c>
      <c r="M24718" s="2">
        <v>43541</v>
      </c>
      <c r="N24718">
        <v>26</v>
      </c>
      <c r="O24718">
        <v>2</v>
      </c>
      <c r="P24718">
        <v>358</v>
      </c>
    </row>
    <row r="24719" spans="1:16">
      <c r="A24719">
        <v>13130036</v>
      </c>
      <c r="B24719" s="1" t="s">
        <v>21530</v>
      </c>
      <c r="C24719">
        <v>12810744</v>
      </c>
      <c r="D24719" s="1" t="s">
        <v>3246</v>
      </c>
      <c r="E24719" s="1" t="s">
        <v>23</v>
      </c>
      <c r="F24719" s="1" t="s">
        <v>169</v>
      </c>
      <c r="G24719">
        <v>4077586</v>
      </c>
      <c r="H24719">
        <v>-7395164</v>
      </c>
      <c r="I24719" s="1" t="s">
        <v>25</v>
      </c>
      <c r="J24719">
        <v>235</v>
      </c>
      <c r="K24719">
        <v>120</v>
      </c>
      <c r="L24719">
        <v>8</v>
      </c>
      <c r="M24719" s="2">
        <v>42670</v>
      </c>
      <c r="N24719">
        <v>23</v>
      </c>
      <c r="O24719">
        <v>1</v>
      </c>
      <c r="P24719">
        <v>12</v>
      </c>
    </row>
    <row r="24720" spans="1:16">
      <c r="A24720">
        <v>34230593</v>
      </c>
      <c r="B24720" s="1" t="s">
        <v>54210</v>
      </c>
      <c r="C24720">
        <v>113927793</v>
      </c>
      <c r="D24720" s="1" t="s">
        <v>1176</v>
      </c>
      <c r="E24720" s="1" t="s">
        <v>23</v>
      </c>
      <c r="F24720" s="1" t="s">
        <v>169</v>
      </c>
      <c r="G24720">
        <v>4077712</v>
      </c>
      <c r="H24720">
        <v>-7395164</v>
      </c>
      <c r="I24720" s="1" t="s">
        <v>25</v>
      </c>
      <c r="J24720">
        <v>155</v>
      </c>
      <c r="K24720">
        <v>2</v>
      </c>
      <c r="L24720">
        <v>8</v>
      </c>
      <c r="M24720" s="2">
        <v>43632</v>
      </c>
      <c r="N24720">
        <v>338</v>
      </c>
      <c r="O24720">
        <v>1</v>
      </c>
      <c r="P24720">
        <v>0</v>
      </c>
    </row>
    <row r="24721" spans="1:16">
      <c r="A24721">
        <v>1789715</v>
      </c>
      <c r="B24721" s="1" t="s">
        <v>4742</v>
      </c>
      <c r="C24721">
        <v>6989380</v>
      </c>
      <c r="D24721" s="1" t="s">
        <v>424</v>
      </c>
      <c r="E24721" s="1" t="s">
        <v>23</v>
      </c>
      <c r="F24721" s="1" t="s">
        <v>169</v>
      </c>
      <c r="G24721">
        <v>4078277</v>
      </c>
      <c r="H24721">
        <v>-7395164</v>
      </c>
      <c r="I24721" s="1" t="s">
        <v>25</v>
      </c>
      <c r="J24721">
        <v>199</v>
      </c>
      <c r="K24721">
        <v>2</v>
      </c>
      <c r="L24721">
        <v>2</v>
      </c>
      <c r="M24721" s="2">
        <v>41931</v>
      </c>
      <c r="N24721">
        <v>3</v>
      </c>
      <c r="O24721">
        <v>1</v>
      </c>
      <c r="P24721">
        <v>0</v>
      </c>
    </row>
    <row r="24722" spans="1:16">
      <c r="A24722">
        <v>25962847</v>
      </c>
      <c r="B24722" s="1" t="s">
        <v>41185</v>
      </c>
      <c r="C24722">
        <v>97042500</v>
      </c>
      <c r="D24722" s="1" t="s">
        <v>14957</v>
      </c>
      <c r="E24722" s="1" t="s">
        <v>23</v>
      </c>
      <c r="F24722" s="1" t="s">
        <v>28</v>
      </c>
      <c r="G24722">
        <v>4080387</v>
      </c>
      <c r="H24722">
        <v>-7395164</v>
      </c>
      <c r="I24722" s="1" t="s">
        <v>20</v>
      </c>
      <c r="J24722">
        <v>85</v>
      </c>
      <c r="K24722">
        <v>3</v>
      </c>
      <c r="L24722">
        <v>30</v>
      </c>
      <c r="M24722" s="2">
        <v>43650</v>
      </c>
      <c r="N24722">
        <v>248</v>
      </c>
      <c r="O24722">
        <v>4</v>
      </c>
      <c r="P24722">
        <v>145</v>
      </c>
    </row>
    <row r="24723" spans="1:16">
      <c r="A24723">
        <v>14175040</v>
      </c>
      <c r="B24723" s="1" t="s">
        <v>23684</v>
      </c>
      <c r="C24723">
        <v>30175811</v>
      </c>
      <c r="D24723" s="1" t="s">
        <v>66</v>
      </c>
      <c r="E24723" s="1" t="s">
        <v>23</v>
      </c>
      <c r="F24723" s="1" t="s">
        <v>28</v>
      </c>
      <c r="G24723">
        <v>4081745</v>
      </c>
      <c r="H24723">
        <v>-7395164</v>
      </c>
      <c r="I24723" s="1" t="s">
        <v>25</v>
      </c>
      <c r="J24723">
        <v>200</v>
      </c>
      <c r="K24723">
        <v>1</v>
      </c>
      <c r="L24723">
        <v>10</v>
      </c>
      <c r="M24723" s="2">
        <v>43368</v>
      </c>
      <c r="N24723">
        <v>28</v>
      </c>
      <c r="O24723">
        <v>1</v>
      </c>
      <c r="P24723">
        <v>0</v>
      </c>
    </row>
    <row r="24724" spans="1:16">
      <c r="A24724">
        <v>19674542</v>
      </c>
      <c r="B24724" s="1" t="s">
        <v>31269</v>
      </c>
      <c r="C24724">
        <v>138546022</v>
      </c>
      <c r="D24724" s="1" t="s">
        <v>4048</v>
      </c>
      <c r="E24724" s="1" t="s">
        <v>18</v>
      </c>
      <c r="F24724" s="1" t="s">
        <v>73</v>
      </c>
      <c r="G24724">
        <v>4067466</v>
      </c>
      <c r="H24724">
        <v>-7395163</v>
      </c>
      <c r="I24724" s="1" t="s">
        <v>20</v>
      </c>
      <c r="J24724">
        <v>50</v>
      </c>
      <c r="K24724">
        <v>1</v>
      </c>
      <c r="L24724">
        <v>1</v>
      </c>
      <c r="M24724" s="2">
        <v>42924</v>
      </c>
      <c r="N24724">
        <v>4</v>
      </c>
      <c r="O24724">
        <v>2</v>
      </c>
      <c r="P24724">
        <v>0</v>
      </c>
    </row>
    <row r="24725" spans="1:16">
      <c r="A24725">
        <v>1578721</v>
      </c>
      <c r="B24725" s="1" t="s">
        <v>4432</v>
      </c>
      <c r="C24725">
        <v>999689</v>
      </c>
      <c r="D24725" s="1" t="s">
        <v>590</v>
      </c>
      <c r="E24725" s="1" t="s">
        <v>18</v>
      </c>
      <c r="F24725" s="1" t="s">
        <v>104</v>
      </c>
      <c r="G24725">
        <v>4072887</v>
      </c>
      <c r="H24725">
        <v>-7395163</v>
      </c>
      <c r="I24725" s="1" t="s">
        <v>20</v>
      </c>
      <c r="J24725">
        <v>35</v>
      </c>
      <c r="K24725">
        <v>30</v>
      </c>
      <c r="L24725">
        <v>5</v>
      </c>
      <c r="M24725" s="2">
        <v>41752</v>
      </c>
      <c r="N24725">
        <v>7</v>
      </c>
      <c r="O24725">
        <v>1</v>
      </c>
      <c r="P24725">
        <v>97</v>
      </c>
    </row>
    <row r="24726" spans="1:16">
      <c r="A24726">
        <v>9811274</v>
      </c>
      <c r="B24726" s="1" t="s">
        <v>17391</v>
      </c>
      <c r="C24726">
        <v>16003028</v>
      </c>
      <c r="D24726" s="1" t="s">
        <v>17392</v>
      </c>
      <c r="E24726" s="1" t="s">
        <v>18</v>
      </c>
      <c r="F24726" s="1" t="s">
        <v>104</v>
      </c>
      <c r="G24726">
        <v>4072974</v>
      </c>
      <c r="H24726">
        <v>-7395163</v>
      </c>
      <c r="I24726" s="1" t="s">
        <v>20</v>
      </c>
      <c r="J24726">
        <v>80</v>
      </c>
      <c r="K24726">
        <v>5</v>
      </c>
      <c r="L24726">
        <v>2</v>
      </c>
      <c r="M24726" s="2">
        <v>42549</v>
      </c>
      <c r="N24726">
        <v>5</v>
      </c>
      <c r="O24726">
        <v>1</v>
      </c>
      <c r="P24726">
        <v>0</v>
      </c>
    </row>
    <row r="24727" spans="1:16">
      <c r="A24727">
        <v>4232356</v>
      </c>
      <c r="B24727" s="1" t="s">
        <v>8433</v>
      </c>
      <c r="C24727">
        <v>9368118</v>
      </c>
      <c r="D24727" s="1" t="s">
        <v>846</v>
      </c>
      <c r="E24727" s="1" t="s">
        <v>23</v>
      </c>
      <c r="F24727" s="1" t="s">
        <v>169</v>
      </c>
      <c r="G24727">
        <v>4077065</v>
      </c>
      <c r="H24727">
        <v>-7395163</v>
      </c>
      <c r="I24727" s="1" t="s">
        <v>25</v>
      </c>
      <c r="J24727">
        <v>150</v>
      </c>
      <c r="K24727">
        <v>1</v>
      </c>
      <c r="L24727">
        <v>0</v>
      </c>
      <c r="M24727" s="2"/>
      <c r="O24727">
        <v>1</v>
      </c>
      <c r="P24727">
        <v>0</v>
      </c>
    </row>
    <row r="24728" spans="1:16">
      <c r="A24728">
        <v>16557384</v>
      </c>
      <c r="B24728" s="1" t="s">
        <v>27046</v>
      </c>
      <c r="C24728">
        <v>38853591</v>
      </c>
      <c r="D24728" s="1" t="s">
        <v>693</v>
      </c>
      <c r="E24728" s="1" t="s">
        <v>23</v>
      </c>
      <c r="F24728" s="1" t="s">
        <v>28</v>
      </c>
      <c r="G24728">
        <v>4082261</v>
      </c>
      <c r="H24728">
        <v>-7395163</v>
      </c>
      <c r="I24728" s="1" t="s">
        <v>20</v>
      </c>
      <c r="J24728">
        <v>25</v>
      </c>
      <c r="K24728">
        <v>2</v>
      </c>
      <c r="L24728">
        <v>102</v>
      </c>
      <c r="M24728" s="2">
        <v>43634</v>
      </c>
      <c r="N24728">
        <v>333</v>
      </c>
      <c r="O24728">
        <v>1</v>
      </c>
      <c r="P24728">
        <v>99</v>
      </c>
    </row>
    <row r="24729" spans="1:16">
      <c r="A24729">
        <v>6424961</v>
      </c>
      <c r="B24729" s="1" t="s">
        <v>11762</v>
      </c>
      <c r="C24729">
        <v>30641136</v>
      </c>
      <c r="D24729" s="1" t="s">
        <v>342</v>
      </c>
      <c r="E24729" s="1" t="s">
        <v>18</v>
      </c>
      <c r="F24729" s="1" t="s">
        <v>40</v>
      </c>
      <c r="G24729">
        <v>406833</v>
      </c>
      <c r="H24729">
        <v>-7395162</v>
      </c>
      <c r="I24729" s="1" t="s">
        <v>25</v>
      </c>
      <c r="J24729">
        <v>86</v>
      </c>
      <c r="K24729">
        <v>30</v>
      </c>
      <c r="L24729">
        <v>10</v>
      </c>
      <c r="M24729" s="2">
        <v>43616</v>
      </c>
      <c r="N24729">
        <v>33</v>
      </c>
      <c r="O24729">
        <v>1</v>
      </c>
      <c r="P24729">
        <v>302</v>
      </c>
    </row>
    <row r="24730" spans="1:16">
      <c r="A24730">
        <v>3829609</v>
      </c>
      <c r="B24730" s="1" t="s">
        <v>7774</v>
      </c>
      <c r="C24730">
        <v>4928083</v>
      </c>
      <c r="D24730" s="1" t="s">
        <v>4716</v>
      </c>
      <c r="E24730" s="1" t="s">
        <v>18</v>
      </c>
      <c r="F24730" s="1" t="s">
        <v>73</v>
      </c>
      <c r="G24730">
        <v>4067767</v>
      </c>
      <c r="H24730">
        <v>-7395162</v>
      </c>
      <c r="I24730" s="1" t="s">
        <v>25</v>
      </c>
      <c r="J24730">
        <v>76</v>
      </c>
      <c r="K24730">
        <v>5</v>
      </c>
      <c r="L24730">
        <v>14</v>
      </c>
      <c r="M24730" s="2">
        <v>43566</v>
      </c>
      <c r="N24730">
        <v>28</v>
      </c>
      <c r="O24730">
        <v>1</v>
      </c>
      <c r="P24730">
        <v>0</v>
      </c>
    </row>
    <row r="24731" spans="1:16">
      <c r="A24731">
        <v>55959</v>
      </c>
      <c r="B24731" s="1" t="s">
        <v>463</v>
      </c>
      <c r="C24731">
        <v>168525</v>
      </c>
      <c r="D24731" s="1" t="s">
        <v>359</v>
      </c>
      <c r="E24731" s="1" t="s">
        <v>18</v>
      </c>
      <c r="F24731" s="1" t="s">
        <v>64</v>
      </c>
      <c r="G24731">
        <v>4070979</v>
      </c>
      <c r="H24731">
        <v>-7395162</v>
      </c>
      <c r="I24731" s="1" t="s">
        <v>20</v>
      </c>
      <c r="J24731">
        <v>69</v>
      </c>
      <c r="K24731">
        <v>4</v>
      </c>
      <c r="L24731">
        <v>82</v>
      </c>
      <c r="M24731" s="2">
        <v>43626</v>
      </c>
      <c r="N24731">
        <v>113</v>
      </c>
      <c r="O24731">
        <v>2</v>
      </c>
      <c r="P24731">
        <v>60</v>
      </c>
    </row>
    <row r="24732" spans="1:16">
      <c r="A24732">
        <v>29632875</v>
      </c>
      <c r="B24732" s="1" t="s">
        <v>46179</v>
      </c>
      <c r="C24732">
        <v>14906911</v>
      </c>
      <c r="D24732" s="1" t="s">
        <v>687</v>
      </c>
      <c r="E24732" s="1" t="s">
        <v>18</v>
      </c>
      <c r="F24732" s="1" t="s">
        <v>64</v>
      </c>
      <c r="G24732">
        <v>4071867</v>
      </c>
      <c r="H24732">
        <v>-7395162</v>
      </c>
      <c r="I24732" s="1" t="s">
        <v>20</v>
      </c>
      <c r="J24732">
        <v>75</v>
      </c>
      <c r="K24732">
        <v>1</v>
      </c>
      <c r="L24732">
        <v>3</v>
      </c>
      <c r="M24732" s="2">
        <v>43510</v>
      </c>
      <c r="N24732">
        <v>37</v>
      </c>
      <c r="O24732">
        <v>1</v>
      </c>
      <c r="P24732">
        <v>0</v>
      </c>
    </row>
    <row r="24733" spans="1:16">
      <c r="A24733">
        <v>23035859</v>
      </c>
      <c r="B24733" s="1" t="s">
        <v>37679</v>
      </c>
      <c r="C24733">
        <v>113805886</v>
      </c>
      <c r="D24733" s="1" t="s">
        <v>27556</v>
      </c>
      <c r="E24733" s="1" t="s">
        <v>23</v>
      </c>
      <c r="F24733" s="1" t="s">
        <v>169</v>
      </c>
      <c r="G24733">
        <v>4077847</v>
      </c>
      <c r="H24733">
        <v>-7395162</v>
      </c>
      <c r="I24733" s="1" t="s">
        <v>25</v>
      </c>
      <c r="J24733">
        <v>350</v>
      </c>
      <c r="K24733">
        <v>31</v>
      </c>
      <c r="L24733">
        <v>1</v>
      </c>
      <c r="M24733" s="2">
        <v>43490</v>
      </c>
      <c r="N24733">
        <v>18</v>
      </c>
      <c r="O24733">
        <v>33</v>
      </c>
      <c r="P24733">
        <v>327</v>
      </c>
    </row>
    <row r="24734" spans="1:16">
      <c r="A24734">
        <v>2367089</v>
      </c>
      <c r="B24734" s="1" t="s">
        <v>5869</v>
      </c>
      <c r="C24734">
        <v>12092726</v>
      </c>
      <c r="D24734" s="1" t="s">
        <v>1532</v>
      </c>
      <c r="E24734" s="1" t="s">
        <v>23</v>
      </c>
      <c r="F24734" s="1" t="s">
        <v>169</v>
      </c>
      <c r="G24734">
        <v>4078092</v>
      </c>
      <c r="H24734">
        <v>-7395162</v>
      </c>
      <c r="I24734" s="1" t="s">
        <v>25</v>
      </c>
      <c r="J24734">
        <v>155</v>
      </c>
      <c r="K24734">
        <v>1</v>
      </c>
      <c r="L24734">
        <v>75</v>
      </c>
      <c r="M24734" s="2">
        <v>42785</v>
      </c>
      <c r="N24734">
        <v>130</v>
      </c>
      <c r="O24734">
        <v>1</v>
      </c>
      <c r="P24734">
        <v>0</v>
      </c>
    </row>
    <row r="24735" spans="1:16">
      <c r="A24735">
        <v>27281452</v>
      </c>
      <c r="B24735" s="1" t="s">
        <v>42863</v>
      </c>
      <c r="C24735">
        <v>52140932</v>
      </c>
      <c r="D24735" s="1" t="s">
        <v>42864</v>
      </c>
      <c r="E24735" s="1" t="s">
        <v>18</v>
      </c>
      <c r="F24735" s="1" t="s">
        <v>40</v>
      </c>
      <c r="G24735">
        <v>406838</v>
      </c>
      <c r="H24735">
        <v>-7395161</v>
      </c>
      <c r="I24735" s="1" t="s">
        <v>20</v>
      </c>
      <c r="J24735">
        <v>60</v>
      </c>
      <c r="K24735">
        <v>2</v>
      </c>
      <c r="L24735">
        <v>25</v>
      </c>
      <c r="M24735" s="2">
        <v>43628</v>
      </c>
      <c r="N24735">
        <v>229</v>
      </c>
      <c r="O24735">
        <v>7</v>
      </c>
      <c r="P24735">
        <v>349</v>
      </c>
    </row>
    <row r="24736" spans="1:16">
      <c r="A24736">
        <v>22251732</v>
      </c>
      <c r="B24736" s="1" t="s">
        <v>36408</v>
      </c>
      <c r="C24736">
        <v>162598902</v>
      </c>
      <c r="D24736" s="1" t="s">
        <v>36409</v>
      </c>
      <c r="E24736" s="1" t="s">
        <v>18</v>
      </c>
      <c r="F24736" s="1" t="s">
        <v>40</v>
      </c>
      <c r="G24736">
        <v>406861</v>
      </c>
      <c r="H24736">
        <v>-7395161</v>
      </c>
      <c r="I24736" s="1" t="s">
        <v>20</v>
      </c>
      <c r="J24736">
        <v>40</v>
      </c>
      <c r="K24736">
        <v>4</v>
      </c>
      <c r="L24736">
        <v>2</v>
      </c>
      <c r="M24736" s="2">
        <v>43101</v>
      </c>
      <c r="N24736">
        <v>11</v>
      </c>
      <c r="O24736">
        <v>1</v>
      </c>
      <c r="P24736">
        <v>0</v>
      </c>
    </row>
    <row r="24737" spans="1:16">
      <c r="A24737">
        <v>26476892</v>
      </c>
      <c r="B24737" s="1" t="s">
        <v>41838</v>
      </c>
      <c r="C24737">
        <v>199118646</v>
      </c>
      <c r="D24737" s="1" t="s">
        <v>457</v>
      </c>
      <c r="E24737" s="1" t="s">
        <v>18</v>
      </c>
      <c r="F24737" s="1" t="s">
        <v>527</v>
      </c>
      <c r="G24737">
        <v>4064834</v>
      </c>
      <c r="H24737">
        <v>-7395161</v>
      </c>
      <c r="I24737" s="1" t="s">
        <v>20</v>
      </c>
      <c r="J24737">
        <v>50</v>
      </c>
      <c r="K24737">
        <v>1</v>
      </c>
      <c r="L24737">
        <v>37</v>
      </c>
      <c r="M24737" s="2">
        <v>43641</v>
      </c>
      <c r="N24737">
        <v>368</v>
      </c>
      <c r="O24737">
        <v>1</v>
      </c>
      <c r="P24737">
        <v>84</v>
      </c>
    </row>
    <row r="24738" spans="1:16">
      <c r="A24738">
        <v>2521670</v>
      </c>
      <c r="B24738" s="1" t="s">
        <v>6061</v>
      </c>
      <c r="C24738">
        <v>6723969</v>
      </c>
      <c r="D24738" s="1" t="s">
        <v>4392</v>
      </c>
      <c r="E24738" s="1" t="s">
        <v>18</v>
      </c>
      <c r="F24738" s="1" t="s">
        <v>73</v>
      </c>
      <c r="G24738">
        <v>4067571</v>
      </c>
      <c r="H24738">
        <v>-7395161</v>
      </c>
      <c r="I24738" s="1" t="s">
        <v>25</v>
      </c>
      <c r="J24738">
        <v>60</v>
      </c>
      <c r="K24738">
        <v>1</v>
      </c>
      <c r="L24738">
        <v>2</v>
      </c>
      <c r="M24738" s="2">
        <v>41750</v>
      </c>
      <c r="N24738">
        <v>3</v>
      </c>
      <c r="O24738">
        <v>1</v>
      </c>
      <c r="P24738">
        <v>0</v>
      </c>
    </row>
    <row r="24739" spans="1:16">
      <c r="A24739">
        <v>30740488</v>
      </c>
      <c r="B24739" s="1" t="s">
        <v>48555</v>
      </c>
      <c r="C24739">
        <v>52140932</v>
      </c>
      <c r="D24739" s="1" t="s">
        <v>42864</v>
      </c>
      <c r="E24739" s="1" t="s">
        <v>18</v>
      </c>
      <c r="F24739" s="1" t="s">
        <v>40</v>
      </c>
      <c r="G24739">
        <v>4068373</v>
      </c>
      <c r="H24739">
        <v>-7395161</v>
      </c>
      <c r="I24739" s="1" t="s">
        <v>20</v>
      </c>
      <c r="J24739">
        <v>49</v>
      </c>
      <c r="K24739">
        <v>2</v>
      </c>
      <c r="L24739">
        <v>13</v>
      </c>
      <c r="M24739" s="2">
        <v>43609</v>
      </c>
      <c r="N24739">
        <v>222</v>
      </c>
      <c r="O24739">
        <v>7</v>
      </c>
      <c r="P24739">
        <v>294</v>
      </c>
    </row>
    <row r="24740" spans="1:16">
      <c r="A24740">
        <v>36234373</v>
      </c>
      <c r="B24740" s="1" t="s">
        <v>58769</v>
      </c>
      <c r="C24740">
        <v>8986298</v>
      </c>
      <c r="D24740" s="1" t="s">
        <v>58770</v>
      </c>
      <c r="E24740" s="1" t="s">
        <v>18</v>
      </c>
      <c r="F24740" s="1" t="s">
        <v>40</v>
      </c>
      <c r="G24740">
        <v>4068463</v>
      </c>
      <c r="H24740">
        <v>-7395161</v>
      </c>
      <c r="I24740" s="1" t="s">
        <v>25</v>
      </c>
      <c r="J24740">
        <v>150</v>
      </c>
      <c r="K24740">
        <v>5</v>
      </c>
      <c r="L24740">
        <v>0</v>
      </c>
      <c r="M24740" s="2"/>
      <c r="O24740">
        <v>1</v>
      </c>
      <c r="P24740">
        <v>43</v>
      </c>
    </row>
    <row r="24741" spans="1:16">
      <c r="A24741">
        <v>29832431</v>
      </c>
      <c r="B24741" s="1" t="s">
        <v>46502</v>
      </c>
      <c r="C24741">
        <v>156948111</v>
      </c>
      <c r="D24741" s="1" t="s">
        <v>647</v>
      </c>
      <c r="E24741" s="1" t="s">
        <v>18</v>
      </c>
      <c r="F24741" s="1" t="s">
        <v>40</v>
      </c>
      <c r="G24741">
        <v>4069351</v>
      </c>
      <c r="H24741">
        <v>-7395161</v>
      </c>
      <c r="I24741" s="1" t="s">
        <v>20</v>
      </c>
      <c r="J24741">
        <v>60</v>
      </c>
      <c r="K24741">
        <v>10</v>
      </c>
      <c r="L24741">
        <v>1</v>
      </c>
      <c r="M24741" s="2">
        <v>43445</v>
      </c>
      <c r="N24741">
        <v>14</v>
      </c>
      <c r="O24741">
        <v>1</v>
      </c>
      <c r="P24741">
        <v>365</v>
      </c>
    </row>
    <row r="24742" spans="1:16">
      <c r="A24742">
        <v>22753912</v>
      </c>
      <c r="B24742" s="1" t="s">
        <v>37344</v>
      </c>
      <c r="C24742">
        <v>16200683</v>
      </c>
      <c r="D24742" s="1" t="s">
        <v>37345</v>
      </c>
      <c r="E24742" s="1" t="s">
        <v>23</v>
      </c>
      <c r="F24742" s="1" t="s">
        <v>28</v>
      </c>
      <c r="G24742">
        <v>4081246</v>
      </c>
      <c r="H24742">
        <v>-7395161</v>
      </c>
      <c r="I24742" s="1" t="s">
        <v>25</v>
      </c>
      <c r="J24742">
        <v>155</v>
      </c>
      <c r="K24742">
        <v>4</v>
      </c>
      <c r="L24742">
        <v>18</v>
      </c>
      <c r="M24742" s="2">
        <v>43575</v>
      </c>
      <c r="N24742">
        <v>105</v>
      </c>
      <c r="O24742">
        <v>1</v>
      </c>
      <c r="P24742">
        <v>0</v>
      </c>
    </row>
    <row r="24743" spans="1:16">
      <c r="A24743">
        <v>18139095</v>
      </c>
      <c r="B24743" s="1" t="s">
        <v>28883</v>
      </c>
      <c r="C24743">
        <v>3988482</v>
      </c>
      <c r="D24743" s="1" t="s">
        <v>9218</v>
      </c>
      <c r="E24743" s="1" t="s">
        <v>23</v>
      </c>
      <c r="F24743" s="1" t="s">
        <v>28</v>
      </c>
      <c r="G24743">
        <v>4082168</v>
      </c>
      <c r="H24743">
        <v>-7395161</v>
      </c>
      <c r="I24743" s="1" t="s">
        <v>25</v>
      </c>
      <c r="J24743">
        <v>199</v>
      </c>
      <c r="K24743">
        <v>3</v>
      </c>
      <c r="L24743">
        <v>45</v>
      </c>
      <c r="M24743" s="2">
        <v>43318</v>
      </c>
      <c r="N24743">
        <v>182</v>
      </c>
      <c r="O24743">
        <v>1</v>
      </c>
      <c r="P24743">
        <v>0</v>
      </c>
    </row>
    <row r="24744" spans="1:16">
      <c r="A24744">
        <v>33452409</v>
      </c>
      <c r="B24744" s="1" t="s">
        <v>30707</v>
      </c>
      <c r="C24744">
        <v>92411</v>
      </c>
      <c r="D24744" s="1" t="s">
        <v>340</v>
      </c>
      <c r="E24744" s="1" t="s">
        <v>23</v>
      </c>
      <c r="F24744" s="1" t="s">
        <v>28</v>
      </c>
      <c r="G24744">
        <v>4082857</v>
      </c>
      <c r="H24744">
        <v>-7395161</v>
      </c>
      <c r="I24744" s="1" t="s">
        <v>25</v>
      </c>
      <c r="J24744">
        <v>175</v>
      </c>
      <c r="K24744">
        <v>30</v>
      </c>
      <c r="L24744">
        <v>0</v>
      </c>
      <c r="M24744" s="2"/>
      <c r="O24744">
        <v>1</v>
      </c>
      <c r="P24744">
        <v>5</v>
      </c>
    </row>
    <row r="24745" spans="1:16">
      <c r="A24745">
        <v>33956883</v>
      </c>
      <c r="B24745" s="1" t="s">
        <v>53644</v>
      </c>
      <c r="C24745">
        <v>256403429</v>
      </c>
      <c r="D24745" s="1" t="s">
        <v>255</v>
      </c>
      <c r="E24745" s="1" t="s">
        <v>18</v>
      </c>
      <c r="F24745" s="1" t="s">
        <v>527</v>
      </c>
      <c r="G24745">
        <v>4065214</v>
      </c>
      <c r="H24745">
        <v>-7395159</v>
      </c>
      <c r="I24745" s="1" t="s">
        <v>20</v>
      </c>
      <c r="J24745">
        <v>53</v>
      </c>
      <c r="K24745">
        <v>1</v>
      </c>
      <c r="L24745">
        <v>15</v>
      </c>
      <c r="M24745" s="2">
        <v>43652</v>
      </c>
      <c r="N24745">
        <v>556</v>
      </c>
      <c r="O24745">
        <v>5</v>
      </c>
      <c r="P24745">
        <v>77</v>
      </c>
    </row>
    <row r="24746" spans="1:16">
      <c r="A24746">
        <v>29976484</v>
      </c>
      <c r="B24746" s="1" t="s">
        <v>46805</v>
      </c>
      <c r="C24746">
        <v>20857455</v>
      </c>
      <c r="D24746" s="1" t="s">
        <v>16210</v>
      </c>
      <c r="E24746" s="1" t="s">
        <v>18</v>
      </c>
      <c r="F24746" s="1" t="s">
        <v>527</v>
      </c>
      <c r="G24746">
        <v>4065477</v>
      </c>
      <c r="H24746">
        <v>-7395159</v>
      </c>
      <c r="I24746" s="1" t="s">
        <v>25</v>
      </c>
      <c r="J24746">
        <v>150</v>
      </c>
      <c r="K24746">
        <v>3</v>
      </c>
      <c r="L24746">
        <v>1</v>
      </c>
      <c r="M24746" s="2">
        <v>43465</v>
      </c>
      <c r="N24746">
        <v>16</v>
      </c>
      <c r="O24746">
        <v>1</v>
      </c>
      <c r="P24746">
        <v>0</v>
      </c>
    </row>
    <row r="24747" spans="1:16">
      <c r="A24747">
        <v>23684349</v>
      </c>
      <c r="B24747" s="1" t="s">
        <v>38509</v>
      </c>
      <c r="C24747">
        <v>319707</v>
      </c>
      <c r="D24747" s="1" t="s">
        <v>3056</v>
      </c>
      <c r="E24747" s="1" t="s">
        <v>18</v>
      </c>
      <c r="F24747" s="1" t="s">
        <v>64</v>
      </c>
      <c r="G24747">
        <v>4071077</v>
      </c>
      <c r="H24747">
        <v>-7395159</v>
      </c>
      <c r="I24747" s="1" t="s">
        <v>20</v>
      </c>
      <c r="J24747">
        <v>49</v>
      </c>
      <c r="K24747">
        <v>7</v>
      </c>
      <c r="L24747">
        <v>0</v>
      </c>
      <c r="M24747" s="2"/>
      <c r="O24747">
        <v>1</v>
      </c>
      <c r="P24747">
        <v>37</v>
      </c>
    </row>
    <row r="24748" spans="1:16">
      <c r="A24748">
        <v>24039069</v>
      </c>
      <c r="B24748" s="1" t="s">
        <v>38953</v>
      </c>
      <c r="C24748">
        <v>154860771</v>
      </c>
      <c r="D24748" s="1" t="s">
        <v>6110</v>
      </c>
      <c r="E24748" s="1" t="s">
        <v>23</v>
      </c>
      <c r="F24748" s="1" t="s">
        <v>169</v>
      </c>
      <c r="G24748">
        <v>4077989</v>
      </c>
      <c r="H24748">
        <v>-7395159</v>
      </c>
      <c r="I24748" s="1" t="s">
        <v>25</v>
      </c>
      <c r="J24748">
        <v>125</v>
      </c>
      <c r="K24748">
        <v>1</v>
      </c>
      <c r="L24748">
        <v>21</v>
      </c>
      <c r="M24748" s="2">
        <v>43605</v>
      </c>
      <c r="N24748">
        <v>144</v>
      </c>
      <c r="O24748">
        <v>1</v>
      </c>
      <c r="P24748">
        <v>25</v>
      </c>
    </row>
    <row r="24749" spans="1:16">
      <c r="A24749">
        <v>4908331</v>
      </c>
      <c r="B24749" s="1" t="s">
        <v>9840</v>
      </c>
      <c r="C24749">
        <v>25266756</v>
      </c>
      <c r="D24749" s="1" t="s">
        <v>1355</v>
      </c>
      <c r="E24749" s="1" t="s">
        <v>23</v>
      </c>
      <c r="F24749" s="1" t="s">
        <v>28</v>
      </c>
      <c r="G24749">
        <v>4080739</v>
      </c>
      <c r="H24749">
        <v>-7395159</v>
      </c>
      <c r="I24749" s="1" t="s">
        <v>25</v>
      </c>
      <c r="J24749">
        <v>150</v>
      </c>
      <c r="K24749">
        <v>5</v>
      </c>
      <c r="L24749">
        <v>14</v>
      </c>
      <c r="M24749" s="2">
        <v>43636</v>
      </c>
      <c r="N24749">
        <v>26</v>
      </c>
      <c r="O24749">
        <v>1</v>
      </c>
      <c r="P24749">
        <v>66</v>
      </c>
    </row>
    <row r="24750" spans="1:16">
      <c r="A24750">
        <v>12733742</v>
      </c>
      <c r="B24750" s="1" t="s">
        <v>20855</v>
      </c>
      <c r="C24750">
        <v>69243005</v>
      </c>
      <c r="D24750" s="1" t="s">
        <v>288</v>
      </c>
      <c r="E24750" s="1" t="s">
        <v>23</v>
      </c>
      <c r="F24750" s="1" t="s">
        <v>28</v>
      </c>
      <c r="G24750">
        <v>4082555</v>
      </c>
      <c r="H24750">
        <v>-7395159</v>
      </c>
      <c r="I24750" s="1" t="s">
        <v>20</v>
      </c>
      <c r="J24750">
        <v>45</v>
      </c>
      <c r="K24750">
        <v>3</v>
      </c>
      <c r="L24750">
        <v>1</v>
      </c>
      <c r="M24750" s="2">
        <v>42535</v>
      </c>
      <c r="N24750">
        <v>3</v>
      </c>
      <c r="O24750">
        <v>2</v>
      </c>
      <c r="P24750">
        <v>0</v>
      </c>
    </row>
    <row r="24751" spans="1:16">
      <c r="A24751">
        <v>19066190</v>
      </c>
      <c r="B24751" s="1" t="s">
        <v>30227</v>
      </c>
      <c r="C24751">
        <v>52052321</v>
      </c>
      <c r="D24751" s="1" t="s">
        <v>30228</v>
      </c>
      <c r="E24751" s="1" t="s">
        <v>18</v>
      </c>
      <c r="F24751" s="1" t="s">
        <v>40</v>
      </c>
      <c r="G24751">
        <v>4069297</v>
      </c>
      <c r="H24751">
        <v>-7395158</v>
      </c>
      <c r="I24751" s="1" t="s">
        <v>20</v>
      </c>
      <c r="J24751">
        <v>46</v>
      </c>
      <c r="K24751">
        <v>3</v>
      </c>
      <c r="L24751">
        <v>6</v>
      </c>
      <c r="M24751" s="2">
        <v>42983</v>
      </c>
      <c r="N24751">
        <v>24</v>
      </c>
      <c r="O24751">
        <v>1</v>
      </c>
      <c r="P24751">
        <v>0</v>
      </c>
    </row>
    <row r="24752" spans="1:16">
      <c r="A24752">
        <v>21108458</v>
      </c>
      <c r="B24752" s="1" t="s">
        <v>33710</v>
      </c>
      <c r="C24752">
        <v>127985639</v>
      </c>
      <c r="D24752" s="1" t="s">
        <v>324</v>
      </c>
      <c r="E24752" s="1" t="s">
        <v>18</v>
      </c>
      <c r="F24752" s="1" t="s">
        <v>64</v>
      </c>
      <c r="G24752">
        <v>4071171</v>
      </c>
      <c r="H24752">
        <v>-7395158</v>
      </c>
      <c r="I24752" s="1" t="s">
        <v>20</v>
      </c>
      <c r="J24752">
        <v>45</v>
      </c>
      <c r="K24752">
        <v>7</v>
      </c>
      <c r="L24752">
        <v>0</v>
      </c>
      <c r="M24752" s="2"/>
      <c r="O24752">
        <v>1</v>
      </c>
      <c r="P24752">
        <v>0</v>
      </c>
    </row>
    <row r="24753" spans="1:16">
      <c r="A24753">
        <v>17764129</v>
      </c>
      <c r="B24753" s="1" t="s">
        <v>28438</v>
      </c>
      <c r="C24753">
        <v>121244117</v>
      </c>
      <c r="D24753" s="1" t="s">
        <v>1189</v>
      </c>
      <c r="E24753" s="1" t="s">
        <v>18</v>
      </c>
      <c r="F24753" s="1" t="s">
        <v>64</v>
      </c>
      <c r="G24753">
        <v>4071869</v>
      </c>
      <c r="H24753">
        <v>-7395158</v>
      </c>
      <c r="I24753" s="1" t="s">
        <v>25</v>
      </c>
      <c r="J24753">
        <v>100</v>
      </c>
      <c r="K24753">
        <v>2</v>
      </c>
      <c r="L24753">
        <v>1</v>
      </c>
      <c r="M24753" s="2">
        <v>42818</v>
      </c>
      <c r="N24753">
        <v>4</v>
      </c>
      <c r="O24753">
        <v>1</v>
      </c>
      <c r="P24753">
        <v>0</v>
      </c>
    </row>
    <row r="24754" spans="1:16">
      <c r="A24754">
        <v>27164116</v>
      </c>
      <c r="B24754" s="1" t="s">
        <v>42702</v>
      </c>
      <c r="C24754">
        <v>204527519</v>
      </c>
      <c r="D24754" s="1" t="s">
        <v>9415</v>
      </c>
      <c r="E24754" s="1" t="s">
        <v>23</v>
      </c>
      <c r="F24754" s="1" t="s">
        <v>28</v>
      </c>
      <c r="G24754">
        <v>4080136</v>
      </c>
      <c r="H24754">
        <v>-7395158</v>
      </c>
      <c r="I24754" s="1" t="s">
        <v>25</v>
      </c>
      <c r="J24754">
        <v>100</v>
      </c>
      <c r="K24754">
        <v>3</v>
      </c>
      <c r="L24754">
        <v>16</v>
      </c>
      <c r="M24754" s="2">
        <v>43630</v>
      </c>
      <c r="N24754">
        <v>142</v>
      </c>
      <c r="O24754">
        <v>1</v>
      </c>
      <c r="P24754">
        <v>0</v>
      </c>
    </row>
    <row r="24755" spans="1:16">
      <c r="A24755">
        <v>23992091</v>
      </c>
      <c r="B24755" s="1" t="s">
        <v>38900</v>
      </c>
      <c r="C24755">
        <v>78441349</v>
      </c>
      <c r="D24755" s="1" t="s">
        <v>593</v>
      </c>
      <c r="E24755" s="1" t="s">
        <v>18</v>
      </c>
      <c r="F24755" s="1" t="s">
        <v>527</v>
      </c>
      <c r="G24755">
        <v>406485</v>
      </c>
      <c r="H24755">
        <v>-7395157</v>
      </c>
      <c r="I24755" s="1" t="s">
        <v>25</v>
      </c>
      <c r="J24755">
        <v>159</v>
      </c>
      <c r="K24755">
        <v>2</v>
      </c>
      <c r="L24755">
        <v>1</v>
      </c>
      <c r="M24755" s="2">
        <v>43466</v>
      </c>
      <c r="N24755">
        <v>16</v>
      </c>
      <c r="O24755">
        <v>3</v>
      </c>
      <c r="P24755">
        <v>191</v>
      </c>
    </row>
    <row r="24756" spans="1:16">
      <c r="A24756">
        <v>4873207</v>
      </c>
      <c r="B24756" s="1" t="s">
        <v>9770</v>
      </c>
      <c r="C24756">
        <v>12708335</v>
      </c>
      <c r="D24756" s="1" t="s">
        <v>178</v>
      </c>
      <c r="E24756" s="1" t="s">
        <v>18</v>
      </c>
      <c r="F24756" s="1" t="s">
        <v>73</v>
      </c>
      <c r="G24756">
        <v>4066948</v>
      </c>
      <c r="H24756">
        <v>-7395157</v>
      </c>
      <c r="I24756" s="1" t="s">
        <v>25</v>
      </c>
      <c r="J24756">
        <v>125</v>
      </c>
      <c r="K24756">
        <v>15</v>
      </c>
      <c r="L24756">
        <v>0</v>
      </c>
      <c r="M24756" s="2"/>
      <c r="O24756">
        <v>1</v>
      </c>
      <c r="P24756">
        <v>0</v>
      </c>
    </row>
    <row r="24757" spans="1:16">
      <c r="A24757">
        <v>11950107</v>
      </c>
      <c r="B24757" s="1" t="s">
        <v>19961</v>
      </c>
      <c r="C24757">
        <v>32306916</v>
      </c>
      <c r="D24757" s="1" t="s">
        <v>19962</v>
      </c>
      <c r="E24757" s="1" t="s">
        <v>18</v>
      </c>
      <c r="F24757" s="1" t="s">
        <v>73</v>
      </c>
      <c r="G24757">
        <v>4067324</v>
      </c>
      <c r="H24757">
        <v>-7395157</v>
      </c>
      <c r="I24757" s="1" t="s">
        <v>20</v>
      </c>
      <c r="J24757">
        <v>55</v>
      </c>
      <c r="K24757">
        <v>1</v>
      </c>
      <c r="L24757">
        <v>4</v>
      </c>
      <c r="M24757" s="2">
        <v>42505</v>
      </c>
      <c r="N24757">
        <v>10</v>
      </c>
      <c r="O24757">
        <v>1</v>
      </c>
      <c r="P24757">
        <v>0</v>
      </c>
    </row>
    <row r="24758" spans="1:16">
      <c r="A24758">
        <v>36321224</v>
      </c>
      <c r="B24758" s="1" t="s">
        <v>59001</v>
      </c>
      <c r="C24758">
        <v>100427647</v>
      </c>
      <c r="D24758" s="1" t="s">
        <v>4894</v>
      </c>
      <c r="E24758" s="1" t="s">
        <v>18</v>
      </c>
      <c r="F24758" s="1" t="s">
        <v>104</v>
      </c>
      <c r="G24758">
        <v>4073261</v>
      </c>
      <c r="H24758">
        <v>-7395157</v>
      </c>
      <c r="I24758" s="1" t="s">
        <v>20</v>
      </c>
      <c r="J24758">
        <v>195</v>
      </c>
      <c r="K24758">
        <v>1</v>
      </c>
      <c r="L24758">
        <v>0</v>
      </c>
      <c r="M24758" s="2"/>
      <c r="O24758">
        <v>1</v>
      </c>
      <c r="P24758">
        <v>160</v>
      </c>
    </row>
    <row r="24759" spans="1:16">
      <c r="A24759">
        <v>35943649</v>
      </c>
      <c r="B24759" s="1" t="s">
        <v>58121</v>
      </c>
      <c r="C24759">
        <v>270288786</v>
      </c>
      <c r="D24759" s="1" t="s">
        <v>58122</v>
      </c>
      <c r="E24759" s="1" t="s">
        <v>23</v>
      </c>
      <c r="F24759" s="1" t="s">
        <v>28</v>
      </c>
      <c r="G24759">
        <v>4079965</v>
      </c>
      <c r="H24759">
        <v>-7395157</v>
      </c>
      <c r="I24759" s="1" t="s">
        <v>25</v>
      </c>
      <c r="J24759">
        <v>300</v>
      </c>
      <c r="K24759">
        <v>3</v>
      </c>
      <c r="L24759">
        <v>2</v>
      </c>
      <c r="M24759" s="2">
        <v>43647</v>
      </c>
      <c r="N24759">
        <v>2</v>
      </c>
      <c r="O24759">
        <v>1</v>
      </c>
      <c r="P24759">
        <v>349</v>
      </c>
    </row>
    <row r="24760" spans="1:16">
      <c r="A24760">
        <v>36073384</v>
      </c>
      <c r="B24760" s="1" t="s">
        <v>58399</v>
      </c>
      <c r="C24760">
        <v>23773167</v>
      </c>
      <c r="D24760" s="1" t="s">
        <v>3118</v>
      </c>
      <c r="E24760" s="1" t="s">
        <v>23</v>
      </c>
      <c r="F24760" s="1" t="s">
        <v>28</v>
      </c>
      <c r="G24760">
        <v>4082682</v>
      </c>
      <c r="H24760">
        <v>-7395157</v>
      </c>
      <c r="I24760" s="1" t="s">
        <v>20</v>
      </c>
      <c r="J24760">
        <v>70</v>
      </c>
      <c r="K24760">
        <v>2</v>
      </c>
      <c r="L24760">
        <v>0</v>
      </c>
      <c r="M24760" s="2"/>
      <c r="O24760">
        <v>2</v>
      </c>
      <c r="P24760">
        <v>312</v>
      </c>
    </row>
    <row r="24761" spans="1:16">
      <c r="A24761">
        <v>2188204</v>
      </c>
      <c r="B24761" s="1" t="s">
        <v>5559</v>
      </c>
      <c r="C24761">
        <v>11157871</v>
      </c>
      <c r="D24761" s="1" t="s">
        <v>573</v>
      </c>
      <c r="E24761" s="1" t="s">
        <v>18</v>
      </c>
      <c r="F24761" s="1" t="s">
        <v>40</v>
      </c>
      <c r="G24761">
        <v>4067892</v>
      </c>
      <c r="H24761">
        <v>-7395156</v>
      </c>
      <c r="I24761" s="1" t="s">
        <v>25</v>
      </c>
      <c r="J24761">
        <v>150</v>
      </c>
      <c r="K24761">
        <v>2</v>
      </c>
      <c r="L24761">
        <v>94</v>
      </c>
      <c r="M24761" s="2">
        <v>43639</v>
      </c>
      <c r="N24761">
        <v>255</v>
      </c>
      <c r="O24761">
        <v>1</v>
      </c>
      <c r="P24761">
        <v>144</v>
      </c>
    </row>
    <row r="24762" spans="1:16">
      <c r="A24762">
        <v>21123576</v>
      </c>
      <c r="B24762" s="1" t="s">
        <v>33737</v>
      </c>
      <c r="C24762">
        <v>46019665</v>
      </c>
      <c r="D24762" s="1" t="s">
        <v>1440</v>
      </c>
      <c r="E24762" s="1" t="s">
        <v>18</v>
      </c>
      <c r="F24762" s="1" t="s">
        <v>40</v>
      </c>
      <c r="G24762">
        <v>4068444</v>
      </c>
      <c r="H24762">
        <v>-7395156</v>
      </c>
      <c r="I24762" s="1" t="s">
        <v>20</v>
      </c>
      <c r="J24762">
        <v>55</v>
      </c>
      <c r="K24762">
        <v>3</v>
      </c>
      <c r="L24762">
        <v>1</v>
      </c>
      <c r="M24762" s="2">
        <v>43025</v>
      </c>
      <c r="N24762">
        <v>5</v>
      </c>
      <c r="O24762">
        <v>1</v>
      </c>
      <c r="P24762">
        <v>0</v>
      </c>
    </row>
    <row r="24763" spans="1:16">
      <c r="A24763">
        <v>21587326</v>
      </c>
      <c r="B24763" s="1" t="s">
        <v>34645</v>
      </c>
      <c r="C24763">
        <v>113805886</v>
      </c>
      <c r="D24763" s="1" t="s">
        <v>27556</v>
      </c>
      <c r="E24763" s="1" t="s">
        <v>23</v>
      </c>
      <c r="F24763" s="1" t="s">
        <v>169</v>
      </c>
      <c r="G24763">
        <v>4077736</v>
      </c>
      <c r="H24763">
        <v>-7395156</v>
      </c>
      <c r="I24763" s="1" t="s">
        <v>25</v>
      </c>
      <c r="J24763">
        <v>200</v>
      </c>
      <c r="K24763">
        <v>31</v>
      </c>
      <c r="L24763">
        <v>2</v>
      </c>
      <c r="M24763" s="2">
        <v>43518</v>
      </c>
      <c r="N24763">
        <v>29</v>
      </c>
      <c r="O24763">
        <v>33</v>
      </c>
      <c r="P24763">
        <v>325</v>
      </c>
    </row>
    <row r="24764" spans="1:16">
      <c r="A24764">
        <v>363320</v>
      </c>
      <c r="B24764" s="1" t="s">
        <v>1667</v>
      </c>
      <c r="C24764">
        <v>390251</v>
      </c>
      <c r="D24764" s="1" t="s">
        <v>765</v>
      </c>
      <c r="E24764" s="1" t="s">
        <v>23</v>
      </c>
      <c r="F24764" s="1" t="s">
        <v>28</v>
      </c>
      <c r="G24764">
        <v>4079967</v>
      </c>
      <c r="H24764">
        <v>-7395156</v>
      </c>
      <c r="I24764" s="1" t="s">
        <v>20</v>
      </c>
      <c r="J24764">
        <v>175</v>
      </c>
      <c r="K24764">
        <v>2</v>
      </c>
      <c r="L24764">
        <v>6</v>
      </c>
      <c r="M24764" s="2">
        <v>43311</v>
      </c>
      <c r="N24764">
        <v>9</v>
      </c>
      <c r="O24764">
        <v>4</v>
      </c>
      <c r="P24764">
        <v>10</v>
      </c>
    </row>
    <row r="24765" spans="1:16">
      <c r="A24765">
        <v>29874869</v>
      </c>
      <c r="B24765" s="1" t="s">
        <v>46566</v>
      </c>
      <c r="C24765">
        <v>74982218</v>
      </c>
      <c r="D24765" s="1" t="s">
        <v>20283</v>
      </c>
      <c r="E24765" s="1" t="s">
        <v>23</v>
      </c>
      <c r="F24765" s="1" t="s">
        <v>28</v>
      </c>
      <c r="G24765">
        <v>4081278</v>
      </c>
      <c r="H24765">
        <v>-7395156</v>
      </c>
      <c r="I24765" s="1" t="s">
        <v>20</v>
      </c>
      <c r="J24765">
        <v>55</v>
      </c>
      <c r="K24765">
        <v>3</v>
      </c>
      <c r="L24765">
        <v>3</v>
      </c>
      <c r="M24765" s="2">
        <v>43485</v>
      </c>
      <c r="N24765">
        <v>39</v>
      </c>
      <c r="O24765">
        <v>2</v>
      </c>
      <c r="P24765">
        <v>0</v>
      </c>
    </row>
    <row r="24766" spans="1:16">
      <c r="A24766">
        <v>12669603</v>
      </c>
      <c r="B24766" s="1" t="s">
        <v>20779</v>
      </c>
      <c r="C24766">
        <v>39185689</v>
      </c>
      <c r="D24766" s="1" t="s">
        <v>20780</v>
      </c>
      <c r="E24766" s="1" t="s">
        <v>18</v>
      </c>
      <c r="F24766" s="1" t="s">
        <v>132</v>
      </c>
      <c r="G24766">
        <v>4066097</v>
      </c>
      <c r="H24766">
        <v>-7395155</v>
      </c>
      <c r="I24766" s="1" t="s">
        <v>20</v>
      </c>
      <c r="J24766">
        <v>35</v>
      </c>
      <c r="K24766">
        <v>3</v>
      </c>
      <c r="L24766">
        <v>12</v>
      </c>
      <c r="M24766" s="2">
        <v>43648</v>
      </c>
      <c r="N24766">
        <v>31</v>
      </c>
      <c r="O24766">
        <v>1</v>
      </c>
      <c r="P24766">
        <v>176</v>
      </c>
    </row>
    <row r="24767" spans="1:16">
      <c r="A24767">
        <v>22058586</v>
      </c>
      <c r="B24767" s="1" t="s">
        <v>35905</v>
      </c>
      <c r="C24767">
        <v>107953084</v>
      </c>
      <c r="D24767" s="1" t="s">
        <v>35610</v>
      </c>
      <c r="E24767" s="1" t="s">
        <v>18</v>
      </c>
      <c r="F24767" s="1" t="s">
        <v>132</v>
      </c>
      <c r="G24767">
        <v>4066302</v>
      </c>
      <c r="H24767">
        <v>-7395155</v>
      </c>
      <c r="I24767" s="1" t="s">
        <v>20</v>
      </c>
      <c r="J24767">
        <v>60</v>
      </c>
      <c r="K24767">
        <v>2</v>
      </c>
      <c r="L24767">
        <v>73</v>
      </c>
      <c r="M24767" s="2">
        <v>43646</v>
      </c>
      <c r="N24767">
        <v>382</v>
      </c>
      <c r="O24767">
        <v>3</v>
      </c>
      <c r="P24767">
        <v>180</v>
      </c>
    </row>
    <row r="24768" spans="1:16">
      <c r="A24768">
        <v>64365</v>
      </c>
      <c r="B24768" s="1" t="s">
        <v>572</v>
      </c>
      <c r="C24768">
        <v>314582</v>
      </c>
      <c r="D24768" s="1" t="s">
        <v>573</v>
      </c>
      <c r="E24768" s="1" t="s">
        <v>18</v>
      </c>
      <c r="F24768" s="1" t="s">
        <v>73</v>
      </c>
      <c r="G24768">
        <v>4067586</v>
      </c>
      <c r="H24768">
        <v>-7395155</v>
      </c>
      <c r="I24768" s="1" t="s">
        <v>20</v>
      </c>
      <c r="J24768">
        <v>60</v>
      </c>
      <c r="K24768">
        <v>2</v>
      </c>
      <c r="L24768">
        <v>227</v>
      </c>
      <c r="M24768" s="2">
        <v>43643</v>
      </c>
      <c r="N24768">
        <v>227</v>
      </c>
      <c r="O24768">
        <v>2</v>
      </c>
      <c r="P24768">
        <v>287</v>
      </c>
    </row>
    <row r="24769" spans="1:16">
      <c r="A24769">
        <v>33044381</v>
      </c>
      <c r="B24769" s="1" t="s">
        <v>52079</v>
      </c>
      <c r="C24769">
        <v>52140932</v>
      </c>
      <c r="D24769" s="1" t="s">
        <v>42864</v>
      </c>
      <c r="E24769" s="1" t="s">
        <v>18</v>
      </c>
      <c r="F24769" s="1" t="s">
        <v>40</v>
      </c>
      <c r="G24769">
        <v>4068367</v>
      </c>
      <c r="H24769">
        <v>-7395155</v>
      </c>
      <c r="I24769" s="1" t="s">
        <v>20</v>
      </c>
      <c r="J24769">
        <v>65</v>
      </c>
      <c r="K24769">
        <v>2</v>
      </c>
      <c r="L24769">
        <v>7</v>
      </c>
      <c r="M24769" s="2">
        <v>43640</v>
      </c>
      <c r="N24769">
        <v>202</v>
      </c>
      <c r="O24769">
        <v>7</v>
      </c>
      <c r="P24769">
        <v>272</v>
      </c>
    </row>
    <row r="24770" spans="1:16">
      <c r="A24770">
        <v>26796641</v>
      </c>
      <c r="B24770" s="1" t="s">
        <v>42219</v>
      </c>
      <c r="C24770">
        <v>35728189</v>
      </c>
      <c r="D24770" s="1" t="s">
        <v>42220</v>
      </c>
      <c r="E24770" s="1" t="s">
        <v>18</v>
      </c>
      <c r="F24770" s="1" t="s">
        <v>40</v>
      </c>
      <c r="G24770">
        <v>4069526</v>
      </c>
      <c r="H24770">
        <v>-7395155</v>
      </c>
      <c r="I24770" s="1" t="s">
        <v>20</v>
      </c>
      <c r="J24770">
        <v>90</v>
      </c>
      <c r="K24770">
        <v>30</v>
      </c>
      <c r="L24770">
        <v>28</v>
      </c>
      <c r="M24770" s="2">
        <v>43653</v>
      </c>
      <c r="N24770">
        <v>237</v>
      </c>
      <c r="O24770">
        <v>3</v>
      </c>
      <c r="P24770">
        <v>320</v>
      </c>
    </row>
    <row r="24771" spans="1:16">
      <c r="A24771">
        <v>8146609</v>
      </c>
      <c r="B24771" s="1" t="s">
        <v>14560</v>
      </c>
      <c r="C24771">
        <v>8860559</v>
      </c>
      <c r="D24771" s="1" t="s">
        <v>147</v>
      </c>
      <c r="E24771" s="1" t="s">
        <v>18</v>
      </c>
      <c r="F24771" s="1" t="s">
        <v>64</v>
      </c>
      <c r="G24771">
        <v>4070939</v>
      </c>
      <c r="H24771">
        <v>-7395155</v>
      </c>
      <c r="I24771" s="1" t="s">
        <v>20</v>
      </c>
      <c r="J24771">
        <v>77</v>
      </c>
      <c r="K24771">
        <v>4</v>
      </c>
      <c r="L24771">
        <v>1</v>
      </c>
      <c r="M24771" s="2">
        <v>42260</v>
      </c>
      <c r="N24771">
        <v>2</v>
      </c>
      <c r="O24771">
        <v>1</v>
      </c>
      <c r="P24771">
        <v>0</v>
      </c>
    </row>
    <row r="24772" spans="1:16">
      <c r="A24772">
        <v>10386936</v>
      </c>
      <c r="B24772" s="1" t="s">
        <v>3934</v>
      </c>
      <c r="C24772">
        <v>53471415</v>
      </c>
      <c r="D24772" s="1" t="s">
        <v>176</v>
      </c>
      <c r="E24772" s="1" t="s">
        <v>18</v>
      </c>
      <c r="F24772" s="1" t="s">
        <v>64</v>
      </c>
      <c r="G24772">
        <v>4071141</v>
      </c>
      <c r="H24772">
        <v>-7395155</v>
      </c>
      <c r="I24772" s="1" t="s">
        <v>20</v>
      </c>
      <c r="J24772">
        <v>1002</v>
      </c>
      <c r="K24772">
        <v>365</v>
      </c>
      <c r="L24772">
        <v>10</v>
      </c>
      <c r="M24772" s="2">
        <v>42509</v>
      </c>
      <c r="N24772">
        <v>25</v>
      </c>
      <c r="O24772">
        <v>1</v>
      </c>
      <c r="P24772">
        <v>365</v>
      </c>
    </row>
    <row r="24773" spans="1:16">
      <c r="A24773">
        <v>1591811</v>
      </c>
      <c r="B24773" s="1" t="s">
        <v>4455</v>
      </c>
      <c r="C24773">
        <v>8265050</v>
      </c>
      <c r="D24773" s="1" t="s">
        <v>4456</v>
      </c>
      <c r="E24773" s="1" t="s">
        <v>18</v>
      </c>
      <c r="F24773" s="1" t="s">
        <v>64</v>
      </c>
      <c r="G24773">
        <v>4071188</v>
      </c>
      <c r="H24773">
        <v>-7395155</v>
      </c>
      <c r="I24773" s="1" t="s">
        <v>25</v>
      </c>
      <c r="J24773">
        <v>99</v>
      </c>
      <c r="K24773">
        <v>2</v>
      </c>
      <c r="L24773">
        <v>198</v>
      </c>
      <c r="M24773" s="2">
        <v>43633</v>
      </c>
      <c r="N24773">
        <v>278</v>
      </c>
      <c r="O24773">
        <v>2</v>
      </c>
      <c r="P24773">
        <v>89</v>
      </c>
    </row>
    <row r="24774" spans="1:16">
      <c r="A24774">
        <v>19703922</v>
      </c>
      <c r="B24774" s="1" t="s">
        <v>31330</v>
      </c>
      <c r="C24774">
        <v>2262180</v>
      </c>
      <c r="D24774" s="1" t="s">
        <v>1391</v>
      </c>
      <c r="E24774" s="1" t="s">
        <v>23</v>
      </c>
      <c r="F24774" s="1" t="s">
        <v>169</v>
      </c>
      <c r="G24774">
        <v>4076651</v>
      </c>
      <c r="H24774">
        <v>-7395155</v>
      </c>
      <c r="I24774" s="1" t="s">
        <v>25</v>
      </c>
      <c r="J24774">
        <v>145</v>
      </c>
      <c r="K24774">
        <v>2</v>
      </c>
      <c r="L24774">
        <v>33</v>
      </c>
      <c r="M24774" s="2">
        <v>43645</v>
      </c>
      <c r="N24774">
        <v>255</v>
      </c>
      <c r="O24774">
        <v>1</v>
      </c>
      <c r="P24774">
        <v>267</v>
      </c>
    </row>
    <row r="24775" spans="1:16">
      <c r="A24775">
        <v>36373544</v>
      </c>
      <c r="B24775" s="1" t="s">
        <v>59091</v>
      </c>
      <c r="C24775">
        <v>35141789</v>
      </c>
      <c r="D24775" s="1" t="s">
        <v>39614</v>
      </c>
      <c r="E24775" s="1" t="s">
        <v>23</v>
      </c>
      <c r="F24775" s="1" t="s">
        <v>169</v>
      </c>
      <c r="G24775">
        <v>4078332</v>
      </c>
      <c r="H24775">
        <v>-7395155</v>
      </c>
      <c r="I24775" s="1" t="s">
        <v>25</v>
      </c>
      <c r="J24775">
        <v>100</v>
      </c>
      <c r="K24775">
        <v>10</v>
      </c>
      <c r="L24775">
        <v>0</v>
      </c>
      <c r="M24775" s="2"/>
      <c r="O24775">
        <v>1</v>
      </c>
      <c r="P24775">
        <v>21</v>
      </c>
    </row>
    <row r="24776" spans="1:16">
      <c r="A24776">
        <v>23955297</v>
      </c>
      <c r="B24776" s="1" t="s">
        <v>38856</v>
      </c>
      <c r="C24776">
        <v>30021975</v>
      </c>
      <c r="D24776" s="1" t="s">
        <v>859</v>
      </c>
      <c r="E24776" s="1" t="s">
        <v>23</v>
      </c>
      <c r="F24776" s="1" t="s">
        <v>28</v>
      </c>
      <c r="G24776">
        <v>4080731</v>
      </c>
      <c r="H24776">
        <v>-7395155</v>
      </c>
      <c r="I24776" s="1" t="s">
        <v>20</v>
      </c>
      <c r="J24776">
        <v>49</v>
      </c>
      <c r="K24776">
        <v>2</v>
      </c>
      <c r="L24776">
        <v>2</v>
      </c>
      <c r="M24776" s="2">
        <v>43323</v>
      </c>
      <c r="N24776">
        <v>15</v>
      </c>
      <c r="O24776">
        <v>1</v>
      </c>
      <c r="P24776">
        <v>1</v>
      </c>
    </row>
    <row r="24777" spans="1:16">
      <c r="A24777">
        <v>24448560</v>
      </c>
      <c r="B24777" s="1" t="s">
        <v>39455</v>
      </c>
      <c r="C24777">
        <v>76409499</v>
      </c>
      <c r="D24777" s="1" t="s">
        <v>1989</v>
      </c>
      <c r="E24777" s="1" t="s">
        <v>23</v>
      </c>
      <c r="F24777" s="1" t="s">
        <v>28</v>
      </c>
      <c r="G24777">
        <v>4082502</v>
      </c>
      <c r="H24777">
        <v>-7395155</v>
      </c>
      <c r="I24777" s="1" t="s">
        <v>20</v>
      </c>
      <c r="J24777">
        <v>45</v>
      </c>
      <c r="K24777">
        <v>7</v>
      </c>
      <c r="L24777">
        <v>1</v>
      </c>
      <c r="M24777" s="2">
        <v>43243</v>
      </c>
      <c r="N24777">
        <v>7</v>
      </c>
      <c r="O24777">
        <v>1</v>
      </c>
      <c r="P24777">
        <v>0</v>
      </c>
    </row>
    <row r="24778" spans="1:16">
      <c r="A24778">
        <v>6314794</v>
      </c>
      <c r="B24778" s="1" t="s">
        <v>11545</v>
      </c>
      <c r="C24778">
        <v>3944633</v>
      </c>
      <c r="D24778" s="1" t="s">
        <v>11546</v>
      </c>
      <c r="E24778" s="1" t="s">
        <v>23</v>
      </c>
      <c r="F24778" s="1" t="s">
        <v>28</v>
      </c>
      <c r="G24778">
        <v>4082782</v>
      </c>
      <c r="H24778">
        <v>-7395155</v>
      </c>
      <c r="I24778" s="1" t="s">
        <v>20</v>
      </c>
      <c r="J24778">
        <v>79</v>
      </c>
      <c r="K24778">
        <v>1</v>
      </c>
      <c r="L24778">
        <v>0</v>
      </c>
      <c r="M24778" s="2"/>
      <c r="O24778">
        <v>1</v>
      </c>
      <c r="P24778">
        <v>0</v>
      </c>
    </row>
    <row r="24779" spans="1:16">
      <c r="A24779">
        <v>25315860</v>
      </c>
      <c r="B24779" s="1" t="s">
        <v>40500</v>
      </c>
      <c r="C24779">
        <v>179661186</v>
      </c>
      <c r="D24779" s="1" t="s">
        <v>40501</v>
      </c>
      <c r="E24779" s="1" t="s">
        <v>18</v>
      </c>
      <c r="F24779" s="1" t="s">
        <v>1061</v>
      </c>
      <c r="G24779">
        <v>4060057</v>
      </c>
      <c r="H24779">
        <v>-7395154</v>
      </c>
      <c r="I24779" s="1" t="s">
        <v>20</v>
      </c>
      <c r="J24779">
        <v>61</v>
      </c>
      <c r="K24779">
        <v>2</v>
      </c>
      <c r="L24779">
        <v>3</v>
      </c>
      <c r="M24779" s="2">
        <v>43639</v>
      </c>
      <c r="N24779">
        <v>184</v>
      </c>
      <c r="O24779">
        <v>2</v>
      </c>
      <c r="P24779">
        <v>1</v>
      </c>
    </row>
    <row r="24780" spans="1:16">
      <c r="A24780">
        <v>15806629</v>
      </c>
      <c r="B24780" s="1" t="s">
        <v>25639</v>
      </c>
      <c r="C24780">
        <v>26020769</v>
      </c>
      <c r="D24780" s="1" t="s">
        <v>1128</v>
      </c>
      <c r="E24780" s="1" t="s">
        <v>18</v>
      </c>
      <c r="F24780" s="1" t="s">
        <v>132</v>
      </c>
      <c r="G24780">
        <v>4065678</v>
      </c>
      <c r="H24780">
        <v>-7395154</v>
      </c>
      <c r="I24780" s="1" t="s">
        <v>20</v>
      </c>
      <c r="J24780">
        <v>99</v>
      </c>
      <c r="K24780">
        <v>2</v>
      </c>
      <c r="L24780">
        <v>5</v>
      </c>
      <c r="M24780" s="2">
        <v>43548</v>
      </c>
      <c r="N24780">
        <v>16</v>
      </c>
      <c r="O24780">
        <v>1</v>
      </c>
      <c r="P24780">
        <v>364</v>
      </c>
    </row>
    <row r="24781" spans="1:16">
      <c r="A24781">
        <v>1251566</v>
      </c>
      <c r="B24781" s="1" t="s">
        <v>3930</v>
      </c>
      <c r="C24781">
        <v>6774871</v>
      </c>
      <c r="D24781" s="1" t="s">
        <v>3931</v>
      </c>
      <c r="E24781" s="1" t="s">
        <v>18</v>
      </c>
      <c r="F24781" s="1" t="s">
        <v>40</v>
      </c>
      <c r="G24781">
        <v>4068065</v>
      </c>
      <c r="H24781">
        <v>-7395154</v>
      </c>
      <c r="I24781" s="1" t="s">
        <v>25</v>
      </c>
      <c r="J24781">
        <v>165</v>
      </c>
      <c r="K24781">
        <v>3</v>
      </c>
      <c r="L24781">
        <v>130</v>
      </c>
      <c r="M24781" s="2">
        <v>43083</v>
      </c>
      <c r="N24781">
        <v>184</v>
      </c>
      <c r="O24781">
        <v>1</v>
      </c>
      <c r="P24781">
        <v>0</v>
      </c>
    </row>
    <row r="24782" spans="1:16">
      <c r="A24782">
        <v>2178294</v>
      </c>
      <c r="B24782" s="1" t="s">
        <v>5544</v>
      </c>
      <c r="C24782">
        <v>5716241</v>
      </c>
      <c r="D24782" s="1" t="s">
        <v>5545</v>
      </c>
      <c r="E24782" s="1" t="s">
        <v>18</v>
      </c>
      <c r="F24782" s="1" t="s">
        <v>64</v>
      </c>
      <c r="G24782">
        <v>4071328</v>
      </c>
      <c r="H24782">
        <v>-7395154</v>
      </c>
      <c r="I24782" s="1" t="s">
        <v>25</v>
      </c>
      <c r="J24782">
        <v>140</v>
      </c>
      <c r="K24782">
        <v>2</v>
      </c>
      <c r="L24782">
        <v>6</v>
      </c>
      <c r="M24782" s="2">
        <v>43467</v>
      </c>
      <c r="N24782">
        <v>10</v>
      </c>
      <c r="O24782">
        <v>1</v>
      </c>
      <c r="P24782">
        <v>0</v>
      </c>
    </row>
    <row r="24783" spans="1:16">
      <c r="A24783">
        <v>7460933</v>
      </c>
      <c r="B24783" s="1" t="s">
        <v>13432</v>
      </c>
      <c r="C24783">
        <v>12738054</v>
      </c>
      <c r="D24783" s="1" t="s">
        <v>4714</v>
      </c>
      <c r="E24783" s="1" t="s">
        <v>18</v>
      </c>
      <c r="F24783" s="1" t="s">
        <v>104</v>
      </c>
      <c r="G24783">
        <v>4072435</v>
      </c>
      <c r="H24783">
        <v>-7395154</v>
      </c>
      <c r="I24783" s="1" t="s">
        <v>20</v>
      </c>
      <c r="J24783">
        <v>95</v>
      </c>
      <c r="K24783">
        <v>1</v>
      </c>
      <c r="L24783">
        <v>119</v>
      </c>
      <c r="M24783" s="2">
        <v>43640</v>
      </c>
      <c r="N24783">
        <v>257</v>
      </c>
      <c r="O24783">
        <v>2</v>
      </c>
      <c r="P24783">
        <v>1</v>
      </c>
    </row>
    <row r="24784" spans="1:16">
      <c r="A24784">
        <v>29900755</v>
      </c>
      <c r="B24784" s="1" t="s">
        <v>46630</v>
      </c>
      <c r="C24784">
        <v>213781715</v>
      </c>
      <c r="D24784" s="1" t="s">
        <v>44263</v>
      </c>
      <c r="E24784" s="1" t="s">
        <v>18</v>
      </c>
      <c r="F24784" s="1" t="s">
        <v>104</v>
      </c>
      <c r="G24784">
        <v>4073394</v>
      </c>
      <c r="H24784">
        <v>-7395154</v>
      </c>
      <c r="I24784" s="1" t="s">
        <v>20</v>
      </c>
      <c r="J24784">
        <v>119</v>
      </c>
      <c r="K24784">
        <v>1</v>
      </c>
      <c r="L24784">
        <v>2</v>
      </c>
      <c r="M24784" s="2">
        <v>43640</v>
      </c>
      <c r="N24784">
        <v>32</v>
      </c>
      <c r="O24784">
        <v>33</v>
      </c>
      <c r="P24784">
        <v>1</v>
      </c>
    </row>
    <row r="24785" spans="1:16">
      <c r="A24785">
        <v>33007551</v>
      </c>
      <c r="B24785" s="1" t="s">
        <v>52022</v>
      </c>
      <c r="C24785">
        <v>248421148</v>
      </c>
      <c r="D24785" s="1" t="s">
        <v>201</v>
      </c>
      <c r="E24785" s="1" t="s">
        <v>23</v>
      </c>
      <c r="F24785" s="1" t="s">
        <v>490</v>
      </c>
      <c r="G24785">
        <v>4076092</v>
      </c>
      <c r="H24785">
        <v>-7395154</v>
      </c>
      <c r="I24785" s="1" t="s">
        <v>20</v>
      </c>
      <c r="J24785">
        <v>80</v>
      </c>
      <c r="K24785">
        <v>6</v>
      </c>
      <c r="L24785">
        <v>1</v>
      </c>
      <c r="M24785" s="2">
        <v>43616</v>
      </c>
      <c r="N24785">
        <v>77</v>
      </c>
      <c r="O24785">
        <v>2</v>
      </c>
      <c r="P24785">
        <v>312</v>
      </c>
    </row>
    <row r="24786" spans="1:16">
      <c r="A24786">
        <v>13491064</v>
      </c>
      <c r="B24786" s="1" t="s">
        <v>22274</v>
      </c>
      <c r="C24786">
        <v>37384607</v>
      </c>
      <c r="D24786" s="1" t="s">
        <v>22275</v>
      </c>
      <c r="E24786" s="1" t="s">
        <v>23</v>
      </c>
      <c r="F24786" s="1" t="s">
        <v>169</v>
      </c>
      <c r="G24786">
        <v>4077363</v>
      </c>
      <c r="H24786">
        <v>-7395154</v>
      </c>
      <c r="I24786" s="1" t="s">
        <v>25</v>
      </c>
      <c r="J24786">
        <v>90</v>
      </c>
      <c r="K24786">
        <v>1</v>
      </c>
      <c r="L24786">
        <v>3</v>
      </c>
      <c r="M24786" s="2">
        <v>42611</v>
      </c>
      <c r="N24786">
        <v>9</v>
      </c>
      <c r="O24786">
        <v>1</v>
      </c>
      <c r="P24786">
        <v>0</v>
      </c>
    </row>
    <row r="24787" spans="1:16">
      <c r="A24787">
        <v>28914077</v>
      </c>
      <c r="B24787" s="1" t="s">
        <v>45047</v>
      </c>
      <c r="C24787">
        <v>217948247</v>
      </c>
      <c r="D24787" s="1" t="s">
        <v>1974</v>
      </c>
      <c r="E24787" s="1" t="s">
        <v>23</v>
      </c>
      <c r="F24787" s="1" t="s">
        <v>169</v>
      </c>
      <c r="G24787">
        <v>4077707</v>
      </c>
      <c r="H24787">
        <v>-7395154</v>
      </c>
      <c r="I24787" s="1" t="s">
        <v>25</v>
      </c>
      <c r="J24787">
        <v>275</v>
      </c>
      <c r="K24787">
        <v>2</v>
      </c>
      <c r="L24787">
        <v>8</v>
      </c>
      <c r="M24787" s="2">
        <v>43467</v>
      </c>
      <c r="N24787">
        <v>91</v>
      </c>
      <c r="O24787">
        <v>1</v>
      </c>
      <c r="P24787">
        <v>0</v>
      </c>
    </row>
    <row r="24788" spans="1:16">
      <c r="A24788">
        <v>26667693</v>
      </c>
      <c r="B24788" s="1" t="s">
        <v>42041</v>
      </c>
      <c r="C24788">
        <v>200465032</v>
      </c>
      <c r="D24788" s="1" t="s">
        <v>2419</v>
      </c>
      <c r="E24788" s="1" t="s">
        <v>23</v>
      </c>
      <c r="F24788" s="1" t="s">
        <v>169</v>
      </c>
      <c r="G24788">
        <v>4078369</v>
      </c>
      <c r="H24788">
        <v>-7395154</v>
      </c>
      <c r="I24788" s="1" t="s">
        <v>20</v>
      </c>
      <c r="J24788">
        <v>120</v>
      </c>
      <c r="K24788">
        <v>2</v>
      </c>
      <c r="L24788">
        <v>58</v>
      </c>
      <c r="M24788" s="2">
        <v>43646</v>
      </c>
      <c r="N24788">
        <v>496</v>
      </c>
      <c r="O24788">
        <v>3</v>
      </c>
      <c r="P24788">
        <v>354</v>
      </c>
    </row>
    <row r="24789" spans="1:16">
      <c r="A24789">
        <v>21550720</v>
      </c>
      <c r="B24789" s="1" t="s">
        <v>34569</v>
      </c>
      <c r="C24789">
        <v>91747804</v>
      </c>
      <c r="D24789" s="1" t="s">
        <v>5270</v>
      </c>
      <c r="E24789" s="1" t="s">
        <v>23</v>
      </c>
      <c r="F24789" s="1" t="s">
        <v>28</v>
      </c>
      <c r="G24789">
        <v>4080169</v>
      </c>
      <c r="H24789">
        <v>-7395154</v>
      </c>
      <c r="I24789" s="1" t="s">
        <v>20</v>
      </c>
      <c r="J24789">
        <v>80</v>
      </c>
      <c r="K24789">
        <v>3</v>
      </c>
      <c r="L24789">
        <v>33</v>
      </c>
      <c r="M24789" s="2">
        <v>43626</v>
      </c>
      <c r="N24789">
        <v>164</v>
      </c>
      <c r="O24789">
        <v>1</v>
      </c>
      <c r="P24789">
        <v>39</v>
      </c>
    </row>
    <row r="24790" spans="1:16">
      <c r="A24790">
        <v>29531124</v>
      </c>
      <c r="B24790" s="1" t="s">
        <v>45991</v>
      </c>
      <c r="C24790">
        <v>209298687</v>
      </c>
      <c r="D24790" s="1" t="s">
        <v>21129</v>
      </c>
      <c r="E24790" s="1" t="s">
        <v>18</v>
      </c>
      <c r="F24790" s="1" t="s">
        <v>40</v>
      </c>
      <c r="G24790">
        <v>4069065</v>
      </c>
      <c r="H24790">
        <v>-7395153</v>
      </c>
      <c r="I24790" s="1" t="s">
        <v>20</v>
      </c>
      <c r="J24790">
        <v>65</v>
      </c>
      <c r="K24790">
        <v>30</v>
      </c>
      <c r="L24790">
        <v>10</v>
      </c>
      <c r="M24790" s="2">
        <v>43623</v>
      </c>
      <c r="N24790">
        <v>118</v>
      </c>
      <c r="O24790">
        <v>4</v>
      </c>
      <c r="P24790">
        <v>328</v>
      </c>
    </row>
    <row r="24791" spans="1:16">
      <c r="A24791">
        <v>26188604</v>
      </c>
      <c r="B24791" s="1" t="s">
        <v>41481</v>
      </c>
      <c r="C24791">
        <v>385367</v>
      </c>
      <c r="D24791" s="1" t="s">
        <v>310</v>
      </c>
      <c r="E24791" s="1" t="s">
        <v>18</v>
      </c>
      <c r="F24791" s="1" t="s">
        <v>64</v>
      </c>
      <c r="G24791">
        <v>4071758</v>
      </c>
      <c r="H24791">
        <v>-7395153</v>
      </c>
      <c r="I24791" s="1" t="s">
        <v>25</v>
      </c>
      <c r="J24791">
        <v>595</v>
      </c>
      <c r="K24791">
        <v>3</v>
      </c>
      <c r="L24791">
        <v>5</v>
      </c>
      <c r="M24791" s="2">
        <v>43466</v>
      </c>
      <c r="N24791">
        <v>43</v>
      </c>
      <c r="O24791">
        <v>1</v>
      </c>
      <c r="P24791">
        <v>13</v>
      </c>
    </row>
    <row r="24792" spans="1:16">
      <c r="A24792">
        <v>3394314</v>
      </c>
      <c r="B24792" s="1" t="s">
        <v>7096</v>
      </c>
      <c r="C24792">
        <v>12057272</v>
      </c>
      <c r="D24792" s="1" t="s">
        <v>7097</v>
      </c>
      <c r="E24792" s="1" t="s">
        <v>18</v>
      </c>
      <c r="F24792" s="1" t="s">
        <v>104</v>
      </c>
      <c r="G24792">
        <v>4071959</v>
      </c>
      <c r="H24792">
        <v>-7395153</v>
      </c>
      <c r="I24792" s="1" t="s">
        <v>25</v>
      </c>
      <c r="J24792">
        <v>120</v>
      </c>
      <c r="K24792">
        <v>30</v>
      </c>
      <c r="L24792">
        <v>77</v>
      </c>
      <c r="M24792" s="2">
        <v>42506</v>
      </c>
      <c r="N24792">
        <v>130</v>
      </c>
      <c r="O24792">
        <v>1</v>
      </c>
      <c r="P24792">
        <v>3</v>
      </c>
    </row>
    <row r="24793" spans="1:16">
      <c r="A24793">
        <v>548184</v>
      </c>
      <c r="B24793" s="1" t="s">
        <v>2187</v>
      </c>
      <c r="C24793">
        <v>2694253</v>
      </c>
      <c r="D24793" s="1" t="s">
        <v>2188</v>
      </c>
      <c r="E24793" s="1" t="s">
        <v>18</v>
      </c>
      <c r="F24793" s="1" t="s">
        <v>104</v>
      </c>
      <c r="G24793">
        <v>4072515</v>
      </c>
      <c r="H24793">
        <v>-7395153</v>
      </c>
      <c r="I24793" s="1" t="s">
        <v>20</v>
      </c>
      <c r="J24793">
        <v>199</v>
      </c>
      <c r="K24793">
        <v>1</v>
      </c>
      <c r="L24793">
        <v>0</v>
      </c>
      <c r="M24793" s="2"/>
      <c r="O24793">
        <v>1</v>
      </c>
      <c r="P24793">
        <v>365</v>
      </c>
    </row>
    <row r="24794" spans="1:16">
      <c r="A24794">
        <v>6065370</v>
      </c>
      <c r="B24794" s="1" t="s">
        <v>11194</v>
      </c>
      <c r="C24794">
        <v>31483029</v>
      </c>
      <c r="D24794" s="1" t="s">
        <v>5542</v>
      </c>
      <c r="E24794" s="1" t="s">
        <v>18</v>
      </c>
      <c r="F24794" s="1" t="s">
        <v>104</v>
      </c>
      <c r="G24794">
        <v>4072661</v>
      </c>
      <c r="H24794">
        <v>-7395153</v>
      </c>
      <c r="I24794" s="1" t="s">
        <v>25</v>
      </c>
      <c r="J24794">
        <v>108</v>
      </c>
      <c r="K24794">
        <v>2</v>
      </c>
      <c r="L24794">
        <v>3</v>
      </c>
      <c r="M24794" s="2">
        <v>43632</v>
      </c>
      <c r="N24794">
        <v>6</v>
      </c>
      <c r="O24794">
        <v>1</v>
      </c>
      <c r="P24794">
        <v>33</v>
      </c>
    </row>
    <row r="24795" spans="1:16">
      <c r="A24795">
        <v>2080709</v>
      </c>
      <c r="B24795" s="1" t="s">
        <v>5329</v>
      </c>
      <c r="C24795">
        <v>4030621</v>
      </c>
      <c r="D24795" s="1" t="s">
        <v>4609</v>
      </c>
      <c r="E24795" s="1" t="s">
        <v>18</v>
      </c>
      <c r="F24795" s="1" t="s">
        <v>104</v>
      </c>
      <c r="G24795">
        <v>4073303</v>
      </c>
      <c r="H24795">
        <v>-7395153</v>
      </c>
      <c r="I24795" s="1" t="s">
        <v>20</v>
      </c>
      <c r="J24795">
        <v>73</v>
      </c>
      <c r="K24795">
        <v>2</v>
      </c>
      <c r="L24795">
        <v>19</v>
      </c>
      <c r="M24795" s="2">
        <v>42374</v>
      </c>
      <c r="N24795">
        <v>28</v>
      </c>
      <c r="O24795">
        <v>1</v>
      </c>
      <c r="P24795">
        <v>0</v>
      </c>
    </row>
    <row r="24796" spans="1:16">
      <c r="A24796">
        <v>34870313</v>
      </c>
      <c r="B24796" s="1" t="s">
        <v>55570</v>
      </c>
      <c r="C24796">
        <v>2374185</v>
      </c>
      <c r="D24796" s="1" t="s">
        <v>55571</v>
      </c>
      <c r="E24796" s="1" t="s">
        <v>23</v>
      </c>
      <c r="F24796" s="1" t="s">
        <v>169</v>
      </c>
      <c r="G24796">
        <v>4077374</v>
      </c>
      <c r="H24796">
        <v>-7395153</v>
      </c>
      <c r="I24796" s="1" t="s">
        <v>25</v>
      </c>
      <c r="J24796">
        <v>300</v>
      </c>
      <c r="K24796">
        <v>30</v>
      </c>
      <c r="L24796">
        <v>0</v>
      </c>
      <c r="M24796" s="2"/>
      <c r="O24796">
        <v>1</v>
      </c>
      <c r="P24796">
        <v>348</v>
      </c>
    </row>
    <row r="24797" spans="1:16">
      <c r="A24797">
        <v>23946641</v>
      </c>
      <c r="B24797" s="1" t="s">
        <v>38852</v>
      </c>
      <c r="C24797">
        <v>10661558</v>
      </c>
      <c r="D24797" s="1" t="s">
        <v>28360</v>
      </c>
      <c r="E24797" s="1" t="s">
        <v>23</v>
      </c>
      <c r="F24797" s="1" t="s">
        <v>169</v>
      </c>
      <c r="G24797">
        <v>4077519</v>
      </c>
      <c r="H24797">
        <v>-7395153</v>
      </c>
      <c r="I24797" s="1" t="s">
        <v>20</v>
      </c>
      <c r="J24797">
        <v>159</v>
      </c>
      <c r="K24797">
        <v>1</v>
      </c>
      <c r="L24797">
        <v>67</v>
      </c>
      <c r="M24797" s="2">
        <v>43612</v>
      </c>
      <c r="N24797">
        <v>429</v>
      </c>
      <c r="O24797">
        <v>4</v>
      </c>
      <c r="P24797">
        <v>0</v>
      </c>
    </row>
    <row r="24798" spans="1:16">
      <c r="A24798">
        <v>22927598</v>
      </c>
      <c r="B24798" s="1" t="s">
        <v>37538</v>
      </c>
      <c r="C24798">
        <v>107198157</v>
      </c>
      <c r="D24798" s="1" t="s">
        <v>37539</v>
      </c>
      <c r="E24798" s="1" t="s">
        <v>23</v>
      </c>
      <c r="F24798" s="1" t="s">
        <v>169</v>
      </c>
      <c r="G24798">
        <v>4077978</v>
      </c>
      <c r="H24798">
        <v>-7395153</v>
      </c>
      <c r="I24798" s="1" t="s">
        <v>25</v>
      </c>
      <c r="J24798">
        <v>119</v>
      </c>
      <c r="K24798">
        <v>3</v>
      </c>
      <c r="L24798">
        <v>0</v>
      </c>
      <c r="M24798" s="2"/>
      <c r="O24798">
        <v>1</v>
      </c>
      <c r="P24798">
        <v>0</v>
      </c>
    </row>
    <row r="24799" spans="1:16">
      <c r="A24799">
        <v>220351</v>
      </c>
      <c r="B24799" s="1" t="s">
        <v>1099</v>
      </c>
      <c r="C24799">
        <v>921500</v>
      </c>
      <c r="D24799" s="1" t="s">
        <v>1100</v>
      </c>
      <c r="E24799" s="1" t="s">
        <v>23</v>
      </c>
      <c r="F24799" s="1" t="s">
        <v>28</v>
      </c>
      <c r="G24799">
        <v>4082748</v>
      </c>
      <c r="H24799">
        <v>-7395153</v>
      </c>
      <c r="I24799" s="1" t="s">
        <v>20</v>
      </c>
      <c r="J24799">
        <v>55</v>
      </c>
      <c r="K24799">
        <v>4</v>
      </c>
      <c r="L24799">
        <v>99</v>
      </c>
      <c r="M24799" s="2">
        <v>43524</v>
      </c>
      <c r="N24799">
        <v>104</v>
      </c>
      <c r="O24799">
        <v>1</v>
      </c>
      <c r="P24799">
        <v>260</v>
      </c>
    </row>
    <row r="24800" spans="1:16">
      <c r="A24800">
        <v>5430658</v>
      </c>
      <c r="B24800" s="1" t="s">
        <v>10475</v>
      </c>
      <c r="C24800">
        <v>6885157</v>
      </c>
      <c r="D24800" s="1" t="s">
        <v>2779</v>
      </c>
      <c r="E24800" s="1" t="s">
        <v>18</v>
      </c>
      <c r="F24800" s="1" t="s">
        <v>40</v>
      </c>
      <c r="G24800">
        <v>4068182</v>
      </c>
      <c r="H24800">
        <v>-7395152</v>
      </c>
      <c r="I24800" s="1" t="s">
        <v>20</v>
      </c>
      <c r="J24800">
        <v>70</v>
      </c>
      <c r="K24800">
        <v>1</v>
      </c>
      <c r="L24800">
        <v>49</v>
      </c>
      <c r="M24800" s="2">
        <v>43643</v>
      </c>
      <c r="N24800">
        <v>94</v>
      </c>
      <c r="O24800">
        <v>15</v>
      </c>
      <c r="P24800">
        <v>359</v>
      </c>
    </row>
    <row r="24801" spans="1:16">
      <c r="A24801">
        <v>5737678</v>
      </c>
      <c r="B24801" s="1" t="s">
        <v>10833</v>
      </c>
      <c r="C24801">
        <v>6094516</v>
      </c>
      <c r="D24801" s="1" t="s">
        <v>10834</v>
      </c>
      <c r="E24801" s="1" t="s">
        <v>18</v>
      </c>
      <c r="F24801" s="1" t="s">
        <v>64</v>
      </c>
      <c r="G24801">
        <v>4070905</v>
      </c>
      <c r="H24801">
        <v>-7395152</v>
      </c>
      <c r="I24801" s="1" t="s">
        <v>20</v>
      </c>
      <c r="J24801">
        <v>80</v>
      </c>
      <c r="K24801">
        <v>1</v>
      </c>
      <c r="L24801">
        <v>0</v>
      </c>
      <c r="M24801" s="2"/>
      <c r="O24801">
        <v>1</v>
      </c>
      <c r="P24801">
        <v>0</v>
      </c>
    </row>
    <row r="24802" spans="1:16">
      <c r="A24802">
        <v>18895063</v>
      </c>
      <c r="B24802" s="1" t="s">
        <v>29962</v>
      </c>
      <c r="C24802">
        <v>34649502</v>
      </c>
      <c r="D24802" s="1" t="s">
        <v>861</v>
      </c>
      <c r="E24802" s="1" t="s">
        <v>23</v>
      </c>
      <c r="F24802" s="1" t="s">
        <v>169</v>
      </c>
      <c r="G24802">
        <v>4077948</v>
      </c>
      <c r="H24802">
        <v>-7395152</v>
      </c>
      <c r="I24802" s="1" t="s">
        <v>25</v>
      </c>
      <c r="J24802">
        <v>200</v>
      </c>
      <c r="K24802">
        <v>2</v>
      </c>
      <c r="L24802">
        <v>1</v>
      </c>
      <c r="M24802" s="2">
        <v>42906</v>
      </c>
      <c r="N24802">
        <v>4</v>
      </c>
      <c r="O24802">
        <v>1</v>
      </c>
      <c r="P24802">
        <v>0</v>
      </c>
    </row>
    <row r="24803" spans="1:16">
      <c r="A24803">
        <v>31294395</v>
      </c>
      <c r="B24803" s="1" t="s">
        <v>49593</v>
      </c>
      <c r="C24803">
        <v>51812548</v>
      </c>
      <c r="D24803" s="1" t="s">
        <v>36069</v>
      </c>
      <c r="E24803" s="1" t="s">
        <v>23</v>
      </c>
      <c r="F24803" s="1" t="s">
        <v>169</v>
      </c>
      <c r="G24803">
        <v>4078047</v>
      </c>
      <c r="H24803">
        <v>-7395152</v>
      </c>
      <c r="I24803" s="1" t="s">
        <v>25</v>
      </c>
      <c r="J24803">
        <v>110</v>
      </c>
      <c r="K24803">
        <v>1</v>
      </c>
      <c r="L24803">
        <v>3</v>
      </c>
      <c r="M24803" s="2">
        <v>43569</v>
      </c>
      <c r="N24803">
        <v>51</v>
      </c>
      <c r="O24803">
        <v>1</v>
      </c>
      <c r="P24803">
        <v>5</v>
      </c>
    </row>
    <row r="24804" spans="1:16">
      <c r="A24804">
        <v>13497305</v>
      </c>
      <c r="B24804" s="1" t="s">
        <v>22305</v>
      </c>
      <c r="C24804">
        <v>2861768</v>
      </c>
      <c r="D24804" s="1" t="s">
        <v>201</v>
      </c>
      <c r="E24804" s="1" t="s">
        <v>23</v>
      </c>
      <c r="F24804" s="1" t="s">
        <v>28</v>
      </c>
      <c r="G24804">
        <v>4081266</v>
      </c>
      <c r="H24804">
        <v>-7395152</v>
      </c>
      <c r="I24804" s="1" t="s">
        <v>20</v>
      </c>
      <c r="J24804">
        <v>69</v>
      </c>
      <c r="K24804">
        <v>10</v>
      </c>
      <c r="L24804">
        <v>20</v>
      </c>
      <c r="M24804" s="2">
        <v>43249</v>
      </c>
      <c r="N24804">
        <v>54</v>
      </c>
      <c r="O24804">
        <v>3</v>
      </c>
      <c r="P24804">
        <v>0</v>
      </c>
    </row>
    <row r="24805" spans="1:16">
      <c r="A24805">
        <v>16607054</v>
      </c>
      <c r="B24805" s="1" t="s">
        <v>27111</v>
      </c>
      <c r="C24805">
        <v>89715765</v>
      </c>
      <c r="D24805" s="1" t="s">
        <v>342</v>
      </c>
      <c r="E24805" s="1" t="s">
        <v>23</v>
      </c>
      <c r="F24805" s="1" t="s">
        <v>28</v>
      </c>
      <c r="G24805">
        <v>4081378</v>
      </c>
      <c r="H24805">
        <v>-7395152</v>
      </c>
      <c r="I24805" s="1" t="s">
        <v>20</v>
      </c>
      <c r="J24805">
        <v>66</v>
      </c>
      <c r="K24805">
        <v>3</v>
      </c>
      <c r="L24805">
        <v>0</v>
      </c>
      <c r="M24805" s="2"/>
      <c r="O24805">
        <v>1</v>
      </c>
      <c r="P24805">
        <v>0</v>
      </c>
    </row>
    <row r="24806" spans="1:16">
      <c r="A24806">
        <v>21931508</v>
      </c>
      <c r="B24806" s="1" t="s">
        <v>35537</v>
      </c>
      <c r="C24806">
        <v>19739033</v>
      </c>
      <c r="D24806" s="1" t="s">
        <v>35538</v>
      </c>
      <c r="E24806" s="1" t="s">
        <v>23</v>
      </c>
      <c r="F24806" s="1" t="s">
        <v>28</v>
      </c>
      <c r="G24806">
        <v>4081426</v>
      </c>
      <c r="H24806">
        <v>-7395152</v>
      </c>
      <c r="I24806" s="1" t="s">
        <v>20</v>
      </c>
      <c r="J24806">
        <v>85</v>
      </c>
      <c r="K24806">
        <v>2</v>
      </c>
      <c r="L24806">
        <v>75</v>
      </c>
      <c r="M24806" s="2">
        <v>43629</v>
      </c>
      <c r="N24806">
        <v>393</v>
      </c>
      <c r="O24806">
        <v>2</v>
      </c>
      <c r="P24806">
        <v>121</v>
      </c>
    </row>
    <row r="24807" spans="1:16">
      <c r="A24807">
        <v>20755500</v>
      </c>
      <c r="B24807" s="1" t="s">
        <v>33094</v>
      </c>
      <c r="C24807">
        <v>1180050</v>
      </c>
      <c r="D24807" s="1" t="s">
        <v>7939</v>
      </c>
      <c r="E24807" s="1" t="s">
        <v>18</v>
      </c>
      <c r="F24807" s="1" t="s">
        <v>40</v>
      </c>
      <c r="G24807">
        <v>406918</v>
      </c>
      <c r="H24807">
        <v>-7395151</v>
      </c>
      <c r="I24807" s="1" t="s">
        <v>25</v>
      </c>
      <c r="J24807">
        <v>200</v>
      </c>
      <c r="K24807">
        <v>4</v>
      </c>
      <c r="L24807">
        <v>2</v>
      </c>
      <c r="M24807" s="2">
        <v>43054</v>
      </c>
      <c r="N24807">
        <v>9</v>
      </c>
      <c r="O24807">
        <v>1</v>
      </c>
      <c r="P24807">
        <v>0</v>
      </c>
    </row>
    <row r="24808" spans="1:16">
      <c r="A24808">
        <v>139624</v>
      </c>
      <c r="B24808" s="1" t="s">
        <v>810</v>
      </c>
      <c r="C24808">
        <v>680818</v>
      </c>
      <c r="D24808" s="1" t="s">
        <v>262</v>
      </c>
      <c r="E24808" s="1" t="s">
        <v>18</v>
      </c>
      <c r="F24808" s="1" t="s">
        <v>73</v>
      </c>
      <c r="G24808">
        <v>4067456</v>
      </c>
      <c r="H24808">
        <v>-7395151</v>
      </c>
      <c r="I24808" s="1" t="s">
        <v>25</v>
      </c>
      <c r="J24808">
        <v>64</v>
      </c>
      <c r="K24808">
        <v>20</v>
      </c>
      <c r="L24808">
        <v>70</v>
      </c>
      <c r="M24808" s="2">
        <v>43496</v>
      </c>
      <c r="N24808">
        <v>73</v>
      </c>
      <c r="O24808">
        <v>1</v>
      </c>
      <c r="P24808">
        <v>3</v>
      </c>
    </row>
    <row r="24809" spans="1:16">
      <c r="A24809">
        <v>10211452</v>
      </c>
      <c r="B24809" s="1" t="s">
        <v>18294</v>
      </c>
      <c r="C24809">
        <v>20086355</v>
      </c>
      <c r="D24809" s="1" t="s">
        <v>2289</v>
      </c>
      <c r="E24809" s="1" t="s">
        <v>18</v>
      </c>
      <c r="F24809" s="1" t="s">
        <v>40</v>
      </c>
      <c r="G24809">
        <v>4068851</v>
      </c>
      <c r="H24809">
        <v>-7395151</v>
      </c>
      <c r="I24809" s="1" t="s">
        <v>20</v>
      </c>
      <c r="J24809">
        <v>70</v>
      </c>
      <c r="K24809">
        <v>5</v>
      </c>
      <c r="L24809">
        <v>0</v>
      </c>
      <c r="M24809" s="2"/>
      <c r="O24809">
        <v>1</v>
      </c>
      <c r="P24809">
        <v>0</v>
      </c>
    </row>
    <row r="24810" spans="1:16">
      <c r="A24810">
        <v>29832733</v>
      </c>
      <c r="B24810" s="1" t="s">
        <v>46504</v>
      </c>
      <c r="C24810">
        <v>224401490</v>
      </c>
      <c r="D24810" s="1" t="s">
        <v>3348</v>
      </c>
      <c r="E24810" s="1" t="s">
        <v>18</v>
      </c>
      <c r="F24810" s="1" t="s">
        <v>64</v>
      </c>
      <c r="G24810">
        <v>4071009</v>
      </c>
      <c r="H24810">
        <v>-7395151</v>
      </c>
      <c r="I24810" s="1" t="s">
        <v>20</v>
      </c>
      <c r="J24810">
        <v>60</v>
      </c>
      <c r="K24810">
        <v>3</v>
      </c>
      <c r="L24810">
        <v>2</v>
      </c>
      <c r="M24810" s="2">
        <v>43448</v>
      </c>
      <c r="N24810">
        <v>25</v>
      </c>
      <c r="O24810">
        <v>1</v>
      </c>
      <c r="P24810">
        <v>0</v>
      </c>
    </row>
    <row r="24811" spans="1:16">
      <c r="A24811">
        <v>25554120</v>
      </c>
      <c r="B24811" s="1" t="s">
        <v>40789</v>
      </c>
      <c r="C24811">
        <v>192793716</v>
      </c>
      <c r="D24811" s="1" t="s">
        <v>422</v>
      </c>
      <c r="E24811" s="1" t="s">
        <v>23</v>
      </c>
      <c r="F24811" s="1" t="s">
        <v>169</v>
      </c>
      <c r="G24811">
        <v>4077637</v>
      </c>
      <c r="H24811">
        <v>-7395151</v>
      </c>
      <c r="I24811" s="1" t="s">
        <v>25</v>
      </c>
      <c r="J24811">
        <v>149</v>
      </c>
      <c r="K24811">
        <v>30</v>
      </c>
      <c r="L24811">
        <v>25</v>
      </c>
      <c r="M24811" s="2">
        <v>43620</v>
      </c>
      <c r="N24811">
        <v>201</v>
      </c>
      <c r="O24811">
        <v>1</v>
      </c>
      <c r="P24811">
        <v>0</v>
      </c>
    </row>
    <row r="24812" spans="1:16">
      <c r="A24812">
        <v>17263550</v>
      </c>
      <c r="B24812" s="1" t="s">
        <v>27827</v>
      </c>
      <c r="C24812">
        <v>3236595</v>
      </c>
      <c r="D24812" s="1" t="s">
        <v>19919</v>
      </c>
      <c r="E24812" s="1" t="s">
        <v>23</v>
      </c>
      <c r="F24812" s="1" t="s">
        <v>28</v>
      </c>
      <c r="G24812">
        <v>4080754</v>
      </c>
      <c r="H24812">
        <v>-7395151</v>
      </c>
      <c r="I24812" s="1" t="s">
        <v>20</v>
      </c>
      <c r="J24812">
        <v>58</v>
      </c>
      <c r="K24812">
        <v>2</v>
      </c>
      <c r="L24812">
        <v>68</v>
      </c>
      <c r="M24812" s="2">
        <v>43642</v>
      </c>
      <c r="N24812">
        <v>235</v>
      </c>
      <c r="O24812">
        <v>4</v>
      </c>
      <c r="P24812">
        <v>1</v>
      </c>
    </row>
    <row r="24813" spans="1:16">
      <c r="A24813">
        <v>380730</v>
      </c>
      <c r="B24813" s="1" t="s">
        <v>1695</v>
      </c>
      <c r="C24813">
        <v>1317588</v>
      </c>
      <c r="D24813" s="1" t="s">
        <v>141</v>
      </c>
      <c r="E24813" s="1" t="s">
        <v>18</v>
      </c>
      <c r="F24813" s="1" t="s">
        <v>1061</v>
      </c>
      <c r="G24813">
        <v>4059721</v>
      </c>
      <c r="H24813">
        <v>-7395149</v>
      </c>
      <c r="I24813" s="1" t="s">
        <v>25</v>
      </c>
      <c r="J24813">
        <v>50</v>
      </c>
      <c r="K24813">
        <v>30</v>
      </c>
      <c r="L24813">
        <v>3</v>
      </c>
      <c r="M24813" s="2">
        <v>43438</v>
      </c>
      <c r="N24813">
        <v>8</v>
      </c>
      <c r="O24813">
        <v>1</v>
      </c>
      <c r="P24813">
        <v>0</v>
      </c>
    </row>
    <row r="24814" spans="1:16">
      <c r="A24814">
        <v>21649523</v>
      </c>
      <c r="B24814" s="1" t="s">
        <v>32360</v>
      </c>
      <c r="C24814">
        <v>138546022</v>
      </c>
      <c r="D24814" s="1" t="s">
        <v>4048</v>
      </c>
      <c r="E24814" s="1" t="s">
        <v>18</v>
      </c>
      <c r="F24814" s="1" t="s">
        <v>73</v>
      </c>
      <c r="G24814">
        <v>4067354</v>
      </c>
      <c r="H24814">
        <v>-7395149</v>
      </c>
      <c r="I24814" s="1" t="s">
        <v>20</v>
      </c>
      <c r="J24814">
        <v>41</v>
      </c>
      <c r="K24814">
        <v>1</v>
      </c>
      <c r="L24814">
        <v>1</v>
      </c>
      <c r="M24814" s="2">
        <v>43045</v>
      </c>
      <c r="N24814">
        <v>5</v>
      </c>
      <c r="O24814">
        <v>2</v>
      </c>
      <c r="P24814">
        <v>0</v>
      </c>
    </row>
    <row r="24815" spans="1:16">
      <c r="A24815">
        <v>1987546</v>
      </c>
      <c r="B24815" s="1" t="s">
        <v>5135</v>
      </c>
      <c r="C24815">
        <v>6885157</v>
      </c>
      <c r="D24815" s="1" t="s">
        <v>2779</v>
      </c>
      <c r="E24815" s="1" t="s">
        <v>18</v>
      </c>
      <c r="F24815" s="1" t="s">
        <v>40</v>
      </c>
      <c r="G24815">
        <v>4068248</v>
      </c>
      <c r="H24815">
        <v>-7395149</v>
      </c>
      <c r="I24815" s="1" t="s">
        <v>20</v>
      </c>
      <c r="J24815">
        <v>60</v>
      </c>
      <c r="K24815">
        <v>1</v>
      </c>
      <c r="L24815">
        <v>93</v>
      </c>
      <c r="M24815" s="2">
        <v>43577</v>
      </c>
      <c r="N24815">
        <v>138</v>
      </c>
      <c r="O24815">
        <v>15</v>
      </c>
      <c r="P24815">
        <v>305</v>
      </c>
    </row>
    <row r="24816" spans="1:16">
      <c r="A24816">
        <v>13112601</v>
      </c>
      <c r="B24816" s="1" t="s">
        <v>21475</v>
      </c>
      <c r="C24816">
        <v>13769025</v>
      </c>
      <c r="D24816" s="1" t="s">
        <v>5492</v>
      </c>
      <c r="E24816" s="1" t="s">
        <v>18</v>
      </c>
      <c r="F24816" s="1" t="s">
        <v>40</v>
      </c>
      <c r="G24816">
        <v>4069563</v>
      </c>
      <c r="H24816">
        <v>-7395149</v>
      </c>
      <c r="I24816" s="1" t="s">
        <v>20</v>
      </c>
      <c r="J24816">
        <v>43</v>
      </c>
      <c r="K24816">
        <v>1</v>
      </c>
      <c r="L24816">
        <v>0</v>
      </c>
      <c r="M24816" s="2"/>
      <c r="O24816">
        <v>1</v>
      </c>
      <c r="P24816">
        <v>220</v>
      </c>
    </row>
    <row r="24817" spans="1:16">
      <c r="A24817">
        <v>36449052</v>
      </c>
      <c r="B24817" s="1" t="s">
        <v>59279</v>
      </c>
      <c r="C24817">
        <v>173021064</v>
      </c>
      <c r="D24817" s="1" t="s">
        <v>3755</v>
      </c>
      <c r="E24817" s="1" t="s">
        <v>18</v>
      </c>
      <c r="F24817" s="1" t="s">
        <v>64</v>
      </c>
      <c r="G24817">
        <v>4071052</v>
      </c>
      <c r="H24817">
        <v>-7395149</v>
      </c>
      <c r="I24817" s="1" t="s">
        <v>20</v>
      </c>
      <c r="J24817">
        <v>60</v>
      </c>
      <c r="K24817">
        <v>2</v>
      </c>
      <c r="L24817">
        <v>0</v>
      </c>
      <c r="M24817" s="2"/>
      <c r="O24817">
        <v>2</v>
      </c>
      <c r="P24817">
        <v>134</v>
      </c>
    </row>
    <row r="24818" spans="1:16">
      <c r="A24818">
        <v>21603901</v>
      </c>
      <c r="B24818" s="1" t="s">
        <v>34681</v>
      </c>
      <c r="C24818">
        <v>46363732</v>
      </c>
      <c r="D24818" s="1" t="s">
        <v>34682</v>
      </c>
      <c r="E24818" s="1" t="s">
        <v>18</v>
      </c>
      <c r="F24818" s="1" t="s">
        <v>64</v>
      </c>
      <c r="G24818">
        <v>4071372</v>
      </c>
      <c r="H24818">
        <v>-7395149</v>
      </c>
      <c r="I24818" s="1" t="s">
        <v>20</v>
      </c>
      <c r="J24818">
        <v>69</v>
      </c>
      <c r="K24818">
        <v>2</v>
      </c>
      <c r="L24818">
        <v>5</v>
      </c>
      <c r="M24818" s="2">
        <v>43177</v>
      </c>
      <c r="N24818">
        <v>25</v>
      </c>
      <c r="O24818">
        <v>1</v>
      </c>
      <c r="P24818">
        <v>0</v>
      </c>
    </row>
    <row r="24819" spans="1:16">
      <c r="A24819">
        <v>9747647</v>
      </c>
      <c r="B24819" s="1" t="s">
        <v>17198</v>
      </c>
      <c r="C24819">
        <v>8768792</v>
      </c>
      <c r="D24819" s="1" t="s">
        <v>4716</v>
      </c>
      <c r="E24819" s="1" t="s">
        <v>18</v>
      </c>
      <c r="F24819" s="1" t="s">
        <v>104</v>
      </c>
      <c r="G24819">
        <v>4072449</v>
      </c>
      <c r="H24819">
        <v>-7395149</v>
      </c>
      <c r="I24819" s="1" t="s">
        <v>20</v>
      </c>
      <c r="J24819">
        <v>70</v>
      </c>
      <c r="K24819">
        <v>5</v>
      </c>
      <c r="L24819">
        <v>1</v>
      </c>
      <c r="M24819" s="2">
        <v>42353</v>
      </c>
      <c r="N24819">
        <v>2</v>
      </c>
      <c r="O24819">
        <v>1</v>
      </c>
      <c r="P24819">
        <v>0</v>
      </c>
    </row>
    <row r="24820" spans="1:16">
      <c r="A24820">
        <v>20722067</v>
      </c>
      <c r="B24820" s="1" t="s">
        <v>33044</v>
      </c>
      <c r="C24820">
        <v>12147356</v>
      </c>
      <c r="D24820" s="1" t="s">
        <v>2719</v>
      </c>
      <c r="E24820" s="1" t="s">
        <v>18</v>
      </c>
      <c r="F24820" s="1" t="s">
        <v>104</v>
      </c>
      <c r="G24820">
        <v>4073227</v>
      </c>
      <c r="H24820">
        <v>-7395149</v>
      </c>
      <c r="I24820" s="1" t="s">
        <v>25</v>
      </c>
      <c r="J24820">
        <v>496</v>
      </c>
      <c r="K24820">
        <v>3</v>
      </c>
      <c r="L24820">
        <v>20</v>
      </c>
      <c r="M24820" s="2">
        <v>43640</v>
      </c>
      <c r="N24820">
        <v>92</v>
      </c>
      <c r="O24820">
        <v>1</v>
      </c>
      <c r="P24820">
        <v>313</v>
      </c>
    </row>
    <row r="24821" spans="1:16">
      <c r="A24821">
        <v>14988596</v>
      </c>
      <c r="B24821" s="1" t="s">
        <v>24608</v>
      </c>
      <c r="C24821">
        <v>91545870</v>
      </c>
      <c r="D24821" s="1" t="s">
        <v>737</v>
      </c>
      <c r="E24821" s="1" t="s">
        <v>23</v>
      </c>
      <c r="F24821" s="1" t="s">
        <v>169</v>
      </c>
      <c r="G24821">
        <v>4077357</v>
      </c>
      <c r="H24821">
        <v>-7395149</v>
      </c>
      <c r="I24821" s="1" t="s">
        <v>25</v>
      </c>
      <c r="J24821">
        <v>69</v>
      </c>
      <c r="K24821">
        <v>1</v>
      </c>
      <c r="L24821">
        <v>99</v>
      </c>
      <c r="M24821" s="2">
        <v>43649</v>
      </c>
      <c r="N24821">
        <v>522</v>
      </c>
      <c r="O24821">
        <v>2</v>
      </c>
      <c r="P24821">
        <v>42</v>
      </c>
    </row>
    <row r="24822" spans="1:16">
      <c r="A24822">
        <v>2141975</v>
      </c>
      <c r="B24822" s="1" t="s">
        <v>5482</v>
      </c>
      <c r="C24822">
        <v>1580799</v>
      </c>
      <c r="D24822" s="1" t="s">
        <v>4363</v>
      </c>
      <c r="E24822" s="1" t="s">
        <v>23</v>
      </c>
      <c r="F24822" s="1" t="s">
        <v>169</v>
      </c>
      <c r="G24822">
        <v>4077459</v>
      </c>
      <c r="H24822">
        <v>-7395149</v>
      </c>
      <c r="I24822" s="1" t="s">
        <v>20</v>
      </c>
      <c r="J24822">
        <v>85</v>
      </c>
      <c r="K24822">
        <v>5</v>
      </c>
      <c r="L24822">
        <v>44</v>
      </c>
      <c r="M24822" s="2">
        <v>43644</v>
      </c>
      <c r="N24822">
        <v>77</v>
      </c>
      <c r="O24822">
        <v>1</v>
      </c>
      <c r="P24822">
        <v>299</v>
      </c>
    </row>
    <row r="24823" spans="1:16">
      <c r="A24823">
        <v>23036845</v>
      </c>
      <c r="B24823" s="1" t="s">
        <v>37686</v>
      </c>
      <c r="C24823">
        <v>113805886</v>
      </c>
      <c r="D24823" s="1" t="s">
        <v>27556</v>
      </c>
      <c r="E24823" s="1" t="s">
        <v>23</v>
      </c>
      <c r="F24823" s="1" t="s">
        <v>169</v>
      </c>
      <c r="G24823">
        <v>4077742</v>
      </c>
      <c r="H24823">
        <v>-7395149</v>
      </c>
      <c r="I24823" s="1" t="s">
        <v>25</v>
      </c>
      <c r="J24823">
        <v>300</v>
      </c>
      <c r="K24823">
        <v>31</v>
      </c>
      <c r="L24823">
        <v>1</v>
      </c>
      <c r="M24823" s="2">
        <v>43468</v>
      </c>
      <c r="N24823">
        <v>16</v>
      </c>
      <c r="O24823">
        <v>33</v>
      </c>
      <c r="P24823">
        <v>248</v>
      </c>
    </row>
    <row r="24824" spans="1:16">
      <c r="A24824">
        <v>19861483</v>
      </c>
      <c r="B24824" s="1" t="s">
        <v>31621</v>
      </c>
      <c r="C24824">
        <v>137751858</v>
      </c>
      <c r="D24824" s="1" t="s">
        <v>1989</v>
      </c>
      <c r="E24824" s="1" t="s">
        <v>23</v>
      </c>
      <c r="F24824" s="1" t="s">
        <v>169</v>
      </c>
      <c r="G24824">
        <v>4078069</v>
      </c>
      <c r="H24824">
        <v>-7395149</v>
      </c>
      <c r="I24824" s="1" t="s">
        <v>25</v>
      </c>
      <c r="J24824">
        <v>120</v>
      </c>
      <c r="K24824">
        <v>3</v>
      </c>
      <c r="L24824">
        <v>8</v>
      </c>
      <c r="M24824" s="2">
        <v>42999</v>
      </c>
      <c r="N24824">
        <v>34</v>
      </c>
      <c r="O24824">
        <v>1</v>
      </c>
      <c r="P24824">
        <v>0</v>
      </c>
    </row>
    <row r="24825" spans="1:16">
      <c r="A24825">
        <v>18149668</v>
      </c>
      <c r="B24825" s="1" t="s">
        <v>28890</v>
      </c>
      <c r="C24825">
        <v>54098346</v>
      </c>
      <c r="D24825" s="1" t="s">
        <v>590</v>
      </c>
      <c r="E24825" s="1" t="s">
        <v>23</v>
      </c>
      <c r="F24825" s="1" t="s">
        <v>169</v>
      </c>
      <c r="G24825">
        <v>4078071</v>
      </c>
      <c r="H24825">
        <v>-7395149</v>
      </c>
      <c r="I24825" s="1" t="s">
        <v>20</v>
      </c>
      <c r="J24825">
        <v>150</v>
      </c>
      <c r="K24825">
        <v>1</v>
      </c>
      <c r="L24825">
        <v>3</v>
      </c>
      <c r="M24825" s="2">
        <v>42842</v>
      </c>
      <c r="N24825">
        <v>11</v>
      </c>
      <c r="O24825">
        <v>1</v>
      </c>
      <c r="P24825">
        <v>0</v>
      </c>
    </row>
    <row r="24826" spans="1:16">
      <c r="A24826">
        <v>15450257</v>
      </c>
      <c r="B24826" s="1" t="s">
        <v>25180</v>
      </c>
      <c r="C24826">
        <v>30116728</v>
      </c>
      <c r="D24826" s="1" t="s">
        <v>551</v>
      </c>
      <c r="E24826" s="1" t="s">
        <v>23</v>
      </c>
      <c r="F24826" s="1" t="s">
        <v>169</v>
      </c>
      <c r="G24826">
        <v>4078324</v>
      </c>
      <c r="H24826">
        <v>-7395149</v>
      </c>
      <c r="I24826" s="1" t="s">
        <v>25</v>
      </c>
      <c r="J24826">
        <v>125</v>
      </c>
      <c r="K24826">
        <v>5</v>
      </c>
      <c r="L24826">
        <v>1</v>
      </c>
      <c r="M24826" s="2">
        <v>43101</v>
      </c>
      <c r="N24826">
        <v>5</v>
      </c>
      <c r="O24826">
        <v>1</v>
      </c>
      <c r="P24826">
        <v>0</v>
      </c>
    </row>
    <row r="24827" spans="1:16">
      <c r="A24827">
        <v>33558846</v>
      </c>
      <c r="B24827" s="1" t="s">
        <v>52901</v>
      </c>
      <c r="C24827">
        <v>15178683</v>
      </c>
      <c r="D24827" s="1" t="s">
        <v>11595</v>
      </c>
      <c r="E24827" s="1" t="s">
        <v>18</v>
      </c>
      <c r="F24827" s="1" t="s">
        <v>116</v>
      </c>
      <c r="G24827">
        <v>4063376</v>
      </c>
      <c r="H24827">
        <v>-7395148</v>
      </c>
      <c r="I24827" s="1" t="s">
        <v>20</v>
      </c>
      <c r="J24827">
        <v>30</v>
      </c>
      <c r="K24827">
        <v>3</v>
      </c>
      <c r="L24827">
        <v>0</v>
      </c>
      <c r="M24827" s="2"/>
      <c r="O24827">
        <v>1</v>
      </c>
      <c r="P24827">
        <v>0</v>
      </c>
    </row>
    <row r="24828" spans="1:16">
      <c r="A24828">
        <v>2940729</v>
      </c>
      <c r="B24828" s="1" t="s">
        <v>6543</v>
      </c>
      <c r="C24828">
        <v>4963379</v>
      </c>
      <c r="D24828" s="1" t="s">
        <v>6544</v>
      </c>
      <c r="E24828" s="1" t="s">
        <v>18</v>
      </c>
      <c r="F24828" s="1" t="s">
        <v>116</v>
      </c>
      <c r="G24828">
        <v>4063615</v>
      </c>
      <c r="H24828">
        <v>-7395148</v>
      </c>
      <c r="I24828" s="1" t="s">
        <v>25</v>
      </c>
      <c r="J24828">
        <v>86</v>
      </c>
      <c r="K24828">
        <v>3</v>
      </c>
      <c r="L24828">
        <v>62</v>
      </c>
      <c r="M24828" s="2">
        <v>43043</v>
      </c>
      <c r="N24828">
        <v>107</v>
      </c>
      <c r="O24828">
        <v>1</v>
      </c>
      <c r="P24828">
        <v>0</v>
      </c>
    </row>
    <row r="24829" spans="1:16">
      <c r="A24829">
        <v>20193790</v>
      </c>
      <c r="B24829" s="1" t="s">
        <v>32207</v>
      </c>
      <c r="C24829">
        <v>143796248</v>
      </c>
      <c r="D24829" s="1" t="s">
        <v>418</v>
      </c>
      <c r="E24829" s="1" t="s">
        <v>18</v>
      </c>
      <c r="F24829" s="1" t="s">
        <v>64</v>
      </c>
      <c r="G24829">
        <v>4071029</v>
      </c>
      <c r="H24829">
        <v>-7395148</v>
      </c>
      <c r="I24829" s="1" t="s">
        <v>20</v>
      </c>
      <c r="J24829">
        <v>90</v>
      </c>
      <c r="K24829">
        <v>1</v>
      </c>
      <c r="L24829">
        <v>1</v>
      </c>
      <c r="M24829" s="2">
        <v>42953</v>
      </c>
      <c r="N24829">
        <v>4</v>
      </c>
      <c r="O24829">
        <v>1</v>
      </c>
      <c r="P24829">
        <v>0</v>
      </c>
    </row>
    <row r="24830" spans="1:16">
      <c r="A24830">
        <v>9967360</v>
      </c>
      <c r="B24830" s="1" t="s">
        <v>17783</v>
      </c>
      <c r="C24830">
        <v>51219881</v>
      </c>
      <c r="D24830" s="1" t="s">
        <v>2045</v>
      </c>
      <c r="E24830" s="1" t="s">
        <v>23</v>
      </c>
      <c r="F24830" s="1" t="s">
        <v>169</v>
      </c>
      <c r="G24830">
        <v>4077878</v>
      </c>
      <c r="H24830">
        <v>-7395148</v>
      </c>
      <c r="I24830" s="1" t="s">
        <v>20</v>
      </c>
      <c r="J24830">
        <v>100</v>
      </c>
      <c r="K24830">
        <v>1</v>
      </c>
      <c r="L24830">
        <v>2</v>
      </c>
      <c r="M24830" s="2">
        <v>42370</v>
      </c>
      <c r="N24830">
        <v>5</v>
      </c>
      <c r="O24830">
        <v>1</v>
      </c>
      <c r="P24830">
        <v>0</v>
      </c>
    </row>
    <row r="24831" spans="1:16">
      <c r="A24831">
        <v>28312904</v>
      </c>
      <c r="B24831" s="1" t="s">
        <v>44280</v>
      </c>
      <c r="C24831">
        <v>91545870</v>
      </c>
      <c r="D24831" s="1" t="s">
        <v>737</v>
      </c>
      <c r="E24831" s="1" t="s">
        <v>23</v>
      </c>
      <c r="F24831" s="1" t="s">
        <v>169</v>
      </c>
      <c r="G24831">
        <v>4078132</v>
      </c>
      <c r="H24831">
        <v>-7395148</v>
      </c>
      <c r="I24831" s="1" t="s">
        <v>25</v>
      </c>
      <c r="J24831">
        <v>59</v>
      </c>
      <c r="K24831">
        <v>1</v>
      </c>
      <c r="L24831">
        <v>4</v>
      </c>
      <c r="M24831" s="2">
        <v>43646</v>
      </c>
      <c r="N24831">
        <v>44</v>
      </c>
      <c r="O24831">
        <v>2</v>
      </c>
      <c r="P24831">
        <v>24</v>
      </c>
    </row>
    <row r="24832" spans="1:16">
      <c r="A24832">
        <v>13248583</v>
      </c>
      <c r="B24832" s="1" t="s">
        <v>21782</v>
      </c>
      <c r="C24832">
        <v>3097033</v>
      </c>
      <c r="D24832" s="1" t="s">
        <v>2377</v>
      </c>
      <c r="E24832" s="1" t="s">
        <v>23</v>
      </c>
      <c r="F24832" s="1" t="s">
        <v>28</v>
      </c>
      <c r="G24832">
        <v>4080304</v>
      </c>
      <c r="H24832">
        <v>-7395148</v>
      </c>
      <c r="I24832" s="1" t="s">
        <v>20</v>
      </c>
      <c r="J24832">
        <v>65</v>
      </c>
      <c r="K24832">
        <v>2</v>
      </c>
      <c r="L24832">
        <v>50</v>
      </c>
      <c r="M24832" s="2">
        <v>43640</v>
      </c>
      <c r="N24832">
        <v>139</v>
      </c>
      <c r="O24832">
        <v>2</v>
      </c>
      <c r="P24832">
        <v>15</v>
      </c>
    </row>
    <row r="24833" spans="1:16">
      <c r="A24833">
        <v>2488022</v>
      </c>
      <c r="B24833" s="1" t="s">
        <v>6016</v>
      </c>
      <c r="C24833">
        <v>12732806</v>
      </c>
      <c r="D24833" s="1" t="s">
        <v>6017</v>
      </c>
      <c r="E24833" s="1" t="s">
        <v>23</v>
      </c>
      <c r="F24833" s="1" t="s">
        <v>28</v>
      </c>
      <c r="G24833">
        <v>408151</v>
      </c>
      <c r="H24833">
        <v>-7395147</v>
      </c>
      <c r="I24833" s="1" t="s">
        <v>20</v>
      </c>
      <c r="J24833">
        <v>60</v>
      </c>
      <c r="K24833">
        <v>1</v>
      </c>
      <c r="L24833">
        <v>19</v>
      </c>
      <c r="M24833" s="2">
        <v>43395</v>
      </c>
      <c r="N24833">
        <v>134</v>
      </c>
      <c r="O24833">
        <v>1</v>
      </c>
      <c r="P24833">
        <v>356</v>
      </c>
    </row>
    <row r="24834" spans="1:16">
      <c r="A24834">
        <v>30786375</v>
      </c>
      <c r="B24834" s="1" t="s">
        <v>48651</v>
      </c>
      <c r="C24834">
        <v>690079</v>
      </c>
      <c r="D24834" s="1" t="s">
        <v>1332</v>
      </c>
      <c r="E24834" s="1" t="s">
        <v>18</v>
      </c>
      <c r="F24834" s="1" t="s">
        <v>527</v>
      </c>
      <c r="G24834">
        <v>4064915</v>
      </c>
      <c r="H24834">
        <v>-7395147</v>
      </c>
      <c r="I24834" s="1" t="s">
        <v>20</v>
      </c>
      <c r="J24834">
        <v>40</v>
      </c>
      <c r="K24834">
        <v>25</v>
      </c>
      <c r="L24834">
        <v>0</v>
      </c>
      <c r="M24834" s="2"/>
      <c r="O24834">
        <v>1</v>
      </c>
      <c r="P24834">
        <v>305</v>
      </c>
    </row>
    <row r="24835" spans="1:16">
      <c r="A24835">
        <v>1797025</v>
      </c>
      <c r="B24835" s="1" t="s">
        <v>4751</v>
      </c>
      <c r="C24835">
        <v>9340104</v>
      </c>
      <c r="D24835" s="1" t="s">
        <v>969</v>
      </c>
      <c r="E24835" s="1" t="s">
        <v>18</v>
      </c>
      <c r="F24835" s="1" t="s">
        <v>73</v>
      </c>
      <c r="G24835">
        <v>4067204</v>
      </c>
      <c r="H24835">
        <v>-7395147</v>
      </c>
      <c r="I24835" s="1" t="s">
        <v>25</v>
      </c>
      <c r="J24835">
        <v>107</v>
      </c>
      <c r="K24835">
        <v>3</v>
      </c>
      <c r="L24835">
        <v>143</v>
      </c>
      <c r="M24835" s="2">
        <v>43633</v>
      </c>
      <c r="N24835">
        <v>207</v>
      </c>
      <c r="O24835">
        <v>1</v>
      </c>
      <c r="P24835">
        <v>23</v>
      </c>
    </row>
    <row r="24836" spans="1:16">
      <c r="A24836">
        <v>33311237</v>
      </c>
      <c r="B24836" s="1" t="s">
        <v>52466</v>
      </c>
      <c r="C24836">
        <v>193954973</v>
      </c>
      <c r="D24836" s="1" t="s">
        <v>2849</v>
      </c>
      <c r="E24836" s="1" t="s">
        <v>18</v>
      </c>
      <c r="F24836" s="1" t="s">
        <v>64</v>
      </c>
      <c r="G24836">
        <v>4071547</v>
      </c>
      <c r="H24836">
        <v>-7395147</v>
      </c>
      <c r="I24836" s="1" t="s">
        <v>25</v>
      </c>
      <c r="J24836">
        <v>165</v>
      </c>
      <c r="K24836">
        <v>3</v>
      </c>
      <c r="L24836">
        <v>5</v>
      </c>
      <c r="M24836" s="2">
        <v>43649</v>
      </c>
      <c r="N24836">
        <v>197</v>
      </c>
      <c r="O24836">
        <v>3</v>
      </c>
      <c r="P24836">
        <v>272</v>
      </c>
    </row>
    <row r="24837" spans="1:16">
      <c r="A24837">
        <v>10192593</v>
      </c>
      <c r="B24837" s="1" t="s">
        <v>18271</v>
      </c>
      <c r="C24837">
        <v>1589909</v>
      </c>
      <c r="D24837" s="1" t="s">
        <v>5651</v>
      </c>
      <c r="E24837" s="1" t="s">
        <v>135</v>
      </c>
      <c r="F24837" s="1" t="s">
        <v>136</v>
      </c>
      <c r="G24837">
        <v>4074392</v>
      </c>
      <c r="H24837">
        <v>-7395147</v>
      </c>
      <c r="I24837" s="1" t="s">
        <v>20</v>
      </c>
      <c r="J24837">
        <v>79</v>
      </c>
      <c r="K24837">
        <v>15</v>
      </c>
      <c r="L24837">
        <v>9</v>
      </c>
      <c r="M24837" s="2">
        <v>43468</v>
      </c>
      <c r="N24837">
        <v>26</v>
      </c>
      <c r="O24837">
        <v>2</v>
      </c>
      <c r="P24837">
        <v>259</v>
      </c>
    </row>
    <row r="24838" spans="1:16">
      <c r="A24838">
        <v>4431674</v>
      </c>
      <c r="B24838" s="1" t="s">
        <v>1667</v>
      </c>
      <c r="C24838">
        <v>21841949</v>
      </c>
      <c r="D24838" s="1" t="s">
        <v>8764</v>
      </c>
      <c r="E24838" s="1" t="s">
        <v>23</v>
      </c>
      <c r="F24838" s="1" t="s">
        <v>28</v>
      </c>
      <c r="G24838">
        <v>4080066</v>
      </c>
      <c r="H24838">
        <v>-7395147</v>
      </c>
      <c r="I24838" s="1" t="s">
        <v>25</v>
      </c>
      <c r="J24838">
        <v>150</v>
      </c>
      <c r="K24838">
        <v>2</v>
      </c>
      <c r="L24838">
        <v>36</v>
      </c>
      <c r="M24838" s="2">
        <v>43410</v>
      </c>
      <c r="N24838">
        <v>78</v>
      </c>
      <c r="O24838">
        <v>2</v>
      </c>
      <c r="P24838">
        <v>0</v>
      </c>
    </row>
    <row r="24839" spans="1:16">
      <c r="A24839">
        <v>22749967</v>
      </c>
      <c r="B24839" s="1" t="s">
        <v>37333</v>
      </c>
      <c r="C24839">
        <v>24467449</v>
      </c>
      <c r="D24839" s="1" t="s">
        <v>33</v>
      </c>
      <c r="E24839" s="1" t="s">
        <v>18</v>
      </c>
      <c r="F24839" s="1" t="s">
        <v>40</v>
      </c>
      <c r="G24839">
        <v>4068567</v>
      </c>
      <c r="H24839">
        <v>-7395146</v>
      </c>
      <c r="I24839" s="1" t="s">
        <v>25</v>
      </c>
      <c r="J24839">
        <v>79</v>
      </c>
      <c r="K24839">
        <v>1</v>
      </c>
      <c r="L24839">
        <v>8</v>
      </c>
      <c r="M24839" s="2">
        <v>43422</v>
      </c>
      <c r="N24839">
        <v>47</v>
      </c>
      <c r="O24839">
        <v>2</v>
      </c>
      <c r="P24839">
        <v>21</v>
      </c>
    </row>
    <row r="24840" spans="1:16">
      <c r="A24840">
        <v>10067809</v>
      </c>
      <c r="B24840" s="1" t="s">
        <v>18043</v>
      </c>
      <c r="C24840">
        <v>9294273</v>
      </c>
      <c r="D24840" s="1" t="s">
        <v>18044</v>
      </c>
      <c r="E24840" s="1" t="s">
        <v>18</v>
      </c>
      <c r="F24840" s="1" t="s">
        <v>104</v>
      </c>
      <c r="G24840">
        <v>4072712</v>
      </c>
      <c r="H24840">
        <v>-7395146</v>
      </c>
      <c r="I24840" s="1" t="s">
        <v>25</v>
      </c>
      <c r="J24840">
        <v>110</v>
      </c>
      <c r="K24840">
        <v>4</v>
      </c>
      <c r="L24840">
        <v>1</v>
      </c>
      <c r="M24840" s="2">
        <v>42415</v>
      </c>
      <c r="N24840">
        <v>2</v>
      </c>
      <c r="O24840">
        <v>1</v>
      </c>
      <c r="P24840">
        <v>0</v>
      </c>
    </row>
    <row r="24841" spans="1:16">
      <c r="A24841">
        <v>2237032</v>
      </c>
      <c r="B24841" s="1" t="s">
        <v>5650</v>
      </c>
      <c r="C24841">
        <v>1589909</v>
      </c>
      <c r="D24841" s="1" t="s">
        <v>5651</v>
      </c>
      <c r="E24841" s="1" t="s">
        <v>135</v>
      </c>
      <c r="F24841" s="1" t="s">
        <v>136</v>
      </c>
      <c r="G24841">
        <v>4074495</v>
      </c>
      <c r="H24841">
        <v>-7395146</v>
      </c>
      <c r="I24841" s="1" t="s">
        <v>20</v>
      </c>
      <c r="J24841">
        <v>79</v>
      </c>
      <c r="K24841">
        <v>15</v>
      </c>
      <c r="L24841">
        <v>15</v>
      </c>
      <c r="M24841" s="2">
        <v>43608</v>
      </c>
      <c r="N24841">
        <v>29</v>
      </c>
      <c r="O24841">
        <v>2</v>
      </c>
      <c r="P24841">
        <v>238</v>
      </c>
    </row>
    <row r="24842" spans="1:16">
      <c r="A24842">
        <v>18823774</v>
      </c>
      <c r="B24842" s="1" t="s">
        <v>29849</v>
      </c>
      <c r="C24842">
        <v>113805886</v>
      </c>
      <c r="D24842" s="1" t="s">
        <v>27556</v>
      </c>
      <c r="E24842" s="1" t="s">
        <v>23</v>
      </c>
      <c r="F24842" s="1" t="s">
        <v>169</v>
      </c>
      <c r="G24842">
        <v>4077896</v>
      </c>
      <c r="H24842">
        <v>-7395146</v>
      </c>
      <c r="I24842" s="1" t="s">
        <v>25</v>
      </c>
      <c r="J24842">
        <v>160</v>
      </c>
      <c r="K24842">
        <v>31</v>
      </c>
      <c r="L24842">
        <v>6</v>
      </c>
      <c r="M24842" s="2">
        <v>43466</v>
      </c>
      <c r="N24842">
        <v>29</v>
      </c>
      <c r="O24842">
        <v>33</v>
      </c>
      <c r="P24842">
        <v>338</v>
      </c>
    </row>
    <row r="24843" spans="1:16">
      <c r="A24843">
        <v>293004</v>
      </c>
      <c r="B24843" s="1" t="s">
        <v>1492</v>
      </c>
      <c r="C24843">
        <v>910719</v>
      </c>
      <c r="D24843" s="1" t="s">
        <v>1493</v>
      </c>
      <c r="E24843" s="1" t="s">
        <v>23</v>
      </c>
      <c r="F24843" s="1" t="s">
        <v>28</v>
      </c>
      <c r="G24843">
        <v>4080497</v>
      </c>
      <c r="H24843">
        <v>-7395146</v>
      </c>
      <c r="I24843" s="1" t="s">
        <v>25</v>
      </c>
      <c r="J24843">
        <v>110</v>
      </c>
      <c r="K24843">
        <v>1</v>
      </c>
      <c r="L24843">
        <v>0</v>
      </c>
      <c r="M24843" s="2"/>
      <c r="O24843">
        <v>1</v>
      </c>
      <c r="P24843">
        <v>0</v>
      </c>
    </row>
    <row r="24844" spans="1:16">
      <c r="A24844">
        <v>29613115</v>
      </c>
      <c r="B24844" s="1" t="s">
        <v>46116</v>
      </c>
      <c r="C24844">
        <v>221284411</v>
      </c>
      <c r="D24844" s="1" t="s">
        <v>46117</v>
      </c>
      <c r="E24844" s="1" t="s">
        <v>18</v>
      </c>
      <c r="F24844" s="1" t="s">
        <v>527</v>
      </c>
      <c r="G24844">
        <v>4065234</v>
      </c>
      <c r="H24844">
        <v>-7395145</v>
      </c>
      <c r="I24844" s="1" t="s">
        <v>20</v>
      </c>
      <c r="J24844">
        <v>35</v>
      </c>
      <c r="K24844">
        <v>28</v>
      </c>
      <c r="L24844">
        <v>7</v>
      </c>
      <c r="M24844" s="2">
        <v>43631</v>
      </c>
      <c r="N24844">
        <v>109</v>
      </c>
      <c r="O24844">
        <v>1</v>
      </c>
      <c r="P24844">
        <v>55</v>
      </c>
    </row>
    <row r="24845" spans="1:16">
      <c r="A24845">
        <v>26866483</v>
      </c>
      <c r="B24845" s="1" t="s">
        <v>42326</v>
      </c>
      <c r="C24845">
        <v>201824419</v>
      </c>
      <c r="D24845" s="1" t="s">
        <v>6117</v>
      </c>
      <c r="E24845" s="1" t="s">
        <v>18</v>
      </c>
      <c r="F24845" s="1" t="s">
        <v>40</v>
      </c>
      <c r="G24845">
        <v>4068784</v>
      </c>
      <c r="H24845">
        <v>-7395145</v>
      </c>
      <c r="I24845" s="1" t="s">
        <v>20</v>
      </c>
      <c r="J24845">
        <v>55</v>
      </c>
      <c r="K24845">
        <v>30</v>
      </c>
      <c r="L24845">
        <v>22</v>
      </c>
      <c r="M24845" s="2">
        <v>43621</v>
      </c>
      <c r="N24845">
        <v>203</v>
      </c>
      <c r="O24845">
        <v>3</v>
      </c>
      <c r="P24845">
        <v>365</v>
      </c>
    </row>
    <row r="24846" spans="1:16">
      <c r="A24846">
        <v>10021499</v>
      </c>
      <c r="B24846" s="1" t="s">
        <v>17935</v>
      </c>
      <c r="C24846">
        <v>48446355</v>
      </c>
      <c r="D24846" s="1" t="s">
        <v>275</v>
      </c>
      <c r="E24846" s="1" t="s">
        <v>18</v>
      </c>
      <c r="F24846" s="1" t="s">
        <v>64</v>
      </c>
      <c r="G24846">
        <v>4071074</v>
      </c>
      <c r="H24846">
        <v>-7395145</v>
      </c>
      <c r="I24846" s="1" t="s">
        <v>20</v>
      </c>
      <c r="J24846">
        <v>61</v>
      </c>
      <c r="K24846">
        <v>1</v>
      </c>
      <c r="L24846">
        <v>1</v>
      </c>
      <c r="M24846" s="2">
        <v>42371</v>
      </c>
      <c r="N24846">
        <v>2</v>
      </c>
      <c r="O24846">
        <v>1</v>
      </c>
      <c r="P24846">
        <v>0</v>
      </c>
    </row>
    <row r="24847" spans="1:16">
      <c r="A24847">
        <v>13156982</v>
      </c>
      <c r="B24847" s="1" t="s">
        <v>21580</v>
      </c>
      <c r="C24847">
        <v>62285182</v>
      </c>
      <c r="D24847" s="1" t="s">
        <v>1329</v>
      </c>
      <c r="E24847" s="1" t="s">
        <v>18</v>
      </c>
      <c r="F24847" s="1" t="s">
        <v>104</v>
      </c>
      <c r="G24847">
        <v>4073432</v>
      </c>
      <c r="H24847">
        <v>-7395145</v>
      </c>
      <c r="I24847" s="1" t="s">
        <v>25</v>
      </c>
      <c r="J24847">
        <v>117</v>
      </c>
      <c r="K24847">
        <v>2</v>
      </c>
      <c r="L24847">
        <v>17</v>
      </c>
      <c r="M24847" s="2">
        <v>42693</v>
      </c>
      <c r="N24847">
        <v>47</v>
      </c>
      <c r="O24847">
        <v>1</v>
      </c>
      <c r="P24847">
        <v>0</v>
      </c>
    </row>
    <row r="24848" spans="1:16">
      <c r="A24848">
        <v>11534035</v>
      </c>
      <c r="B24848" s="1" t="s">
        <v>19485</v>
      </c>
      <c r="C24848">
        <v>11670284</v>
      </c>
      <c r="D24848" s="1" t="s">
        <v>9536</v>
      </c>
      <c r="E24848" s="1" t="s">
        <v>23</v>
      </c>
      <c r="F24848" s="1" t="s">
        <v>169</v>
      </c>
      <c r="G24848">
        <v>4076991</v>
      </c>
      <c r="H24848">
        <v>-7395145</v>
      </c>
      <c r="I24848" s="1" t="s">
        <v>20</v>
      </c>
      <c r="J24848">
        <v>90</v>
      </c>
      <c r="K24848">
        <v>1</v>
      </c>
      <c r="L24848">
        <v>38</v>
      </c>
      <c r="M24848" s="2">
        <v>43624</v>
      </c>
      <c r="N24848">
        <v>95</v>
      </c>
      <c r="O24848">
        <v>2</v>
      </c>
      <c r="P24848">
        <v>361</v>
      </c>
    </row>
    <row r="24849" spans="1:16">
      <c r="A24849">
        <v>2563440</v>
      </c>
      <c r="B24849" s="1" t="s">
        <v>6102</v>
      </c>
      <c r="C24849">
        <v>8785876</v>
      </c>
      <c r="D24849" s="1" t="s">
        <v>4151</v>
      </c>
      <c r="E24849" s="1" t="s">
        <v>23</v>
      </c>
      <c r="F24849" s="1" t="s">
        <v>28</v>
      </c>
      <c r="G24849">
        <v>408235</v>
      </c>
      <c r="H24849">
        <v>-7395144</v>
      </c>
      <c r="I24849" s="1" t="s">
        <v>20</v>
      </c>
      <c r="J24849">
        <v>68</v>
      </c>
      <c r="K24849">
        <v>1</v>
      </c>
      <c r="L24849">
        <v>86</v>
      </c>
      <c r="M24849" s="2">
        <v>43626</v>
      </c>
      <c r="N24849">
        <v>136</v>
      </c>
      <c r="O24849">
        <v>1</v>
      </c>
      <c r="P24849">
        <v>64</v>
      </c>
    </row>
    <row r="24850" spans="1:16">
      <c r="A24850">
        <v>18375685</v>
      </c>
      <c r="B24850" s="1" t="s">
        <v>29200</v>
      </c>
      <c r="C24850">
        <v>76225580</v>
      </c>
      <c r="D24850" s="1" t="s">
        <v>1891</v>
      </c>
      <c r="E24850" s="1" t="s">
        <v>18</v>
      </c>
      <c r="F24850" s="1" t="s">
        <v>132</v>
      </c>
      <c r="G24850">
        <v>4066302</v>
      </c>
      <c r="H24850">
        <v>-7395144</v>
      </c>
      <c r="I24850" s="1" t="s">
        <v>25</v>
      </c>
      <c r="J24850">
        <v>175</v>
      </c>
      <c r="K24850">
        <v>2</v>
      </c>
      <c r="L24850">
        <v>104</v>
      </c>
      <c r="M24850" s="2">
        <v>43653</v>
      </c>
      <c r="N24850">
        <v>400</v>
      </c>
      <c r="O24850">
        <v>2</v>
      </c>
      <c r="P24850">
        <v>168</v>
      </c>
    </row>
    <row r="24851" spans="1:16">
      <c r="A24851">
        <v>9611121</v>
      </c>
      <c r="B24851" s="1" t="s">
        <v>16906</v>
      </c>
      <c r="C24851">
        <v>1192413</v>
      </c>
      <c r="D24851" s="1" t="s">
        <v>13295</v>
      </c>
      <c r="E24851" s="1" t="s">
        <v>18</v>
      </c>
      <c r="F24851" s="1" t="s">
        <v>73</v>
      </c>
      <c r="G24851">
        <v>4066909</v>
      </c>
      <c r="H24851">
        <v>-7395144</v>
      </c>
      <c r="I24851" s="1" t="s">
        <v>25</v>
      </c>
      <c r="J24851">
        <v>99</v>
      </c>
      <c r="K24851">
        <v>1</v>
      </c>
      <c r="L24851">
        <v>0</v>
      </c>
      <c r="M24851" s="2"/>
      <c r="O24851">
        <v>1</v>
      </c>
      <c r="P24851">
        <v>0</v>
      </c>
    </row>
    <row r="24852" spans="1:16">
      <c r="A24852">
        <v>1343532</v>
      </c>
      <c r="B24852" s="1" t="s">
        <v>4086</v>
      </c>
      <c r="C24852">
        <v>3239771</v>
      </c>
      <c r="D24852" s="1" t="s">
        <v>538</v>
      </c>
      <c r="E24852" s="1" t="s">
        <v>18</v>
      </c>
      <c r="F24852" s="1" t="s">
        <v>73</v>
      </c>
      <c r="G24852">
        <v>4067275</v>
      </c>
      <c r="H24852">
        <v>-7395144</v>
      </c>
      <c r="I24852" s="1" t="s">
        <v>20</v>
      </c>
      <c r="J24852">
        <v>40</v>
      </c>
      <c r="K24852">
        <v>7</v>
      </c>
      <c r="L24852">
        <v>14</v>
      </c>
      <c r="M24852" s="2">
        <v>43526</v>
      </c>
      <c r="N24852">
        <v>20</v>
      </c>
      <c r="O24852">
        <v>2</v>
      </c>
      <c r="P24852">
        <v>221</v>
      </c>
    </row>
    <row r="24853" spans="1:16">
      <c r="A24853">
        <v>21648143</v>
      </c>
      <c r="B24853" s="1" t="s">
        <v>34797</v>
      </c>
      <c r="C24853">
        <v>157558461</v>
      </c>
      <c r="D24853" s="1" t="s">
        <v>34798</v>
      </c>
      <c r="E24853" s="1" t="s">
        <v>18</v>
      </c>
      <c r="F24853" s="1" t="s">
        <v>40</v>
      </c>
      <c r="G24853">
        <v>4069094</v>
      </c>
      <c r="H24853">
        <v>-7395144</v>
      </c>
      <c r="I24853" s="1" t="s">
        <v>20</v>
      </c>
      <c r="J24853">
        <v>80</v>
      </c>
      <c r="K24853">
        <v>3</v>
      </c>
      <c r="L24853">
        <v>5</v>
      </c>
      <c r="M24853" s="2">
        <v>43469</v>
      </c>
      <c r="N24853">
        <v>27</v>
      </c>
      <c r="O24853">
        <v>3</v>
      </c>
      <c r="P24853">
        <v>65</v>
      </c>
    </row>
    <row r="24854" spans="1:16">
      <c r="A24854">
        <v>27628195</v>
      </c>
      <c r="B24854" s="1" t="s">
        <v>43357</v>
      </c>
      <c r="C24854">
        <v>144699715</v>
      </c>
      <c r="D24854" s="1" t="s">
        <v>43358</v>
      </c>
      <c r="E24854" s="1" t="s">
        <v>18</v>
      </c>
      <c r="F24854" s="1" t="s">
        <v>40</v>
      </c>
      <c r="G24854">
        <v>4069442</v>
      </c>
      <c r="H24854">
        <v>-7395144</v>
      </c>
      <c r="I24854" s="1" t="s">
        <v>25</v>
      </c>
      <c r="J24854">
        <v>60</v>
      </c>
      <c r="K24854">
        <v>4</v>
      </c>
      <c r="L24854">
        <v>1</v>
      </c>
      <c r="M24854" s="2">
        <v>43429</v>
      </c>
      <c r="N24854">
        <v>13</v>
      </c>
      <c r="O24854">
        <v>1</v>
      </c>
      <c r="P24854">
        <v>0</v>
      </c>
    </row>
    <row r="24855" spans="1:16">
      <c r="A24855">
        <v>10052674</v>
      </c>
      <c r="B24855" s="1" t="s">
        <v>18013</v>
      </c>
      <c r="C24855">
        <v>5769728</v>
      </c>
      <c r="D24855" s="1" t="s">
        <v>915</v>
      </c>
      <c r="E24855" s="1" t="s">
        <v>18</v>
      </c>
      <c r="F24855" s="1" t="s">
        <v>40</v>
      </c>
      <c r="G24855">
        <v>4069455</v>
      </c>
      <c r="H24855">
        <v>-7395144</v>
      </c>
      <c r="I24855" s="1" t="s">
        <v>25</v>
      </c>
      <c r="J24855">
        <v>67</v>
      </c>
      <c r="K24855">
        <v>2</v>
      </c>
      <c r="L24855">
        <v>12</v>
      </c>
      <c r="M24855" s="2">
        <v>43470</v>
      </c>
      <c r="N24855">
        <v>59</v>
      </c>
      <c r="O24855">
        <v>1</v>
      </c>
      <c r="P24855">
        <v>332</v>
      </c>
    </row>
    <row r="24856" spans="1:16">
      <c r="A24856">
        <v>9707671</v>
      </c>
      <c r="B24856" s="1" t="s">
        <v>17093</v>
      </c>
      <c r="C24856">
        <v>14811787</v>
      </c>
      <c r="D24856" s="1" t="s">
        <v>763</v>
      </c>
      <c r="E24856" s="1" t="s">
        <v>23</v>
      </c>
      <c r="F24856" s="1" t="s">
        <v>169</v>
      </c>
      <c r="G24856">
        <v>4076675</v>
      </c>
      <c r="H24856">
        <v>-7395144</v>
      </c>
      <c r="I24856" s="1" t="s">
        <v>20</v>
      </c>
      <c r="J24856">
        <v>135</v>
      </c>
      <c r="K24856">
        <v>2</v>
      </c>
      <c r="L24856">
        <v>10</v>
      </c>
      <c r="M24856" s="2">
        <v>43647</v>
      </c>
      <c r="N24856">
        <v>23</v>
      </c>
      <c r="O24856">
        <v>2</v>
      </c>
      <c r="P24856">
        <v>339</v>
      </c>
    </row>
    <row r="24857" spans="1:16">
      <c r="A24857">
        <v>13045629</v>
      </c>
      <c r="B24857" s="1" t="s">
        <v>21344</v>
      </c>
      <c r="C24857">
        <v>5288991</v>
      </c>
      <c r="D24857" s="1" t="s">
        <v>4466</v>
      </c>
      <c r="E24857" s="1" t="s">
        <v>23</v>
      </c>
      <c r="F24857" s="1" t="s">
        <v>169</v>
      </c>
      <c r="G24857">
        <v>4077736</v>
      </c>
      <c r="H24857">
        <v>-7395144</v>
      </c>
      <c r="I24857" s="1" t="s">
        <v>20</v>
      </c>
      <c r="J24857">
        <v>90</v>
      </c>
      <c r="K24857">
        <v>30</v>
      </c>
      <c r="L24857">
        <v>79</v>
      </c>
      <c r="M24857" s="2">
        <v>43634</v>
      </c>
      <c r="N24857">
        <v>208</v>
      </c>
      <c r="O24857">
        <v>6</v>
      </c>
      <c r="P24857">
        <v>246</v>
      </c>
    </row>
    <row r="24858" spans="1:16">
      <c r="A24858">
        <v>12986728</v>
      </c>
      <c r="B24858" s="1" t="s">
        <v>21235</v>
      </c>
      <c r="C24858">
        <v>6069897</v>
      </c>
      <c r="D24858" s="1" t="s">
        <v>2135</v>
      </c>
      <c r="E24858" s="1" t="s">
        <v>23</v>
      </c>
      <c r="F24858" s="1" t="s">
        <v>28</v>
      </c>
      <c r="G24858">
        <v>4082272</v>
      </c>
      <c r="H24858">
        <v>-7395144</v>
      </c>
      <c r="I24858" s="1" t="s">
        <v>20</v>
      </c>
      <c r="J24858">
        <v>40</v>
      </c>
      <c r="K24858">
        <v>29</v>
      </c>
      <c r="L24858">
        <v>2</v>
      </c>
      <c r="M24858" s="2">
        <v>43343</v>
      </c>
      <c r="N24858">
        <v>8</v>
      </c>
      <c r="O24858">
        <v>1</v>
      </c>
      <c r="P24858">
        <v>0</v>
      </c>
    </row>
    <row r="24859" spans="1:16">
      <c r="A24859">
        <v>6471117</v>
      </c>
      <c r="B24859" s="1" t="s">
        <v>11848</v>
      </c>
      <c r="C24859">
        <v>10380050</v>
      </c>
      <c r="D24859" s="1" t="s">
        <v>294</v>
      </c>
      <c r="E24859" s="1" t="s">
        <v>23</v>
      </c>
      <c r="F24859" s="1" t="s">
        <v>28</v>
      </c>
      <c r="G24859">
        <v>4082373</v>
      </c>
      <c r="H24859">
        <v>-7395144</v>
      </c>
      <c r="I24859" s="1" t="s">
        <v>20</v>
      </c>
      <c r="J24859">
        <v>50</v>
      </c>
      <c r="K24859">
        <v>1</v>
      </c>
      <c r="L24859">
        <v>37</v>
      </c>
      <c r="M24859" s="2">
        <v>42628</v>
      </c>
      <c r="N24859">
        <v>74</v>
      </c>
      <c r="O24859">
        <v>1</v>
      </c>
      <c r="P24859">
        <v>0</v>
      </c>
    </row>
    <row r="24860" spans="1:16">
      <c r="A24860">
        <v>30795963</v>
      </c>
      <c r="B24860" s="1" t="s">
        <v>48675</v>
      </c>
      <c r="C24860">
        <v>228571016</v>
      </c>
      <c r="D24860" s="1" t="s">
        <v>7022</v>
      </c>
      <c r="E24860" s="1" t="s">
        <v>23</v>
      </c>
      <c r="F24860" s="1" t="s">
        <v>28</v>
      </c>
      <c r="G24860">
        <v>4082591</v>
      </c>
      <c r="H24860">
        <v>-7395144</v>
      </c>
      <c r="I24860" s="1" t="s">
        <v>20</v>
      </c>
      <c r="J24860">
        <v>190</v>
      </c>
      <c r="K24860">
        <v>2</v>
      </c>
      <c r="L24860">
        <v>1</v>
      </c>
      <c r="M24860" s="2">
        <v>43463</v>
      </c>
      <c r="N24860">
        <v>16</v>
      </c>
      <c r="O24860">
        <v>2</v>
      </c>
      <c r="P24860">
        <v>89</v>
      </c>
    </row>
    <row r="24861" spans="1:16">
      <c r="A24861">
        <v>16054225</v>
      </c>
      <c r="B24861" s="1" t="s">
        <v>26012</v>
      </c>
      <c r="C24861">
        <v>104542199</v>
      </c>
      <c r="D24861" s="1" t="s">
        <v>3952</v>
      </c>
      <c r="E24861" s="1" t="s">
        <v>23</v>
      </c>
      <c r="F24861" s="1" t="s">
        <v>169</v>
      </c>
      <c r="G24861">
        <v>40782</v>
      </c>
      <c r="H24861">
        <v>-7395143</v>
      </c>
      <c r="I24861" s="1" t="s">
        <v>20</v>
      </c>
      <c r="J24861">
        <v>200</v>
      </c>
      <c r="K24861">
        <v>2</v>
      </c>
      <c r="L24861">
        <v>3</v>
      </c>
      <c r="M24861" s="2">
        <v>42997</v>
      </c>
      <c r="N24861">
        <v>9</v>
      </c>
      <c r="O24861">
        <v>1</v>
      </c>
      <c r="P24861">
        <v>90</v>
      </c>
    </row>
    <row r="24862" spans="1:16">
      <c r="A24862">
        <v>7911571</v>
      </c>
      <c r="B24862" s="1" t="s">
        <v>14231</v>
      </c>
      <c r="C24862">
        <v>4152479</v>
      </c>
      <c r="D24862" s="1" t="s">
        <v>11083</v>
      </c>
      <c r="E24862" s="1" t="s">
        <v>18</v>
      </c>
      <c r="F24862" s="1" t="s">
        <v>64</v>
      </c>
      <c r="G24862">
        <v>4070978</v>
      </c>
      <c r="H24862">
        <v>-7395143</v>
      </c>
      <c r="I24862" s="1" t="s">
        <v>25</v>
      </c>
      <c r="J24862">
        <v>220</v>
      </c>
      <c r="K24862">
        <v>3</v>
      </c>
      <c r="L24862">
        <v>5</v>
      </c>
      <c r="M24862" s="2">
        <v>43098</v>
      </c>
      <c r="N24862">
        <v>13</v>
      </c>
      <c r="O24862">
        <v>2</v>
      </c>
      <c r="P24862">
        <v>0</v>
      </c>
    </row>
    <row r="24863" spans="1:16">
      <c r="A24863">
        <v>35684457</v>
      </c>
      <c r="B24863" s="1" t="s">
        <v>57508</v>
      </c>
      <c r="C24863">
        <v>268438637</v>
      </c>
      <c r="D24863" s="1" t="s">
        <v>5486</v>
      </c>
      <c r="E24863" s="1" t="s">
        <v>23</v>
      </c>
      <c r="F24863" s="1" t="s">
        <v>169</v>
      </c>
      <c r="G24863">
        <v>4076938</v>
      </c>
      <c r="H24863">
        <v>-7395143</v>
      </c>
      <c r="I24863" s="1" t="s">
        <v>25</v>
      </c>
      <c r="J24863">
        <v>249</v>
      </c>
      <c r="K24863">
        <v>1</v>
      </c>
      <c r="L24863">
        <v>1</v>
      </c>
      <c r="M24863" s="2">
        <v>43652</v>
      </c>
      <c r="N24863">
        <v>1</v>
      </c>
      <c r="O24863">
        <v>1</v>
      </c>
      <c r="P24863">
        <v>359</v>
      </c>
    </row>
    <row r="24864" spans="1:16">
      <c r="A24864">
        <v>24532484</v>
      </c>
      <c r="B24864" s="1" t="s">
        <v>39530</v>
      </c>
      <c r="C24864">
        <v>14405060</v>
      </c>
      <c r="D24864" s="1" t="s">
        <v>9728</v>
      </c>
      <c r="E24864" s="1" t="s">
        <v>23</v>
      </c>
      <c r="F24864" s="1" t="s">
        <v>169</v>
      </c>
      <c r="G24864">
        <v>4077359</v>
      </c>
      <c r="H24864">
        <v>-7395143</v>
      </c>
      <c r="I24864" s="1" t="s">
        <v>25</v>
      </c>
      <c r="J24864">
        <v>117</v>
      </c>
      <c r="K24864">
        <v>3</v>
      </c>
      <c r="L24864">
        <v>7</v>
      </c>
      <c r="M24864" s="2">
        <v>43327</v>
      </c>
      <c r="N24864">
        <v>50</v>
      </c>
      <c r="O24864">
        <v>1</v>
      </c>
      <c r="P24864">
        <v>0</v>
      </c>
    </row>
    <row r="24865" spans="1:16">
      <c r="A24865">
        <v>33877798</v>
      </c>
      <c r="B24865" s="1" t="s">
        <v>53480</v>
      </c>
      <c r="C24865">
        <v>147675745</v>
      </c>
      <c r="D24865" s="1" t="s">
        <v>9468</v>
      </c>
      <c r="E24865" s="1" t="s">
        <v>23</v>
      </c>
      <c r="F24865" s="1" t="s">
        <v>169</v>
      </c>
      <c r="G24865">
        <v>4077867</v>
      </c>
      <c r="H24865">
        <v>-7395143</v>
      </c>
      <c r="I24865" s="1" t="s">
        <v>25</v>
      </c>
      <c r="J24865">
        <v>151</v>
      </c>
      <c r="K24865">
        <v>1</v>
      </c>
      <c r="L24865">
        <v>30</v>
      </c>
      <c r="M24865" s="2">
        <v>43647</v>
      </c>
      <c r="N24865">
        <v>1125</v>
      </c>
      <c r="O24865">
        <v>1</v>
      </c>
      <c r="P24865">
        <v>42</v>
      </c>
    </row>
    <row r="24866" spans="1:16">
      <c r="A24866">
        <v>23964830</v>
      </c>
      <c r="B24866" s="1" t="s">
        <v>38871</v>
      </c>
      <c r="C24866">
        <v>180219381</v>
      </c>
      <c r="D24866" s="1" t="s">
        <v>6136</v>
      </c>
      <c r="E24866" s="1" t="s">
        <v>23</v>
      </c>
      <c r="F24866" s="1" t="s">
        <v>34</v>
      </c>
      <c r="G24866">
        <v>4078771</v>
      </c>
      <c r="H24866">
        <v>-7395143</v>
      </c>
      <c r="I24866" s="1" t="s">
        <v>20</v>
      </c>
      <c r="J24866">
        <v>70</v>
      </c>
      <c r="K24866">
        <v>2</v>
      </c>
      <c r="L24866">
        <v>73</v>
      </c>
      <c r="M24866" s="2">
        <v>43641</v>
      </c>
      <c r="N24866">
        <v>469</v>
      </c>
      <c r="O24866">
        <v>1</v>
      </c>
      <c r="P24866">
        <v>260</v>
      </c>
    </row>
    <row r="24867" spans="1:16">
      <c r="A24867">
        <v>16322824</v>
      </c>
      <c r="B24867" s="1" t="s">
        <v>26537</v>
      </c>
      <c r="C24867">
        <v>50690723</v>
      </c>
      <c r="D24867" s="1" t="s">
        <v>26538</v>
      </c>
      <c r="E24867" s="1" t="s">
        <v>23</v>
      </c>
      <c r="F24867" s="1" t="s">
        <v>28</v>
      </c>
      <c r="G24867">
        <v>408087</v>
      </c>
      <c r="H24867">
        <v>-7395142</v>
      </c>
      <c r="I24867" s="1" t="s">
        <v>25</v>
      </c>
      <c r="J24867">
        <v>245</v>
      </c>
      <c r="K24867">
        <v>7</v>
      </c>
      <c r="L24867">
        <v>0</v>
      </c>
      <c r="M24867" s="2"/>
      <c r="O24867">
        <v>1</v>
      </c>
      <c r="P24867">
        <v>0</v>
      </c>
    </row>
    <row r="24868" spans="1:16">
      <c r="A24868">
        <v>23131011</v>
      </c>
      <c r="B24868" s="1" t="s">
        <v>37831</v>
      </c>
      <c r="C24868">
        <v>127586030</v>
      </c>
      <c r="D24868" s="1" t="s">
        <v>18066</v>
      </c>
      <c r="E24868" s="1" t="s">
        <v>18</v>
      </c>
      <c r="F24868" s="1" t="s">
        <v>132</v>
      </c>
      <c r="G24868">
        <v>4066322</v>
      </c>
      <c r="H24868">
        <v>-7395142</v>
      </c>
      <c r="I24868" s="1" t="s">
        <v>20</v>
      </c>
      <c r="J24868">
        <v>50</v>
      </c>
      <c r="K24868">
        <v>2</v>
      </c>
      <c r="L24868">
        <v>58</v>
      </c>
      <c r="M24868" s="2">
        <v>43652</v>
      </c>
      <c r="N24868">
        <v>344</v>
      </c>
      <c r="O24868">
        <v>1</v>
      </c>
      <c r="P24868">
        <v>52</v>
      </c>
    </row>
    <row r="24869" spans="1:16">
      <c r="A24869">
        <v>3836189</v>
      </c>
      <c r="B24869" s="1" t="s">
        <v>7791</v>
      </c>
      <c r="C24869">
        <v>9314076</v>
      </c>
      <c r="D24869" s="1" t="s">
        <v>7792</v>
      </c>
      <c r="E24869" s="1" t="s">
        <v>18</v>
      </c>
      <c r="F24869" s="1" t="s">
        <v>40</v>
      </c>
      <c r="G24869">
        <v>4069291</v>
      </c>
      <c r="H24869">
        <v>-7395142</v>
      </c>
      <c r="I24869" s="1" t="s">
        <v>20</v>
      </c>
      <c r="J24869">
        <v>80</v>
      </c>
      <c r="K24869">
        <v>1</v>
      </c>
      <c r="L24869">
        <v>0</v>
      </c>
      <c r="M24869" s="2"/>
      <c r="O24869">
        <v>1</v>
      </c>
      <c r="P24869">
        <v>0</v>
      </c>
    </row>
    <row r="24870" spans="1:16">
      <c r="A24870">
        <v>16647489</v>
      </c>
      <c r="B24870" s="1" t="s">
        <v>27164</v>
      </c>
      <c r="C24870">
        <v>6865666</v>
      </c>
      <c r="D24870" s="1" t="s">
        <v>216</v>
      </c>
      <c r="E24870" s="1" t="s">
        <v>18</v>
      </c>
      <c r="F24870" s="1" t="s">
        <v>64</v>
      </c>
      <c r="G24870">
        <v>4071151</v>
      </c>
      <c r="H24870">
        <v>-7395142</v>
      </c>
      <c r="I24870" s="1" t="s">
        <v>25</v>
      </c>
      <c r="J24870">
        <v>78</v>
      </c>
      <c r="K24870">
        <v>10</v>
      </c>
      <c r="L24870">
        <v>0</v>
      </c>
      <c r="M24870" s="2"/>
      <c r="O24870">
        <v>1</v>
      </c>
      <c r="P24870">
        <v>0</v>
      </c>
    </row>
    <row r="24871" spans="1:16">
      <c r="A24871">
        <v>10265988</v>
      </c>
      <c r="B24871" s="1" t="s">
        <v>18352</v>
      </c>
      <c r="C24871">
        <v>6713072</v>
      </c>
      <c r="D24871" s="1" t="s">
        <v>96</v>
      </c>
      <c r="E24871" s="1" t="s">
        <v>23</v>
      </c>
      <c r="F24871" s="1" t="s">
        <v>169</v>
      </c>
      <c r="G24871">
        <v>4078464</v>
      </c>
      <c r="H24871">
        <v>-7395142</v>
      </c>
      <c r="I24871" s="1" t="s">
        <v>25</v>
      </c>
      <c r="J24871">
        <v>139</v>
      </c>
      <c r="K24871">
        <v>4</v>
      </c>
      <c r="L24871">
        <v>3</v>
      </c>
      <c r="M24871" s="2">
        <v>42634</v>
      </c>
      <c r="N24871">
        <v>8</v>
      </c>
      <c r="O24871">
        <v>1</v>
      </c>
      <c r="P24871">
        <v>0</v>
      </c>
    </row>
    <row r="24872" spans="1:16">
      <c r="A24872">
        <v>16415910</v>
      </c>
      <c r="B24872" s="1" t="s">
        <v>26788</v>
      </c>
      <c r="C24872">
        <v>53850552</v>
      </c>
      <c r="D24872" s="1" t="s">
        <v>7889</v>
      </c>
      <c r="E24872" s="1" t="s">
        <v>23</v>
      </c>
      <c r="F24872" s="1" t="s">
        <v>28</v>
      </c>
      <c r="G24872">
        <v>4082682</v>
      </c>
      <c r="H24872">
        <v>-7395142</v>
      </c>
      <c r="I24872" s="1" t="s">
        <v>20</v>
      </c>
      <c r="J24872">
        <v>50</v>
      </c>
      <c r="K24872">
        <v>6</v>
      </c>
      <c r="L24872">
        <v>4</v>
      </c>
      <c r="M24872" s="2">
        <v>42945</v>
      </c>
      <c r="N24872">
        <v>13</v>
      </c>
      <c r="O24872">
        <v>1</v>
      </c>
      <c r="P24872">
        <v>0</v>
      </c>
    </row>
    <row r="24873" spans="1:16">
      <c r="A24873">
        <v>35146846</v>
      </c>
      <c r="B24873" s="1" t="s">
        <v>56209</v>
      </c>
      <c r="C24873">
        <v>264706625</v>
      </c>
      <c r="D24873" s="1" t="s">
        <v>2333</v>
      </c>
      <c r="E24873" s="1" t="s">
        <v>23</v>
      </c>
      <c r="F24873" s="1" t="s">
        <v>28</v>
      </c>
      <c r="G24873">
        <v>4082693</v>
      </c>
      <c r="H24873">
        <v>-7395142</v>
      </c>
      <c r="I24873" s="1" t="s">
        <v>25</v>
      </c>
      <c r="J24873">
        <v>80</v>
      </c>
      <c r="K24873">
        <v>60</v>
      </c>
      <c r="L24873">
        <v>0</v>
      </c>
      <c r="M24873" s="2"/>
      <c r="O24873">
        <v>1</v>
      </c>
      <c r="P24873">
        <v>311</v>
      </c>
    </row>
    <row r="24874" spans="1:16">
      <c r="A24874">
        <v>16567425</v>
      </c>
      <c r="B24874" s="1" t="s">
        <v>27057</v>
      </c>
      <c r="C24874">
        <v>17227959</v>
      </c>
      <c r="D24874" s="1" t="s">
        <v>2255</v>
      </c>
      <c r="E24874" s="1" t="s">
        <v>18</v>
      </c>
      <c r="F24874" s="1" t="s">
        <v>73</v>
      </c>
      <c r="G24874">
        <v>4066404</v>
      </c>
      <c r="H24874">
        <v>-7395141</v>
      </c>
      <c r="I24874" s="1" t="s">
        <v>25</v>
      </c>
      <c r="J24874">
        <v>56</v>
      </c>
      <c r="K24874">
        <v>4</v>
      </c>
      <c r="L24874">
        <v>3</v>
      </c>
      <c r="M24874" s="2">
        <v>42970</v>
      </c>
      <c r="N24874">
        <v>10</v>
      </c>
      <c r="O24874">
        <v>1</v>
      </c>
      <c r="P24874">
        <v>0</v>
      </c>
    </row>
    <row r="24875" spans="1:16">
      <c r="A24875">
        <v>278876</v>
      </c>
      <c r="B24875" s="1" t="s">
        <v>1412</v>
      </c>
      <c r="C24875">
        <v>368528</v>
      </c>
      <c r="D24875" s="1" t="s">
        <v>1413</v>
      </c>
      <c r="E24875" s="1" t="s">
        <v>18</v>
      </c>
      <c r="F24875" s="1" t="s">
        <v>73</v>
      </c>
      <c r="G24875">
        <v>4066984</v>
      </c>
      <c r="H24875">
        <v>-7395141</v>
      </c>
      <c r="I24875" s="1" t="s">
        <v>20</v>
      </c>
      <c r="J24875">
        <v>64</v>
      </c>
      <c r="K24875">
        <v>1</v>
      </c>
      <c r="L24875">
        <v>1</v>
      </c>
      <c r="M24875" s="2">
        <v>42812</v>
      </c>
      <c r="N24875">
        <v>4</v>
      </c>
      <c r="O24875">
        <v>1</v>
      </c>
      <c r="P24875">
        <v>0</v>
      </c>
    </row>
    <row r="24876" spans="1:16">
      <c r="A24876">
        <v>23760365</v>
      </c>
      <c r="B24876" s="1" t="s">
        <v>38609</v>
      </c>
      <c r="C24876">
        <v>105310740</v>
      </c>
      <c r="D24876" s="1" t="s">
        <v>26174</v>
      </c>
      <c r="E24876" s="1" t="s">
        <v>18</v>
      </c>
      <c r="F24876" s="1" t="s">
        <v>40</v>
      </c>
      <c r="G24876">
        <v>4068271</v>
      </c>
      <c r="H24876">
        <v>-7395141</v>
      </c>
      <c r="I24876" s="1" t="s">
        <v>25</v>
      </c>
      <c r="J24876">
        <v>99</v>
      </c>
      <c r="K24876">
        <v>30</v>
      </c>
      <c r="L24876">
        <v>0</v>
      </c>
      <c r="M24876" s="2"/>
      <c r="O24876">
        <v>3</v>
      </c>
      <c r="P24876">
        <v>341</v>
      </c>
    </row>
    <row r="24877" spans="1:16">
      <c r="A24877">
        <v>26254953</v>
      </c>
      <c r="B24877" s="1" t="s">
        <v>41562</v>
      </c>
      <c r="C24877">
        <v>2989773</v>
      </c>
      <c r="D24877" s="1" t="s">
        <v>1760</v>
      </c>
      <c r="E24877" s="1" t="s">
        <v>18</v>
      </c>
      <c r="F24877" s="1" t="s">
        <v>40</v>
      </c>
      <c r="G24877">
        <v>4068697</v>
      </c>
      <c r="H24877">
        <v>-7395141</v>
      </c>
      <c r="I24877" s="1" t="s">
        <v>20</v>
      </c>
      <c r="J24877">
        <v>95</v>
      </c>
      <c r="K24877">
        <v>3</v>
      </c>
      <c r="L24877">
        <v>2</v>
      </c>
      <c r="M24877" s="2">
        <v>43614</v>
      </c>
      <c r="N24877">
        <v>17</v>
      </c>
      <c r="O24877">
        <v>1</v>
      </c>
      <c r="P24877">
        <v>38</v>
      </c>
    </row>
    <row r="24878" spans="1:16">
      <c r="A24878">
        <v>29417620</v>
      </c>
      <c r="B24878" s="1" t="s">
        <v>45815</v>
      </c>
      <c r="C24878">
        <v>219544415</v>
      </c>
      <c r="D24878" s="1" t="s">
        <v>45405</v>
      </c>
      <c r="E24878" s="1" t="s">
        <v>18</v>
      </c>
      <c r="F24878" s="1" t="s">
        <v>40</v>
      </c>
      <c r="G24878">
        <v>4069223</v>
      </c>
      <c r="H24878">
        <v>-7395141</v>
      </c>
      <c r="I24878" s="1" t="s">
        <v>20</v>
      </c>
      <c r="J24878">
        <v>75</v>
      </c>
      <c r="K24878">
        <v>2</v>
      </c>
      <c r="L24878">
        <v>13</v>
      </c>
      <c r="M24878" s="2">
        <v>43619</v>
      </c>
      <c r="N24878">
        <v>153</v>
      </c>
      <c r="O24878">
        <v>3</v>
      </c>
      <c r="P24878">
        <v>365</v>
      </c>
    </row>
    <row r="24879" spans="1:16">
      <c r="A24879">
        <v>8364979</v>
      </c>
      <c r="B24879" s="1" t="s">
        <v>14877</v>
      </c>
      <c r="C24879">
        <v>8489997</v>
      </c>
      <c r="D24879" s="1" t="s">
        <v>5744</v>
      </c>
      <c r="E24879" s="1" t="s">
        <v>18</v>
      </c>
      <c r="F24879" s="1" t="s">
        <v>64</v>
      </c>
      <c r="G24879">
        <v>4071111</v>
      </c>
      <c r="H24879">
        <v>-7395141</v>
      </c>
      <c r="I24879" s="1" t="s">
        <v>25</v>
      </c>
      <c r="J24879">
        <v>200</v>
      </c>
      <c r="K24879">
        <v>10</v>
      </c>
      <c r="L24879">
        <v>27</v>
      </c>
      <c r="M24879" s="2">
        <v>43606</v>
      </c>
      <c r="N24879">
        <v>59</v>
      </c>
      <c r="O24879">
        <v>1</v>
      </c>
      <c r="P24879">
        <v>280</v>
      </c>
    </row>
    <row r="24880" spans="1:16">
      <c r="A24880">
        <v>5858505</v>
      </c>
      <c r="B24880" s="1" t="s">
        <v>10976</v>
      </c>
      <c r="C24880">
        <v>30418082</v>
      </c>
      <c r="D24880" s="1" t="s">
        <v>10977</v>
      </c>
      <c r="E24880" s="1" t="s">
        <v>23</v>
      </c>
      <c r="F24880" s="1" t="s">
        <v>169</v>
      </c>
      <c r="G24880">
        <v>4077554</v>
      </c>
      <c r="H24880">
        <v>-7395141</v>
      </c>
      <c r="I24880" s="1" t="s">
        <v>25</v>
      </c>
      <c r="J24880">
        <v>165</v>
      </c>
      <c r="K24880">
        <v>6</v>
      </c>
      <c r="L24880">
        <v>46</v>
      </c>
      <c r="M24880" s="2">
        <v>43468</v>
      </c>
      <c r="N24880">
        <v>92</v>
      </c>
      <c r="O24880">
        <v>1</v>
      </c>
      <c r="P24880">
        <v>3</v>
      </c>
    </row>
    <row r="24881" spans="1:16">
      <c r="A24881">
        <v>36142537</v>
      </c>
      <c r="B24881" s="1" t="s">
        <v>58560</v>
      </c>
      <c r="C24881">
        <v>62154352</v>
      </c>
      <c r="D24881" s="1" t="s">
        <v>551</v>
      </c>
      <c r="E24881" s="1" t="s">
        <v>23</v>
      </c>
      <c r="F24881" s="1" t="s">
        <v>28</v>
      </c>
      <c r="G24881">
        <v>4081427</v>
      </c>
      <c r="H24881">
        <v>-7395141</v>
      </c>
      <c r="I24881" s="1" t="s">
        <v>25</v>
      </c>
      <c r="J24881">
        <v>150</v>
      </c>
      <c r="K24881">
        <v>2</v>
      </c>
      <c r="L24881">
        <v>0</v>
      </c>
      <c r="M24881" s="2"/>
      <c r="O24881">
        <v>1</v>
      </c>
      <c r="P24881">
        <v>40</v>
      </c>
    </row>
    <row r="24882" spans="1:16">
      <c r="A24882">
        <v>32892358</v>
      </c>
      <c r="B24882" s="1" t="s">
        <v>51865</v>
      </c>
      <c r="C24882">
        <v>43207895</v>
      </c>
      <c r="D24882" s="1" t="s">
        <v>275</v>
      </c>
      <c r="E24882" s="1" t="s">
        <v>18</v>
      </c>
      <c r="F24882" s="1" t="s">
        <v>40</v>
      </c>
      <c r="G24882">
        <v>406901</v>
      </c>
      <c r="H24882">
        <v>-7395139</v>
      </c>
      <c r="I24882" s="1" t="s">
        <v>20</v>
      </c>
      <c r="J24882">
        <v>60</v>
      </c>
      <c r="K24882">
        <v>2</v>
      </c>
      <c r="L24882">
        <v>1</v>
      </c>
      <c r="M24882" s="2">
        <v>43600</v>
      </c>
      <c r="N24882">
        <v>54</v>
      </c>
      <c r="O24882">
        <v>2</v>
      </c>
      <c r="P24882">
        <v>189</v>
      </c>
    </row>
    <row r="24883" spans="1:16">
      <c r="A24883">
        <v>9905474</v>
      </c>
      <c r="B24883" s="1" t="s">
        <v>17650</v>
      </c>
      <c r="C24883">
        <v>246710</v>
      </c>
      <c r="D24883" s="1" t="s">
        <v>182</v>
      </c>
      <c r="E24883" s="1" t="s">
        <v>23</v>
      </c>
      <c r="F24883" s="1" t="s">
        <v>28</v>
      </c>
      <c r="G24883">
        <v>408235</v>
      </c>
      <c r="H24883">
        <v>-7395139</v>
      </c>
      <c r="I24883" s="1" t="s">
        <v>25</v>
      </c>
      <c r="J24883">
        <v>200</v>
      </c>
      <c r="K24883">
        <v>2</v>
      </c>
      <c r="L24883">
        <v>0</v>
      </c>
      <c r="M24883" s="2"/>
      <c r="O24883">
        <v>1</v>
      </c>
      <c r="P24883">
        <v>0</v>
      </c>
    </row>
    <row r="24884" spans="1:16">
      <c r="A24884">
        <v>5806273</v>
      </c>
      <c r="B24884" s="1" t="s">
        <v>10909</v>
      </c>
      <c r="C24884">
        <v>23719409</v>
      </c>
      <c r="D24884" s="1" t="s">
        <v>10163</v>
      </c>
      <c r="E24884" s="1" t="s">
        <v>23</v>
      </c>
      <c r="F24884" s="1" t="s">
        <v>28</v>
      </c>
      <c r="G24884">
        <v>408261</v>
      </c>
      <c r="H24884">
        <v>-7395139</v>
      </c>
      <c r="I24884" s="1" t="s">
        <v>20</v>
      </c>
      <c r="J24884">
        <v>65</v>
      </c>
      <c r="K24884">
        <v>1</v>
      </c>
      <c r="L24884">
        <v>157</v>
      </c>
      <c r="M24884" s="2">
        <v>43624</v>
      </c>
      <c r="N24884">
        <v>304</v>
      </c>
      <c r="O24884">
        <v>4</v>
      </c>
      <c r="P24884">
        <v>137</v>
      </c>
    </row>
    <row r="24885" spans="1:16">
      <c r="A24885">
        <v>36425157</v>
      </c>
      <c r="B24885" s="1" t="s">
        <v>59224</v>
      </c>
      <c r="C24885">
        <v>273870123</v>
      </c>
      <c r="D24885" s="1" t="s">
        <v>1018</v>
      </c>
      <c r="E24885" s="1" t="s">
        <v>18</v>
      </c>
      <c r="F24885" s="1" t="s">
        <v>527</v>
      </c>
      <c r="G24885">
        <v>4065229</v>
      </c>
      <c r="H24885">
        <v>-7395139</v>
      </c>
      <c r="I24885" s="1" t="s">
        <v>20</v>
      </c>
      <c r="J24885">
        <v>55</v>
      </c>
      <c r="K24885">
        <v>1</v>
      </c>
      <c r="L24885">
        <v>0</v>
      </c>
      <c r="M24885" s="2"/>
      <c r="O24885">
        <v>1</v>
      </c>
      <c r="P24885">
        <v>178</v>
      </c>
    </row>
    <row r="24886" spans="1:16">
      <c r="A24886">
        <v>1511303</v>
      </c>
      <c r="B24886" s="1" t="s">
        <v>4349</v>
      </c>
      <c r="C24886">
        <v>1354796</v>
      </c>
      <c r="D24886" s="1" t="s">
        <v>3411</v>
      </c>
      <c r="E24886" s="1" t="s">
        <v>18</v>
      </c>
      <c r="F24886" s="1" t="s">
        <v>132</v>
      </c>
      <c r="G24886">
        <v>4065936</v>
      </c>
      <c r="H24886">
        <v>-7395139</v>
      </c>
      <c r="I24886" s="1" t="s">
        <v>20</v>
      </c>
      <c r="J24886">
        <v>49</v>
      </c>
      <c r="K24886">
        <v>5</v>
      </c>
      <c r="L24886">
        <v>84</v>
      </c>
      <c r="M24886" s="2">
        <v>43632</v>
      </c>
      <c r="N24886">
        <v>117</v>
      </c>
      <c r="O24886">
        <v>3</v>
      </c>
      <c r="P24886">
        <v>296</v>
      </c>
    </row>
    <row r="24887" spans="1:16">
      <c r="A24887">
        <v>32284611</v>
      </c>
      <c r="B24887" s="1" t="s">
        <v>50890</v>
      </c>
      <c r="C24887">
        <v>2201403</v>
      </c>
      <c r="D24887" s="1" t="s">
        <v>6235</v>
      </c>
      <c r="E24887" s="1" t="s">
        <v>18</v>
      </c>
      <c r="F24887" s="1" t="s">
        <v>64</v>
      </c>
      <c r="G24887">
        <v>4071297</v>
      </c>
      <c r="H24887">
        <v>-7395139</v>
      </c>
      <c r="I24887" s="1" t="s">
        <v>20</v>
      </c>
      <c r="J24887">
        <v>50</v>
      </c>
      <c r="K24887">
        <v>30</v>
      </c>
      <c r="L24887">
        <v>0</v>
      </c>
      <c r="M24887" s="2"/>
      <c r="O24887">
        <v>1</v>
      </c>
      <c r="P24887">
        <v>340</v>
      </c>
    </row>
    <row r="24888" spans="1:16">
      <c r="A24888">
        <v>33343579</v>
      </c>
      <c r="B24888" s="1" t="s">
        <v>52505</v>
      </c>
      <c r="C24888">
        <v>5288991</v>
      </c>
      <c r="D24888" s="1" t="s">
        <v>4466</v>
      </c>
      <c r="E24888" s="1" t="s">
        <v>23</v>
      </c>
      <c r="F24888" s="1" t="s">
        <v>169</v>
      </c>
      <c r="G24888">
        <v>4077886</v>
      </c>
      <c r="H24888">
        <v>-7395139</v>
      </c>
      <c r="I24888" s="1" t="s">
        <v>20</v>
      </c>
      <c r="J24888">
        <v>90</v>
      </c>
      <c r="K24888">
        <v>7</v>
      </c>
      <c r="L24888">
        <v>1</v>
      </c>
      <c r="M24888" s="2">
        <v>43610</v>
      </c>
      <c r="N24888">
        <v>67</v>
      </c>
      <c r="O24888">
        <v>6</v>
      </c>
      <c r="P24888">
        <v>0</v>
      </c>
    </row>
    <row r="24889" spans="1:16">
      <c r="A24889">
        <v>24693488</v>
      </c>
      <c r="B24889" s="1" t="s">
        <v>39714</v>
      </c>
      <c r="C24889">
        <v>186620707</v>
      </c>
      <c r="D24889" s="1" t="s">
        <v>38017</v>
      </c>
      <c r="E24889" s="1" t="s">
        <v>23</v>
      </c>
      <c r="F24889" s="1" t="s">
        <v>28</v>
      </c>
      <c r="G24889">
        <v>4079892</v>
      </c>
      <c r="H24889">
        <v>-7395139</v>
      </c>
      <c r="I24889" s="1" t="s">
        <v>119</v>
      </c>
      <c r="J24889">
        <v>44</v>
      </c>
      <c r="K24889">
        <v>1</v>
      </c>
      <c r="L24889">
        <v>49</v>
      </c>
      <c r="M24889" s="2">
        <v>43639</v>
      </c>
      <c r="N24889">
        <v>338</v>
      </c>
      <c r="O24889">
        <v>2</v>
      </c>
      <c r="P24889">
        <v>5</v>
      </c>
    </row>
    <row r="24890" spans="1:16">
      <c r="A24890">
        <v>20763577</v>
      </c>
      <c r="B24890" s="1" t="s">
        <v>33125</v>
      </c>
      <c r="C24890">
        <v>6423626</v>
      </c>
      <c r="D24890" s="1" t="s">
        <v>22</v>
      </c>
      <c r="E24890" s="1" t="s">
        <v>23</v>
      </c>
      <c r="F24890" s="1" t="s">
        <v>28</v>
      </c>
      <c r="G24890">
        <v>4080044</v>
      </c>
      <c r="H24890">
        <v>-7395139</v>
      </c>
      <c r="I24890" s="1" t="s">
        <v>20</v>
      </c>
      <c r="J24890">
        <v>50</v>
      </c>
      <c r="K24890">
        <v>28</v>
      </c>
      <c r="L24890">
        <v>12</v>
      </c>
      <c r="M24890" s="2">
        <v>43593</v>
      </c>
      <c r="N24890">
        <v>62</v>
      </c>
      <c r="O24890">
        <v>1</v>
      </c>
      <c r="P24890">
        <v>39</v>
      </c>
    </row>
    <row r="24891" spans="1:16">
      <c r="A24891">
        <v>163809</v>
      </c>
      <c r="B24891" s="1" t="s">
        <v>897</v>
      </c>
      <c r="C24891">
        <v>781647</v>
      </c>
      <c r="D24891" s="1" t="s">
        <v>898</v>
      </c>
      <c r="E24891" s="1" t="s">
        <v>23</v>
      </c>
      <c r="F24891" s="1" t="s">
        <v>28</v>
      </c>
      <c r="G24891">
        <v>4080523</v>
      </c>
      <c r="H24891">
        <v>-7395139</v>
      </c>
      <c r="I24891" s="1" t="s">
        <v>25</v>
      </c>
      <c r="J24891">
        <v>198</v>
      </c>
      <c r="K24891">
        <v>5</v>
      </c>
      <c r="L24891">
        <v>42</v>
      </c>
      <c r="M24891" s="2">
        <v>43619</v>
      </c>
      <c r="N24891">
        <v>44</v>
      </c>
      <c r="O24891">
        <v>2</v>
      </c>
      <c r="P24891">
        <v>234</v>
      </c>
    </row>
    <row r="24892" spans="1:16">
      <c r="A24892">
        <v>944183</v>
      </c>
      <c r="B24892" s="1" t="s">
        <v>3390</v>
      </c>
      <c r="C24892">
        <v>3361696</v>
      </c>
      <c r="D24892" s="1" t="s">
        <v>2570</v>
      </c>
      <c r="E24892" s="1" t="s">
        <v>23</v>
      </c>
      <c r="F24892" s="1" t="s">
        <v>28</v>
      </c>
      <c r="G24892">
        <v>4081177</v>
      </c>
      <c r="H24892">
        <v>-7395139</v>
      </c>
      <c r="I24892" s="1" t="s">
        <v>25</v>
      </c>
      <c r="J24892">
        <v>200</v>
      </c>
      <c r="K24892">
        <v>3</v>
      </c>
      <c r="L24892">
        <v>1</v>
      </c>
      <c r="M24892" s="2">
        <v>43102</v>
      </c>
      <c r="N24892">
        <v>5</v>
      </c>
      <c r="O24892">
        <v>1</v>
      </c>
      <c r="P24892">
        <v>0</v>
      </c>
    </row>
    <row r="24893" spans="1:16">
      <c r="A24893">
        <v>22918</v>
      </c>
      <c r="B24893" s="1" t="s">
        <v>244</v>
      </c>
      <c r="C24893">
        <v>32294</v>
      </c>
      <c r="D24893" s="1" t="s">
        <v>99</v>
      </c>
      <c r="E24893" s="1" t="s">
        <v>23</v>
      </c>
      <c r="F24893" s="1" t="s">
        <v>28</v>
      </c>
      <c r="G24893">
        <v>4082279</v>
      </c>
      <c r="H24893">
        <v>-7395139</v>
      </c>
      <c r="I24893" s="1" t="s">
        <v>20</v>
      </c>
      <c r="J24893">
        <v>60</v>
      </c>
      <c r="K24893">
        <v>3</v>
      </c>
      <c r="L24893">
        <v>11</v>
      </c>
      <c r="M24893" s="2">
        <v>43468</v>
      </c>
      <c r="N24893">
        <v>87</v>
      </c>
      <c r="O24893">
        <v>3</v>
      </c>
      <c r="P24893">
        <v>219</v>
      </c>
    </row>
    <row r="24894" spans="1:16">
      <c r="A24894">
        <v>25683408</v>
      </c>
      <c r="B24894" s="1" t="s">
        <v>40876</v>
      </c>
      <c r="C24894">
        <v>805344</v>
      </c>
      <c r="D24894" s="1" t="s">
        <v>926</v>
      </c>
      <c r="E24894" s="1" t="s">
        <v>23</v>
      </c>
      <c r="F24894" s="1" t="s">
        <v>28</v>
      </c>
      <c r="G24894">
        <v>4082414</v>
      </c>
      <c r="H24894">
        <v>-7395139</v>
      </c>
      <c r="I24894" s="1" t="s">
        <v>20</v>
      </c>
      <c r="J24894">
        <v>65</v>
      </c>
      <c r="K24894">
        <v>2</v>
      </c>
      <c r="L24894">
        <v>3</v>
      </c>
      <c r="M24894" s="2">
        <v>43652</v>
      </c>
      <c r="N24894">
        <v>3</v>
      </c>
      <c r="O24894">
        <v>2</v>
      </c>
      <c r="P24894">
        <v>68</v>
      </c>
    </row>
    <row r="24895" spans="1:16">
      <c r="A24895">
        <v>4295733</v>
      </c>
      <c r="B24895" s="1" t="s">
        <v>8549</v>
      </c>
      <c r="C24895">
        <v>10981052</v>
      </c>
      <c r="D24895" s="1" t="s">
        <v>8550</v>
      </c>
      <c r="E24895" s="1" t="s">
        <v>18</v>
      </c>
      <c r="F24895" s="1" t="s">
        <v>527</v>
      </c>
      <c r="G24895">
        <v>4064768</v>
      </c>
      <c r="H24895">
        <v>-7395138</v>
      </c>
      <c r="I24895" s="1" t="s">
        <v>20</v>
      </c>
      <c r="J24895">
        <v>45</v>
      </c>
      <c r="K24895">
        <v>1</v>
      </c>
      <c r="L24895">
        <v>5</v>
      </c>
      <c r="M24895" s="2">
        <v>43308</v>
      </c>
      <c r="N24895">
        <v>27</v>
      </c>
      <c r="O24895">
        <v>1</v>
      </c>
      <c r="P24895">
        <v>0</v>
      </c>
    </row>
    <row r="24896" spans="1:16">
      <c r="A24896">
        <v>30786156</v>
      </c>
      <c r="B24896" s="1" t="s">
        <v>36573</v>
      </c>
      <c r="C24896">
        <v>105154396</v>
      </c>
      <c r="D24896" s="1" t="s">
        <v>48650</v>
      </c>
      <c r="E24896" s="1" t="s">
        <v>18</v>
      </c>
      <c r="F24896" s="1" t="s">
        <v>40</v>
      </c>
      <c r="G24896">
        <v>4068963</v>
      </c>
      <c r="H24896">
        <v>-7395138</v>
      </c>
      <c r="I24896" s="1" t="s">
        <v>25</v>
      </c>
      <c r="J24896">
        <v>160</v>
      </c>
      <c r="K24896">
        <v>3</v>
      </c>
      <c r="L24896">
        <v>22</v>
      </c>
      <c r="M24896" s="2">
        <v>43645</v>
      </c>
      <c r="N24896">
        <v>328</v>
      </c>
      <c r="O24896">
        <v>1</v>
      </c>
      <c r="P24896">
        <v>110</v>
      </c>
    </row>
    <row r="24897" spans="1:16">
      <c r="A24897">
        <v>10985734</v>
      </c>
      <c r="B24897" s="1" t="s">
        <v>19006</v>
      </c>
      <c r="C24897">
        <v>56998739</v>
      </c>
      <c r="D24897" s="1" t="s">
        <v>19007</v>
      </c>
      <c r="E24897" s="1" t="s">
        <v>18</v>
      </c>
      <c r="F24897" s="1" t="s">
        <v>104</v>
      </c>
      <c r="G24897">
        <v>4072729</v>
      </c>
      <c r="H24897">
        <v>-7395138</v>
      </c>
      <c r="I24897" s="1" t="s">
        <v>25</v>
      </c>
      <c r="J24897">
        <v>125</v>
      </c>
      <c r="K24897">
        <v>2</v>
      </c>
      <c r="L24897">
        <v>0</v>
      </c>
      <c r="M24897" s="2"/>
      <c r="O24897">
        <v>1</v>
      </c>
      <c r="P24897">
        <v>0</v>
      </c>
    </row>
    <row r="24898" spans="1:16">
      <c r="A24898">
        <v>1001447</v>
      </c>
      <c r="B24898" s="1" t="s">
        <v>3504</v>
      </c>
      <c r="C24898">
        <v>214794</v>
      </c>
      <c r="D24898" s="1" t="s">
        <v>3505</v>
      </c>
      <c r="E24898" s="1" t="s">
        <v>23</v>
      </c>
      <c r="F24898" s="1" t="s">
        <v>34</v>
      </c>
      <c r="G24898">
        <v>4079307</v>
      </c>
      <c r="H24898">
        <v>-7395138</v>
      </c>
      <c r="I24898" s="1" t="s">
        <v>119</v>
      </c>
      <c r="J24898">
        <v>56</v>
      </c>
      <c r="K24898">
        <v>2</v>
      </c>
      <c r="L24898">
        <v>117</v>
      </c>
      <c r="M24898" s="2">
        <v>43640</v>
      </c>
      <c r="N24898">
        <v>153</v>
      </c>
      <c r="O24898">
        <v>1</v>
      </c>
      <c r="P24898">
        <v>303</v>
      </c>
    </row>
    <row r="24899" spans="1:16">
      <c r="A24899">
        <v>24737425</v>
      </c>
      <c r="B24899" s="1" t="s">
        <v>39777</v>
      </c>
      <c r="C24899">
        <v>4350342</v>
      </c>
      <c r="D24899" s="1" t="s">
        <v>2069</v>
      </c>
      <c r="E24899" s="1" t="s">
        <v>18</v>
      </c>
      <c r="F24899" s="1" t="s">
        <v>64</v>
      </c>
      <c r="G24899">
        <v>407116</v>
      </c>
      <c r="H24899">
        <v>-7395137</v>
      </c>
      <c r="I24899" s="1" t="s">
        <v>25</v>
      </c>
      <c r="J24899">
        <v>225</v>
      </c>
      <c r="K24899">
        <v>2</v>
      </c>
      <c r="L24899">
        <v>21</v>
      </c>
      <c r="M24899" s="2">
        <v>43639</v>
      </c>
      <c r="N24899">
        <v>160</v>
      </c>
      <c r="O24899">
        <v>1</v>
      </c>
      <c r="P24899">
        <v>88</v>
      </c>
    </row>
    <row r="24900" spans="1:16">
      <c r="A24900">
        <v>5783517</v>
      </c>
      <c r="B24900" s="1" t="s">
        <v>10882</v>
      </c>
      <c r="C24900">
        <v>23533897</v>
      </c>
      <c r="D24900" s="1" t="s">
        <v>8984</v>
      </c>
      <c r="E24900" s="1" t="s">
        <v>18</v>
      </c>
      <c r="F24900" s="1" t="s">
        <v>73</v>
      </c>
      <c r="G24900">
        <v>4067383</v>
      </c>
      <c r="H24900">
        <v>-7395137</v>
      </c>
      <c r="I24900" s="1" t="s">
        <v>20</v>
      </c>
      <c r="J24900">
        <v>50</v>
      </c>
      <c r="K24900">
        <v>2</v>
      </c>
      <c r="L24900">
        <v>61</v>
      </c>
      <c r="M24900" s="2">
        <v>43642</v>
      </c>
      <c r="N24900">
        <v>117</v>
      </c>
      <c r="O24900">
        <v>7</v>
      </c>
      <c r="P24900">
        <v>285</v>
      </c>
    </row>
    <row r="24901" spans="1:16">
      <c r="A24901">
        <v>20279672</v>
      </c>
      <c r="B24901" s="1" t="s">
        <v>32350</v>
      </c>
      <c r="C24901">
        <v>2514859</v>
      </c>
      <c r="D24901" s="1" t="s">
        <v>7240</v>
      </c>
      <c r="E24901" s="1" t="s">
        <v>18</v>
      </c>
      <c r="F24901" s="1" t="s">
        <v>40</v>
      </c>
      <c r="G24901">
        <v>4068855</v>
      </c>
      <c r="H24901">
        <v>-7395137</v>
      </c>
      <c r="I24901" s="1" t="s">
        <v>20</v>
      </c>
      <c r="J24901">
        <v>70</v>
      </c>
      <c r="K24901">
        <v>2</v>
      </c>
      <c r="L24901">
        <v>2</v>
      </c>
      <c r="M24901" s="2">
        <v>43466</v>
      </c>
      <c r="N24901">
        <v>20</v>
      </c>
      <c r="O24901">
        <v>2</v>
      </c>
      <c r="P24901">
        <v>0</v>
      </c>
    </row>
    <row r="24902" spans="1:16">
      <c r="A24902">
        <v>24765844</v>
      </c>
      <c r="B24902" s="1" t="s">
        <v>39814</v>
      </c>
      <c r="C24902">
        <v>479986</v>
      </c>
      <c r="D24902" s="1" t="s">
        <v>573</v>
      </c>
      <c r="E24902" s="1" t="s">
        <v>18</v>
      </c>
      <c r="F24902" s="1" t="s">
        <v>64</v>
      </c>
      <c r="G24902">
        <v>4070768</v>
      </c>
      <c r="H24902">
        <v>-7395137</v>
      </c>
      <c r="I24902" s="1" t="s">
        <v>25</v>
      </c>
      <c r="J24902">
        <v>170</v>
      </c>
      <c r="K24902">
        <v>2</v>
      </c>
      <c r="L24902">
        <v>77</v>
      </c>
      <c r="M24902" s="2">
        <v>43648</v>
      </c>
      <c r="N24902">
        <v>554</v>
      </c>
      <c r="O24902">
        <v>1</v>
      </c>
      <c r="P24902">
        <v>10</v>
      </c>
    </row>
    <row r="24903" spans="1:16">
      <c r="A24903">
        <v>2783468</v>
      </c>
      <c r="B24903" s="1" t="s">
        <v>6368</v>
      </c>
      <c r="C24903">
        <v>3187645</v>
      </c>
      <c r="D24903" s="1" t="s">
        <v>2396</v>
      </c>
      <c r="E24903" s="1" t="s">
        <v>23</v>
      </c>
      <c r="F24903" s="1" t="s">
        <v>169</v>
      </c>
      <c r="G24903">
        <v>4077349</v>
      </c>
      <c r="H24903">
        <v>-7395137</v>
      </c>
      <c r="I24903" s="1" t="s">
        <v>25</v>
      </c>
      <c r="J24903">
        <v>150</v>
      </c>
      <c r="K24903">
        <v>6</v>
      </c>
      <c r="L24903">
        <v>1</v>
      </c>
      <c r="M24903" s="2">
        <v>41757</v>
      </c>
      <c r="N24903">
        <v>2</v>
      </c>
      <c r="O24903">
        <v>1</v>
      </c>
      <c r="P24903">
        <v>0</v>
      </c>
    </row>
    <row r="24904" spans="1:16">
      <c r="A24904">
        <v>12812544</v>
      </c>
      <c r="B24904" s="1" t="s">
        <v>20963</v>
      </c>
      <c r="C24904">
        <v>16098958</v>
      </c>
      <c r="D24904" s="1" t="s">
        <v>7514</v>
      </c>
      <c r="E24904" s="1" t="s">
        <v>23</v>
      </c>
      <c r="F24904" s="1" t="s">
        <v>169</v>
      </c>
      <c r="G24904">
        <v>4077725</v>
      </c>
      <c r="H24904">
        <v>-7395137</v>
      </c>
      <c r="I24904" s="1" t="s">
        <v>25</v>
      </c>
      <c r="J24904">
        <v>190</v>
      </c>
      <c r="K24904">
        <v>30</v>
      </c>
      <c r="L24904">
        <v>3</v>
      </c>
      <c r="M24904" s="2">
        <v>43012</v>
      </c>
      <c r="N24904">
        <v>8</v>
      </c>
      <c r="O24904">
        <v>96</v>
      </c>
      <c r="P24904">
        <v>330</v>
      </c>
    </row>
    <row r="24905" spans="1:16">
      <c r="A24905">
        <v>26668116</v>
      </c>
      <c r="B24905" s="1" t="s">
        <v>42043</v>
      </c>
      <c r="C24905">
        <v>200465032</v>
      </c>
      <c r="D24905" s="1" t="s">
        <v>2419</v>
      </c>
      <c r="E24905" s="1" t="s">
        <v>23</v>
      </c>
      <c r="F24905" s="1" t="s">
        <v>169</v>
      </c>
      <c r="G24905">
        <v>4078394</v>
      </c>
      <c r="H24905">
        <v>-7395137</v>
      </c>
      <c r="I24905" s="1" t="s">
        <v>20</v>
      </c>
      <c r="J24905">
        <v>110</v>
      </c>
      <c r="K24905">
        <v>2</v>
      </c>
      <c r="L24905">
        <v>49</v>
      </c>
      <c r="M24905" s="2">
        <v>43646</v>
      </c>
      <c r="N24905">
        <v>406</v>
      </c>
      <c r="O24905">
        <v>3</v>
      </c>
      <c r="P24905">
        <v>358</v>
      </c>
    </row>
    <row r="24906" spans="1:16">
      <c r="A24906">
        <v>32309292</v>
      </c>
      <c r="B24906" s="1" t="s">
        <v>50939</v>
      </c>
      <c r="C24906">
        <v>6105036</v>
      </c>
      <c r="D24906" s="1" t="s">
        <v>195</v>
      </c>
      <c r="E24906" s="1" t="s">
        <v>23</v>
      </c>
      <c r="F24906" s="1" t="s">
        <v>28</v>
      </c>
      <c r="G24906">
        <v>4080521</v>
      </c>
      <c r="H24906">
        <v>-7395137</v>
      </c>
      <c r="I24906" s="1" t="s">
        <v>20</v>
      </c>
      <c r="J24906">
        <v>145</v>
      </c>
      <c r="K24906">
        <v>1</v>
      </c>
      <c r="L24906">
        <v>14</v>
      </c>
      <c r="M24906" s="2">
        <v>43635</v>
      </c>
      <c r="N24906">
        <v>298</v>
      </c>
      <c r="O24906">
        <v>3</v>
      </c>
      <c r="P24906">
        <v>113</v>
      </c>
    </row>
    <row r="24907" spans="1:16">
      <c r="A24907">
        <v>8522933</v>
      </c>
      <c r="B24907" s="1" t="s">
        <v>15111</v>
      </c>
      <c r="C24907">
        <v>44018877</v>
      </c>
      <c r="D24907" s="1" t="s">
        <v>2564</v>
      </c>
      <c r="E24907" s="1" t="s">
        <v>18</v>
      </c>
      <c r="F24907" s="1" t="s">
        <v>116</v>
      </c>
      <c r="G24907">
        <v>406394</v>
      </c>
      <c r="H24907">
        <v>-7395136</v>
      </c>
      <c r="I24907" s="1" t="s">
        <v>25</v>
      </c>
      <c r="J24907">
        <v>77</v>
      </c>
      <c r="K24907">
        <v>2</v>
      </c>
      <c r="L24907">
        <v>136</v>
      </c>
      <c r="M24907" s="2">
        <v>43647</v>
      </c>
      <c r="N24907">
        <v>300</v>
      </c>
      <c r="O24907">
        <v>2</v>
      </c>
      <c r="P24907">
        <v>265</v>
      </c>
    </row>
    <row r="24908" spans="1:16">
      <c r="A24908">
        <v>26818747</v>
      </c>
      <c r="B24908" s="1" t="s">
        <v>42267</v>
      </c>
      <c r="C24908">
        <v>9857739</v>
      </c>
      <c r="D24908" s="1" t="s">
        <v>10390</v>
      </c>
      <c r="E24908" s="1" t="s">
        <v>18</v>
      </c>
      <c r="F24908" s="1" t="s">
        <v>1061</v>
      </c>
      <c r="G24908">
        <v>4058884</v>
      </c>
      <c r="H24908">
        <v>-7395136</v>
      </c>
      <c r="I24908" s="1" t="s">
        <v>25</v>
      </c>
      <c r="J24908">
        <v>70</v>
      </c>
      <c r="K24908">
        <v>2</v>
      </c>
      <c r="L24908">
        <v>59</v>
      </c>
      <c r="M24908" s="2">
        <v>43639</v>
      </c>
      <c r="N24908">
        <v>565</v>
      </c>
      <c r="O24908">
        <v>1</v>
      </c>
      <c r="P24908">
        <v>13</v>
      </c>
    </row>
    <row r="24909" spans="1:16">
      <c r="A24909">
        <v>7844193</v>
      </c>
      <c r="B24909" s="1" t="s">
        <v>14124</v>
      </c>
      <c r="C24909">
        <v>14199417</v>
      </c>
      <c r="D24909" s="1" t="s">
        <v>12960</v>
      </c>
      <c r="E24909" s="1" t="s">
        <v>18</v>
      </c>
      <c r="F24909" s="1" t="s">
        <v>73</v>
      </c>
      <c r="G24909">
        <v>4067053</v>
      </c>
      <c r="H24909">
        <v>-7395136</v>
      </c>
      <c r="I24909" s="1" t="s">
        <v>20</v>
      </c>
      <c r="J24909">
        <v>45</v>
      </c>
      <c r="K24909">
        <v>1</v>
      </c>
      <c r="L24909">
        <v>1</v>
      </c>
      <c r="M24909" s="2">
        <v>42240</v>
      </c>
      <c r="N24909">
        <v>2</v>
      </c>
      <c r="O24909">
        <v>1</v>
      </c>
      <c r="P24909">
        <v>0</v>
      </c>
    </row>
    <row r="24910" spans="1:16">
      <c r="A24910">
        <v>5915351</v>
      </c>
      <c r="B24910" s="1" t="s">
        <v>11038</v>
      </c>
      <c r="C24910">
        <v>30719563</v>
      </c>
      <c r="D24910" s="1" t="s">
        <v>566</v>
      </c>
      <c r="E24910" s="1" t="s">
        <v>18</v>
      </c>
      <c r="F24910" s="1" t="s">
        <v>40</v>
      </c>
      <c r="G24910">
        <v>4067953</v>
      </c>
      <c r="H24910">
        <v>-7395136</v>
      </c>
      <c r="I24910" s="1" t="s">
        <v>20</v>
      </c>
      <c r="J24910">
        <v>150</v>
      </c>
      <c r="K24910">
        <v>7</v>
      </c>
      <c r="L24910">
        <v>12</v>
      </c>
      <c r="M24910" s="2">
        <v>43338</v>
      </c>
      <c r="N24910">
        <v>25</v>
      </c>
      <c r="O24910">
        <v>1</v>
      </c>
      <c r="P24910">
        <v>0</v>
      </c>
    </row>
    <row r="24911" spans="1:16">
      <c r="A24911">
        <v>2825322</v>
      </c>
      <c r="B24911" s="1" t="s">
        <v>6416</v>
      </c>
      <c r="C24911">
        <v>6885157</v>
      </c>
      <c r="D24911" s="1" t="s">
        <v>2779</v>
      </c>
      <c r="E24911" s="1" t="s">
        <v>18</v>
      </c>
      <c r="F24911" s="1" t="s">
        <v>40</v>
      </c>
      <c r="G24911">
        <v>4068191</v>
      </c>
      <c r="H24911">
        <v>-7395136</v>
      </c>
      <c r="I24911" s="1" t="s">
        <v>20</v>
      </c>
      <c r="J24911">
        <v>55</v>
      </c>
      <c r="K24911">
        <v>1</v>
      </c>
      <c r="L24911">
        <v>67</v>
      </c>
      <c r="M24911" s="2">
        <v>43644</v>
      </c>
      <c r="N24911">
        <v>111</v>
      </c>
      <c r="O24911">
        <v>15</v>
      </c>
      <c r="P24911">
        <v>307</v>
      </c>
    </row>
    <row r="24912" spans="1:16">
      <c r="A24912">
        <v>7262439</v>
      </c>
      <c r="B24912" s="1" t="s">
        <v>13139</v>
      </c>
      <c r="C24912">
        <v>37325782</v>
      </c>
      <c r="D24912" s="1" t="s">
        <v>612</v>
      </c>
      <c r="E24912" s="1" t="s">
        <v>18</v>
      </c>
      <c r="F24912" s="1" t="s">
        <v>40</v>
      </c>
      <c r="G24912">
        <v>4068397</v>
      </c>
      <c r="H24912">
        <v>-7395136</v>
      </c>
      <c r="I24912" s="1" t="s">
        <v>20</v>
      </c>
      <c r="J24912">
        <v>40</v>
      </c>
      <c r="K24912">
        <v>7</v>
      </c>
      <c r="L24912">
        <v>0</v>
      </c>
      <c r="M24912" s="2"/>
      <c r="O24912">
        <v>1</v>
      </c>
      <c r="P24912">
        <v>0</v>
      </c>
    </row>
    <row r="24913" spans="1:16">
      <c r="A24913">
        <v>33880238</v>
      </c>
      <c r="B24913" s="1" t="s">
        <v>53484</v>
      </c>
      <c r="C24913">
        <v>18007143</v>
      </c>
      <c r="D24913" s="1" t="s">
        <v>10581</v>
      </c>
      <c r="E24913" s="1" t="s">
        <v>18</v>
      </c>
      <c r="F24913" s="1" t="s">
        <v>40</v>
      </c>
      <c r="G24913">
        <v>4068482</v>
      </c>
      <c r="H24913">
        <v>-7395136</v>
      </c>
      <c r="I24913" s="1" t="s">
        <v>20</v>
      </c>
      <c r="J24913">
        <v>57</v>
      </c>
      <c r="K24913">
        <v>2</v>
      </c>
      <c r="L24913">
        <v>12</v>
      </c>
      <c r="M24913" s="2">
        <v>43647</v>
      </c>
      <c r="N24913">
        <v>493</v>
      </c>
      <c r="O24913">
        <v>1</v>
      </c>
      <c r="P24913">
        <v>51</v>
      </c>
    </row>
    <row r="24914" spans="1:16">
      <c r="A24914">
        <v>21812980</v>
      </c>
      <c r="B24914" s="1" t="s">
        <v>35210</v>
      </c>
      <c r="C24914">
        <v>157558461</v>
      </c>
      <c r="D24914" s="1" t="s">
        <v>34798</v>
      </c>
      <c r="E24914" s="1" t="s">
        <v>18</v>
      </c>
      <c r="F24914" s="1" t="s">
        <v>40</v>
      </c>
      <c r="G24914">
        <v>4069001</v>
      </c>
      <c r="H24914">
        <v>-7395136</v>
      </c>
      <c r="I24914" s="1" t="s">
        <v>20</v>
      </c>
      <c r="J24914">
        <v>80</v>
      </c>
      <c r="K24914">
        <v>3</v>
      </c>
      <c r="L24914">
        <v>2</v>
      </c>
      <c r="M24914" s="2">
        <v>43573</v>
      </c>
      <c r="N24914">
        <v>11</v>
      </c>
      <c r="O24914">
        <v>3</v>
      </c>
      <c r="P24914">
        <v>5</v>
      </c>
    </row>
    <row r="24915" spans="1:16">
      <c r="A24915">
        <v>7019534</v>
      </c>
      <c r="B24915" s="1" t="s">
        <v>12763</v>
      </c>
      <c r="C24915">
        <v>34908118</v>
      </c>
      <c r="D24915" s="1" t="s">
        <v>487</v>
      </c>
      <c r="E24915" s="1" t="s">
        <v>18</v>
      </c>
      <c r="F24915" s="1" t="s">
        <v>64</v>
      </c>
      <c r="G24915">
        <v>4070711</v>
      </c>
      <c r="H24915">
        <v>-7395136</v>
      </c>
      <c r="I24915" s="1" t="s">
        <v>25</v>
      </c>
      <c r="J24915">
        <v>100</v>
      </c>
      <c r="K24915">
        <v>3</v>
      </c>
      <c r="L24915">
        <v>5</v>
      </c>
      <c r="M24915" s="2">
        <v>42718</v>
      </c>
      <c r="N24915">
        <v>11</v>
      </c>
      <c r="O24915">
        <v>1</v>
      </c>
      <c r="P24915">
        <v>0</v>
      </c>
    </row>
    <row r="24916" spans="1:16">
      <c r="A24916">
        <v>28184830</v>
      </c>
      <c r="B24916" s="1" t="s">
        <v>44098</v>
      </c>
      <c r="C24916">
        <v>26942041</v>
      </c>
      <c r="D24916" s="1" t="s">
        <v>1344</v>
      </c>
      <c r="E24916" s="1" t="s">
        <v>18</v>
      </c>
      <c r="F24916" s="1" t="s">
        <v>64</v>
      </c>
      <c r="G24916">
        <v>4070744</v>
      </c>
      <c r="H24916">
        <v>-7395136</v>
      </c>
      <c r="I24916" s="1" t="s">
        <v>20</v>
      </c>
      <c r="J24916">
        <v>50</v>
      </c>
      <c r="K24916">
        <v>7</v>
      </c>
      <c r="L24916">
        <v>0</v>
      </c>
      <c r="M24916" s="2"/>
      <c r="O24916">
        <v>1</v>
      </c>
      <c r="P24916">
        <v>0</v>
      </c>
    </row>
    <row r="24917" spans="1:16">
      <c r="A24917">
        <v>31946382</v>
      </c>
      <c r="B24917" s="1" t="s">
        <v>50403</v>
      </c>
      <c r="C24917">
        <v>239517667</v>
      </c>
      <c r="D24917" s="1" t="s">
        <v>195</v>
      </c>
      <c r="E24917" s="1" t="s">
        <v>18</v>
      </c>
      <c r="F24917" s="1" t="s">
        <v>64</v>
      </c>
      <c r="G24917">
        <v>4071007</v>
      </c>
      <c r="H24917">
        <v>-7395136</v>
      </c>
      <c r="I24917" s="1" t="s">
        <v>25</v>
      </c>
      <c r="J24917">
        <v>199</v>
      </c>
      <c r="K24917">
        <v>2</v>
      </c>
      <c r="L24917">
        <v>20</v>
      </c>
      <c r="M24917" s="2">
        <v>43639</v>
      </c>
      <c r="N24917">
        <v>373</v>
      </c>
      <c r="O24917">
        <v>1</v>
      </c>
      <c r="P24917">
        <v>61</v>
      </c>
    </row>
    <row r="24918" spans="1:16">
      <c r="A24918">
        <v>1538077</v>
      </c>
      <c r="B24918" s="1" t="s">
        <v>4398</v>
      </c>
      <c r="C24918">
        <v>8200820</v>
      </c>
      <c r="D24918" s="1" t="s">
        <v>586</v>
      </c>
      <c r="E24918" s="1" t="s">
        <v>18</v>
      </c>
      <c r="F24918" s="1" t="s">
        <v>104</v>
      </c>
      <c r="G24918">
        <v>4071938</v>
      </c>
      <c r="H24918">
        <v>-7395136</v>
      </c>
      <c r="I24918" s="1" t="s">
        <v>20</v>
      </c>
      <c r="J24918">
        <v>50</v>
      </c>
      <c r="K24918">
        <v>2</v>
      </c>
      <c r="L24918">
        <v>11</v>
      </c>
      <c r="M24918" s="2">
        <v>41673</v>
      </c>
      <c r="N24918">
        <v>16</v>
      </c>
      <c r="O24918">
        <v>2</v>
      </c>
      <c r="P24918">
        <v>157</v>
      </c>
    </row>
    <row r="24919" spans="1:16">
      <c r="A24919">
        <v>18429093</v>
      </c>
      <c r="B24919" s="1" t="s">
        <v>29262</v>
      </c>
      <c r="C24919">
        <v>113805886</v>
      </c>
      <c r="D24919" s="1" t="s">
        <v>27556</v>
      </c>
      <c r="E24919" s="1" t="s">
        <v>23</v>
      </c>
      <c r="F24919" s="1" t="s">
        <v>169</v>
      </c>
      <c r="G24919">
        <v>4077822</v>
      </c>
      <c r="H24919">
        <v>-7395136</v>
      </c>
      <c r="I24919" s="1" t="s">
        <v>25</v>
      </c>
      <c r="J24919">
        <v>160</v>
      </c>
      <c r="K24919">
        <v>31</v>
      </c>
      <c r="L24919">
        <v>7</v>
      </c>
      <c r="M24919" s="2">
        <v>43565</v>
      </c>
      <c r="N24919">
        <v>29</v>
      </c>
      <c r="O24919">
        <v>33</v>
      </c>
      <c r="P24919">
        <v>330</v>
      </c>
    </row>
    <row r="24920" spans="1:16">
      <c r="A24920">
        <v>35875685</v>
      </c>
      <c r="B24920" s="1" t="s">
        <v>57959</v>
      </c>
      <c r="C24920">
        <v>269838822</v>
      </c>
      <c r="D24920" s="1" t="s">
        <v>36824</v>
      </c>
      <c r="E24920" s="1" t="s">
        <v>23</v>
      </c>
      <c r="F24920" s="1" t="s">
        <v>28</v>
      </c>
      <c r="G24920">
        <v>4080549</v>
      </c>
      <c r="H24920">
        <v>-7395136</v>
      </c>
      <c r="I24920" s="1" t="s">
        <v>20</v>
      </c>
      <c r="J24920">
        <v>80</v>
      </c>
      <c r="K24920">
        <v>2</v>
      </c>
      <c r="L24920">
        <v>0</v>
      </c>
      <c r="M24920" s="2"/>
      <c r="O24920">
        <v>1</v>
      </c>
      <c r="P24920">
        <v>352</v>
      </c>
    </row>
    <row r="24921" spans="1:16">
      <c r="A24921">
        <v>29753750</v>
      </c>
      <c r="B24921" s="1" t="s">
        <v>46362</v>
      </c>
      <c r="C24921">
        <v>223346842</v>
      </c>
      <c r="D24921" s="1" t="s">
        <v>420</v>
      </c>
      <c r="E24921" s="1" t="s">
        <v>23</v>
      </c>
      <c r="F24921" s="1" t="s">
        <v>28</v>
      </c>
      <c r="G24921">
        <v>4080551</v>
      </c>
      <c r="H24921">
        <v>-7395136</v>
      </c>
      <c r="I24921" s="1" t="s">
        <v>20</v>
      </c>
      <c r="J24921">
        <v>92</v>
      </c>
      <c r="K24921">
        <v>2</v>
      </c>
      <c r="L24921">
        <v>44</v>
      </c>
      <c r="M24921" s="2">
        <v>43652</v>
      </c>
      <c r="N24921">
        <v>557</v>
      </c>
      <c r="O24921">
        <v>3</v>
      </c>
      <c r="P24921">
        <v>51</v>
      </c>
    </row>
    <row r="24922" spans="1:16">
      <c r="A24922">
        <v>19159</v>
      </c>
      <c r="B24922" s="1" t="s">
        <v>209</v>
      </c>
      <c r="C24922">
        <v>73051</v>
      </c>
      <c r="D24922" s="1" t="s">
        <v>210</v>
      </c>
      <c r="E24922" s="1" t="s">
        <v>23</v>
      </c>
      <c r="F24922" s="1" t="s">
        <v>28</v>
      </c>
      <c r="G24922">
        <v>4082915</v>
      </c>
      <c r="H24922">
        <v>-7395136</v>
      </c>
      <c r="I24922" s="1" t="s">
        <v>25</v>
      </c>
      <c r="J24922">
        <v>110</v>
      </c>
      <c r="K24922">
        <v>31</v>
      </c>
      <c r="L24922">
        <v>54</v>
      </c>
      <c r="M24922" s="2">
        <v>43547</v>
      </c>
      <c r="N24922">
        <v>49</v>
      </c>
      <c r="O24922">
        <v>1</v>
      </c>
      <c r="P24922">
        <v>209</v>
      </c>
    </row>
    <row r="24923" spans="1:16">
      <c r="A24923">
        <v>31058866</v>
      </c>
      <c r="B24923" s="1" t="s">
        <v>49170</v>
      </c>
      <c r="C24923">
        <v>23662073</v>
      </c>
      <c r="D24923" s="1" t="s">
        <v>22995</v>
      </c>
      <c r="E24923" s="1" t="s">
        <v>18</v>
      </c>
      <c r="F24923" s="1" t="s">
        <v>132</v>
      </c>
      <c r="G24923">
        <v>4066238</v>
      </c>
      <c r="H24923">
        <v>-7395135</v>
      </c>
      <c r="I24923" s="1" t="s">
        <v>25</v>
      </c>
      <c r="J24923">
        <v>70</v>
      </c>
      <c r="K24923">
        <v>7</v>
      </c>
      <c r="L24923">
        <v>0</v>
      </c>
      <c r="M24923" s="2"/>
      <c r="O24923">
        <v>1</v>
      </c>
      <c r="P24923">
        <v>14</v>
      </c>
    </row>
    <row r="24924" spans="1:16">
      <c r="A24924">
        <v>16252722</v>
      </c>
      <c r="B24924" s="1" t="s">
        <v>26367</v>
      </c>
      <c r="C24924">
        <v>18625208</v>
      </c>
      <c r="D24924" s="1" t="s">
        <v>11347</v>
      </c>
      <c r="E24924" s="1" t="s">
        <v>18</v>
      </c>
      <c r="F24924" s="1" t="s">
        <v>64</v>
      </c>
      <c r="G24924">
        <v>4071606</v>
      </c>
      <c r="H24924">
        <v>-7395135</v>
      </c>
      <c r="I24924" s="1" t="s">
        <v>20</v>
      </c>
      <c r="J24924">
        <v>85</v>
      </c>
      <c r="K24924">
        <v>2</v>
      </c>
      <c r="L24924">
        <v>4</v>
      </c>
      <c r="M24924" s="2">
        <v>43023</v>
      </c>
      <c r="N24924">
        <v>13</v>
      </c>
      <c r="O24924">
        <v>1</v>
      </c>
      <c r="P24924">
        <v>0</v>
      </c>
    </row>
    <row r="24925" spans="1:16">
      <c r="A24925">
        <v>19099408</v>
      </c>
      <c r="B24925" s="1" t="s">
        <v>30293</v>
      </c>
      <c r="C24925">
        <v>4956248</v>
      </c>
      <c r="D24925" s="1" t="s">
        <v>1601</v>
      </c>
      <c r="E24925" s="1" t="s">
        <v>18</v>
      </c>
      <c r="F24925" s="1" t="s">
        <v>104</v>
      </c>
      <c r="G24925">
        <v>4073145</v>
      </c>
      <c r="H24925">
        <v>-7395135</v>
      </c>
      <c r="I24925" s="1" t="s">
        <v>25</v>
      </c>
      <c r="J24925">
        <v>100</v>
      </c>
      <c r="K24925">
        <v>3</v>
      </c>
      <c r="L24925">
        <v>14</v>
      </c>
      <c r="M24925" s="2">
        <v>43584</v>
      </c>
      <c r="N24925">
        <v>60</v>
      </c>
      <c r="O24925">
        <v>1</v>
      </c>
      <c r="P24925">
        <v>0</v>
      </c>
    </row>
    <row r="24926" spans="1:16">
      <c r="A24926">
        <v>7302762</v>
      </c>
      <c r="B24926" s="1" t="s">
        <v>13181</v>
      </c>
      <c r="C24926">
        <v>1533248</v>
      </c>
      <c r="D24926" s="1" t="s">
        <v>551</v>
      </c>
      <c r="E24926" s="1" t="s">
        <v>18</v>
      </c>
      <c r="F24926" s="1" t="s">
        <v>104</v>
      </c>
      <c r="G24926">
        <v>407272</v>
      </c>
      <c r="H24926">
        <v>-7395134</v>
      </c>
      <c r="I24926" s="1" t="s">
        <v>25</v>
      </c>
      <c r="J24926">
        <v>120</v>
      </c>
      <c r="K24926">
        <v>3</v>
      </c>
      <c r="L24926">
        <v>2</v>
      </c>
      <c r="M24926" s="2">
        <v>42592</v>
      </c>
      <c r="N24926">
        <v>5</v>
      </c>
      <c r="O24926">
        <v>1</v>
      </c>
      <c r="P24926">
        <v>0</v>
      </c>
    </row>
    <row r="24927" spans="1:16">
      <c r="A24927">
        <v>15678054</v>
      </c>
      <c r="B24927" s="1" t="s">
        <v>25450</v>
      </c>
      <c r="C24927">
        <v>99145869</v>
      </c>
      <c r="D24927" s="1" t="s">
        <v>687</v>
      </c>
      <c r="E24927" s="1" t="s">
        <v>18</v>
      </c>
      <c r="F24927" s="1" t="s">
        <v>64</v>
      </c>
      <c r="G24927">
        <v>4071822</v>
      </c>
      <c r="H24927">
        <v>-7395134</v>
      </c>
      <c r="I24927" s="1" t="s">
        <v>25</v>
      </c>
      <c r="J24927">
        <v>120</v>
      </c>
      <c r="K24927">
        <v>30</v>
      </c>
      <c r="L24927">
        <v>6</v>
      </c>
      <c r="M24927" s="2">
        <v>43367</v>
      </c>
      <c r="N24927">
        <v>29</v>
      </c>
      <c r="O24927">
        <v>1</v>
      </c>
      <c r="P24927">
        <v>164</v>
      </c>
    </row>
    <row r="24928" spans="1:16">
      <c r="A24928">
        <v>8825701</v>
      </c>
      <c r="B24928" s="1" t="s">
        <v>15514</v>
      </c>
      <c r="C24928">
        <v>414999</v>
      </c>
      <c r="D24928" s="1" t="s">
        <v>2961</v>
      </c>
      <c r="E24928" s="1" t="s">
        <v>18</v>
      </c>
      <c r="F24928" s="1" t="s">
        <v>104</v>
      </c>
      <c r="G24928">
        <v>4072922</v>
      </c>
      <c r="H24928">
        <v>-7395134</v>
      </c>
      <c r="I24928" s="1" t="s">
        <v>25</v>
      </c>
      <c r="J24928">
        <v>200</v>
      </c>
      <c r="K24928">
        <v>3</v>
      </c>
      <c r="L24928">
        <v>1</v>
      </c>
      <c r="M24928" s="2">
        <v>42311</v>
      </c>
      <c r="N24928">
        <v>2</v>
      </c>
      <c r="O24928">
        <v>1</v>
      </c>
      <c r="P24928">
        <v>0</v>
      </c>
    </row>
    <row r="24929" spans="1:16">
      <c r="A24929">
        <v>33663100</v>
      </c>
      <c r="B24929" s="1" t="s">
        <v>53094</v>
      </c>
      <c r="C24929">
        <v>73212148</v>
      </c>
      <c r="D24929" s="1" t="s">
        <v>53095</v>
      </c>
      <c r="E24929" s="1" t="s">
        <v>23</v>
      </c>
      <c r="F24929" s="1" t="s">
        <v>28</v>
      </c>
      <c r="G24929">
        <v>4080704</v>
      </c>
      <c r="H24929">
        <v>-7395134</v>
      </c>
      <c r="I24929" s="1" t="s">
        <v>20</v>
      </c>
      <c r="J24929">
        <v>105</v>
      </c>
      <c r="K24929">
        <v>3</v>
      </c>
      <c r="L24929">
        <v>11</v>
      </c>
      <c r="M24929" s="2">
        <v>43639</v>
      </c>
      <c r="N24929">
        <v>379</v>
      </c>
      <c r="O24929">
        <v>1</v>
      </c>
      <c r="P24929">
        <v>20</v>
      </c>
    </row>
    <row r="24930" spans="1:16">
      <c r="A24930">
        <v>19892549</v>
      </c>
      <c r="B24930" s="1" t="s">
        <v>31675</v>
      </c>
      <c r="C24930">
        <v>26645843</v>
      </c>
      <c r="D24930" s="1" t="s">
        <v>31676</v>
      </c>
      <c r="E24930" s="1" t="s">
        <v>23</v>
      </c>
      <c r="F24930" s="1" t="s">
        <v>28</v>
      </c>
      <c r="G24930">
        <v>4080781</v>
      </c>
      <c r="H24930">
        <v>-7395134</v>
      </c>
      <c r="I24930" s="1" t="s">
        <v>25</v>
      </c>
      <c r="J24930">
        <v>250</v>
      </c>
      <c r="K24930">
        <v>5</v>
      </c>
      <c r="L24930">
        <v>2</v>
      </c>
      <c r="M24930" s="2">
        <v>43641</v>
      </c>
      <c r="N24930">
        <v>11</v>
      </c>
      <c r="O24930">
        <v>1</v>
      </c>
      <c r="P24930">
        <v>6</v>
      </c>
    </row>
    <row r="24931" spans="1:16">
      <c r="A24931">
        <v>13903497</v>
      </c>
      <c r="B24931" s="1" t="s">
        <v>23201</v>
      </c>
      <c r="C24931">
        <v>2861768</v>
      </c>
      <c r="D24931" s="1" t="s">
        <v>201</v>
      </c>
      <c r="E24931" s="1" t="s">
        <v>23</v>
      </c>
      <c r="F24931" s="1" t="s">
        <v>28</v>
      </c>
      <c r="G24931">
        <v>4081142</v>
      </c>
      <c r="H24931">
        <v>-7395134</v>
      </c>
      <c r="I24931" s="1" t="s">
        <v>20</v>
      </c>
      <c r="J24931">
        <v>69</v>
      </c>
      <c r="K24931">
        <v>15</v>
      </c>
      <c r="L24931">
        <v>19</v>
      </c>
      <c r="M24931" s="2">
        <v>43631</v>
      </c>
      <c r="N24931">
        <v>54</v>
      </c>
      <c r="O24931">
        <v>3</v>
      </c>
      <c r="P24931">
        <v>106</v>
      </c>
    </row>
    <row r="24932" spans="1:16">
      <c r="A24932">
        <v>22868760</v>
      </c>
      <c r="B24932" s="1" t="s">
        <v>37480</v>
      </c>
      <c r="C24932">
        <v>3699016</v>
      </c>
      <c r="D24932" s="1" t="s">
        <v>15231</v>
      </c>
      <c r="E24932" s="1" t="s">
        <v>18</v>
      </c>
      <c r="F24932" s="1" t="s">
        <v>73</v>
      </c>
      <c r="G24932">
        <v>406774</v>
      </c>
      <c r="H24932">
        <v>-7395133</v>
      </c>
      <c r="I24932" s="1" t="s">
        <v>25</v>
      </c>
      <c r="J24932">
        <v>140</v>
      </c>
      <c r="K24932">
        <v>2</v>
      </c>
      <c r="L24932">
        <v>54</v>
      </c>
      <c r="M24932" s="2">
        <v>43643</v>
      </c>
      <c r="N24932">
        <v>317</v>
      </c>
      <c r="O24932">
        <v>2</v>
      </c>
      <c r="P24932">
        <v>1</v>
      </c>
    </row>
    <row r="24933" spans="1:16">
      <c r="A24933">
        <v>1801036</v>
      </c>
      <c r="B24933" s="1" t="s">
        <v>4758</v>
      </c>
      <c r="C24933">
        <v>8200820</v>
      </c>
      <c r="D24933" s="1" t="s">
        <v>586</v>
      </c>
      <c r="E24933" s="1" t="s">
        <v>18</v>
      </c>
      <c r="F24933" s="1" t="s">
        <v>64</v>
      </c>
      <c r="G24933">
        <v>407187</v>
      </c>
      <c r="H24933">
        <v>-7395133</v>
      </c>
      <c r="I24933" s="1" t="s">
        <v>20</v>
      </c>
      <c r="J24933">
        <v>45</v>
      </c>
      <c r="K24933">
        <v>2</v>
      </c>
      <c r="L24933">
        <v>14</v>
      </c>
      <c r="M24933" s="2">
        <v>41671</v>
      </c>
      <c r="N24933">
        <v>20</v>
      </c>
      <c r="O24933">
        <v>2</v>
      </c>
      <c r="P24933">
        <v>36</v>
      </c>
    </row>
    <row r="24934" spans="1:16">
      <c r="A24934">
        <v>19317834</v>
      </c>
      <c r="B24934" s="1" t="s">
        <v>30699</v>
      </c>
      <c r="C24934">
        <v>5416971</v>
      </c>
      <c r="D24934" s="1" t="s">
        <v>3091</v>
      </c>
      <c r="E24934" s="1" t="s">
        <v>18</v>
      </c>
      <c r="F24934" s="1" t="s">
        <v>527</v>
      </c>
      <c r="G24934">
        <v>4064041</v>
      </c>
      <c r="H24934">
        <v>-7395133</v>
      </c>
      <c r="I24934" s="1" t="s">
        <v>25</v>
      </c>
      <c r="J24934">
        <v>97</v>
      </c>
      <c r="K24934">
        <v>2</v>
      </c>
      <c r="L24934">
        <v>21</v>
      </c>
      <c r="M24934" s="2">
        <v>43598</v>
      </c>
      <c r="N24934">
        <v>85</v>
      </c>
      <c r="O24934">
        <v>1</v>
      </c>
      <c r="P24934">
        <v>0</v>
      </c>
    </row>
    <row r="24935" spans="1:16">
      <c r="A24935">
        <v>36427094</v>
      </c>
      <c r="B24935" s="1" t="s">
        <v>59232</v>
      </c>
      <c r="C24935">
        <v>82576590</v>
      </c>
      <c r="D24935" s="1" t="s">
        <v>59233</v>
      </c>
      <c r="E24935" s="1" t="s">
        <v>18</v>
      </c>
      <c r="F24935" s="1" t="s">
        <v>73</v>
      </c>
      <c r="G24935">
        <v>4067285</v>
      </c>
      <c r="H24935">
        <v>-7395133</v>
      </c>
      <c r="I24935" s="1" t="s">
        <v>20</v>
      </c>
      <c r="J24935">
        <v>41</v>
      </c>
      <c r="K24935">
        <v>1</v>
      </c>
      <c r="L24935">
        <v>0</v>
      </c>
      <c r="M24935" s="2"/>
      <c r="O24935">
        <v>1</v>
      </c>
      <c r="P24935">
        <v>66</v>
      </c>
    </row>
    <row r="24936" spans="1:16">
      <c r="A24936">
        <v>6969011</v>
      </c>
      <c r="B24936" s="1" t="s">
        <v>12675</v>
      </c>
      <c r="C24936">
        <v>107016</v>
      </c>
      <c r="D24936" s="1" t="s">
        <v>1818</v>
      </c>
      <c r="E24936" s="1" t="s">
        <v>18</v>
      </c>
      <c r="F24936" s="1" t="s">
        <v>73</v>
      </c>
      <c r="G24936">
        <v>4067618</v>
      </c>
      <c r="H24936">
        <v>-7395133</v>
      </c>
      <c r="I24936" s="1" t="s">
        <v>20</v>
      </c>
      <c r="J24936">
        <v>47</v>
      </c>
      <c r="K24936">
        <v>14</v>
      </c>
      <c r="L24936">
        <v>9</v>
      </c>
      <c r="M24936" s="2">
        <v>43559</v>
      </c>
      <c r="N24936">
        <v>19</v>
      </c>
      <c r="O24936">
        <v>1</v>
      </c>
      <c r="P24936">
        <v>8</v>
      </c>
    </row>
    <row r="24937" spans="1:16">
      <c r="A24937">
        <v>34039045</v>
      </c>
      <c r="B24937" s="1" t="s">
        <v>53823</v>
      </c>
      <c r="C24937">
        <v>30995747</v>
      </c>
      <c r="D24937" s="1" t="s">
        <v>17</v>
      </c>
      <c r="E24937" s="1" t="s">
        <v>18</v>
      </c>
      <c r="F24937" s="1" t="s">
        <v>73</v>
      </c>
      <c r="G24937">
        <v>4067723</v>
      </c>
      <c r="H24937">
        <v>-7395133</v>
      </c>
      <c r="I24937" s="1" t="s">
        <v>25</v>
      </c>
      <c r="J24937">
        <v>95</v>
      </c>
      <c r="K24937">
        <v>4</v>
      </c>
      <c r="L24937">
        <v>3</v>
      </c>
      <c r="M24937" s="2">
        <v>43626</v>
      </c>
      <c r="N24937">
        <v>188</v>
      </c>
      <c r="O24937">
        <v>1</v>
      </c>
      <c r="P24937">
        <v>4</v>
      </c>
    </row>
    <row r="24938" spans="1:16">
      <c r="A24938">
        <v>31208062</v>
      </c>
      <c r="B24938" s="1" t="s">
        <v>49453</v>
      </c>
      <c r="C24938">
        <v>233382915</v>
      </c>
      <c r="D24938" s="1" t="s">
        <v>49454</v>
      </c>
      <c r="E24938" s="1" t="s">
        <v>18</v>
      </c>
      <c r="F24938" s="1" t="s">
        <v>40</v>
      </c>
      <c r="G24938">
        <v>4069567</v>
      </c>
      <c r="H24938">
        <v>-7395133</v>
      </c>
      <c r="I24938" s="1" t="s">
        <v>25</v>
      </c>
      <c r="J24938">
        <v>150</v>
      </c>
      <c r="K24938">
        <v>2</v>
      </c>
      <c r="L24938">
        <v>3</v>
      </c>
      <c r="M24938" s="2">
        <v>43635</v>
      </c>
      <c r="N24938">
        <v>69</v>
      </c>
      <c r="O24938">
        <v>1</v>
      </c>
      <c r="P24938">
        <v>34</v>
      </c>
    </row>
    <row r="24939" spans="1:16">
      <c r="A24939">
        <v>2217609</v>
      </c>
      <c r="B24939" s="1" t="s">
        <v>5622</v>
      </c>
      <c r="C24939">
        <v>11313668</v>
      </c>
      <c r="D24939" s="1" t="s">
        <v>915</v>
      </c>
      <c r="E24939" s="1" t="s">
        <v>18</v>
      </c>
      <c r="F24939" s="1" t="s">
        <v>64</v>
      </c>
      <c r="G24939">
        <v>4070046</v>
      </c>
      <c r="H24939">
        <v>-7395133</v>
      </c>
      <c r="I24939" s="1" t="s">
        <v>20</v>
      </c>
      <c r="J24939">
        <v>45</v>
      </c>
      <c r="K24939">
        <v>2</v>
      </c>
      <c r="L24939">
        <v>26</v>
      </c>
      <c r="M24939" s="2">
        <v>43525</v>
      </c>
      <c r="N24939">
        <v>68</v>
      </c>
      <c r="O24939">
        <v>2</v>
      </c>
      <c r="P24939">
        <v>241</v>
      </c>
    </row>
    <row r="24940" spans="1:16">
      <c r="A24940">
        <v>6502954</v>
      </c>
      <c r="B24940" s="1" t="s">
        <v>11903</v>
      </c>
      <c r="C24940">
        <v>17344881</v>
      </c>
      <c r="D24940" s="1" t="s">
        <v>5853</v>
      </c>
      <c r="E24940" s="1" t="s">
        <v>23</v>
      </c>
      <c r="F24940" s="1" t="s">
        <v>28</v>
      </c>
      <c r="G24940">
        <v>4080454</v>
      </c>
      <c r="H24940">
        <v>-7395133</v>
      </c>
      <c r="I24940" s="1" t="s">
        <v>20</v>
      </c>
      <c r="J24940">
        <v>90</v>
      </c>
      <c r="K24940">
        <v>2</v>
      </c>
      <c r="L24940">
        <v>11</v>
      </c>
      <c r="M24940" s="2">
        <v>43647</v>
      </c>
      <c r="N24940">
        <v>22</v>
      </c>
      <c r="O24940">
        <v>3</v>
      </c>
      <c r="P24940">
        <v>282</v>
      </c>
    </row>
    <row r="24941" spans="1:16">
      <c r="A24941">
        <v>23311756</v>
      </c>
      <c r="B24941" s="1" t="s">
        <v>38027</v>
      </c>
      <c r="C24941">
        <v>26259317</v>
      </c>
      <c r="D24941" s="1" t="s">
        <v>38028</v>
      </c>
      <c r="E24941" s="1" t="s">
        <v>23</v>
      </c>
      <c r="F24941" s="1" t="s">
        <v>28</v>
      </c>
      <c r="G24941">
        <v>4081367</v>
      </c>
      <c r="H24941">
        <v>-7395133</v>
      </c>
      <c r="I24941" s="1" t="s">
        <v>20</v>
      </c>
      <c r="J24941">
        <v>55</v>
      </c>
      <c r="K24941">
        <v>2</v>
      </c>
      <c r="L24941">
        <v>25</v>
      </c>
      <c r="M24941" s="2">
        <v>43402</v>
      </c>
      <c r="N24941">
        <v>157</v>
      </c>
      <c r="O24941">
        <v>1</v>
      </c>
      <c r="P24941">
        <v>0</v>
      </c>
    </row>
    <row r="24942" spans="1:16">
      <c r="A24942">
        <v>35600829</v>
      </c>
      <c r="B24942" s="1" t="s">
        <v>57267</v>
      </c>
      <c r="C24942">
        <v>243660343</v>
      </c>
      <c r="D24942" s="1" t="s">
        <v>1166</v>
      </c>
      <c r="E24942" s="1" t="s">
        <v>23</v>
      </c>
      <c r="F24942" s="1" t="s">
        <v>28</v>
      </c>
      <c r="G24942">
        <v>4082549</v>
      </c>
      <c r="H24942">
        <v>-7395133</v>
      </c>
      <c r="I24942" s="1" t="s">
        <v>25</v>
      </c>
      <c r="J24942">
        <v>115</v>
      </c>
      <c r="K24942">
        <v>30</v>
      </c>
      <c r="L24942">
        <v>0</v>
      </c>
      <c r="M24942" s="2"/>
      <c r="O24942">
        <v>2</v>
      </c>
      <c r="P24942">
        <v>211</v>
      </c>
    </row>
    <row r="24943" spans="1:16">
      <c r="A24943">
        <v>34547439</v>
      </c>
      <c r="B24943" s="1" t="s">
        <v>54980</v>
      </c>
      <c r="C24943">
        <v>157666408</v>
      </c>
      <c r="D24943" s="1" t="s">
        <v>54981</v>
      </c>
      <c r="E24943" s="1" t="s">
        <v>18</v>
      </c>
      <c r="F24943" s="1" t="s">
        <v>527</v>
      </c>
      <c r="G24943">
        <v>4064268</v>
      </c>
      <c r="H24943">
        <v>-7395132</v>
      </c>
      <c r="I24943" s="1" t="s">
        <v>20</v>
      </c>
      <c r="J24943">
        <v>70</v>
      </c>
      <c r="K24943">
        <v>4</v>
      </c>
      <c r="L24943">
        <v>0</v>
      </c>
      <c r="M24943" s="2"/>
      <c r="O24943">
        <v>1</v>
      </c>
      <c r="P24943">
        <v>16</v>
      </c>
    </row>
    <row r="24944" spans="1:16">
      <c r="A24944">
        <v>22032210</v>
      </c>
      <c r="B24944" s="1" t="s">
        <v>35861</v>
      </c>
      <c r="C24944">
        <v>67265708</v>
      </c>
      <c r="D24944" s="1" t="s">
        <v>13971</v>
      </c>
      <c r="E24944" s="1" t="s">
        <v>18</v>
      </c>
      <c r="F24944" s="1" t="s">
        <v>73</v>
      </c>
      <c r="G24944">
        <v>4067712</v>
      </c>
      <c r="H24944">
        <v>-7395132</v>
      </c>
      <c r="I24944" s="1" t="s">
        <v>20</v>
      </c>
      <c r="J24944">
        <v>110</v>
      </c>
      <c r="K24944">
        <v>7</v>
      </c>
      <c r="L24944">
        <v>0</v>
      </c>
      <c r="M24944" s="2"/>
      <c r="O24944">
        <v>1</v>
      </c>
      <c r="P24944">
        <v>89</v>
      </c>
    </row>
    <row r="24945" spans="1:16">
      <c r="A24945">
        <v>21813407</v>
      </c>
      <c r="B24945" s="1" t="s">
        <v>35212</v>
      </c>
      <c r="C24945">
        <v>157558461</v>
      </c>
      <c r="D24945" s="1" t="s">
        <v>34798</v>
      </c>
      <c r="E24945" s="1" t="s">
        <v>18</v>
      </c>
      <c r="F24945" s="1" t="s">
        <v>40</v>
      </c>
      <c r="G24945">
        <v>4069102</v>
      </c>
      <c r="H24945">
        <v>-7395132</v>
      </c>
      <c r="I24945" s="1" t="s">
        <v>20</v>
      </c>
      <c r="J24945">
        <v>80</v>
      </c>
      <c r="K24945">
        <v>3</v>
      </c>
      <c r="L24945">
        <v>3</v>
      </c>
      <c r="M24945" s="2">
        <v>43373</v>
      </c>
      <c r="N24945">
        <v>16</v>
      </c>
      <c r="O24945">
        <v>3</v>
      </c>
      <c r="P24945">
        <v>88</v>
      </c>
    </row>
    <row r="24946" spans="1:16">
      <c r="A24946">
        <v>1156499</v>
      </c>
      <c r="B24946" s="1" t="s">
        <v>3788</v>
      </c>
      <c r="C24946">
        <v>5644215</v>
      </c>
      <c r="D24946" s="1" t="s">
        <v>3789</v>
      </c>
      <c r="E24946" s="1" t="s">
        <v>18</v>
      </c>
      <c r="F24946" s="1" t="s">
        <v>104</v>
      </c>
      <c r="G24946">
        <v>4072897</v>
      </c>
      <c r="H24946">
        <v>-7395132</v>
      </c>
      <c r="I24946" s="1" t="s">
        <v>20</v>
      </c>
      <c r="J24946">
        <v>152</v>
      </c>
      <c r="K24946">
        <v>5</v>
      </c>
      <c r="L24946">
        <v>13</v>
      </c>
      <c r="M24946" s="2">
        <v>43467</v>
      </c>
      <c r="N24946">
        <v>17</v>
      </c>
      <c r="O24946">
        <v>1</v>
      </c>
      <c r="P24946">
        <v>241</v>
      </c>
    </row>
    <row r="24947" spans="1:16">
      <c r="A24947">
        <v>8498323</v>
      </c>
      <c r="B24947" s="1" t="s">
        <v>15064</v>
      </c>
      <c r="C24947">
        <v>44751629</v>
      </c>
      <c r="D24947" s="1" t="s">
        <v>934</v>
      </c>
      <c r="E24947" s="1" t="s">
        <v>23</v>
      </c>
      <c r="F24947" s="1" t="s">
        <v>169</v>
      </c>
      <c r="G24947">
        <v>4077532</v>
      </c>
      <c r="H24947">
        <v>-7395132</v>
      </c>
      <c r="I24947" s="1" t="s">
        <v>25</v>
      </c>
      <c r="J24947">
        <v>650</v>
      </c>
      <c r="K24947">
        <v>2</v>
      </c>
      <c r="L24947">
        <v>0</v>
      </c>
      <c r="M24947" s="2"/>
      <c r="O24947">
        <v>1</v>
      </c>
      <c r="P24947">
        <v>0</v>
      </c>
    </row>
    <row r="24948" spans="1:16">
      <c r="A24948">
        <v>3522513</v>
      </c>
      <c r="B24948" s="1" t="s">
        <v>7270</v>
      </c>
      <c r="C24948">
        <v>17739111</v>
      </c>
      <c r="D24948" s="1" t="s">
        <v>678</v>
      </c>
      <c r="E24948" s="1" t="s">
        <v>23</v>
      </c>
      <c r="F24948" s="1" t="s">
        <v>28</v>
      </c>
      <c r="G24948">
        <v>4080297</v>
      </c>
      <c r="H24948">
        <v>-7395132</v>
      </c>
      <c r="I24948" s="1" t="s">
        <v>25</v>
      </c>
      <c r="J24948">
        <v>129</v>
      </c>
      <c r="K24948">
        <v>4</v>
      </c>
      <c r="L24948">
        <v>17</v>
      </c>
      <c r="M24948" s="2">
        <v>43640</v>
      </c>
      <c r="N24948">
        <v>28</v>
      </c>
      <c r="O24948">
        <v>1</v>
      </c>
      <c r="P24948">
        <v>64</v>
      </c>
    </row>
    <row r="24949" spans="1:16">
      <c r="A24949">
        <v>5067417</v>
      </c>
      <c r="B24949" s="1" t="s">
        <v>10077</v>
      </c>
      <c r="C24949">
        <v>8954264</v>
      </c>
      <c r="D24949" s="1" t="s">
        <v>3386</v>
      </c>
      <c r="E24949" s="1" t="s">
        <v>23</v>
      </c>
      <c r="F24949" s="1" t="s">
        <v>28</v>
      </c>
      <c r="G24949">
        <v>4080858</v>
      </c>
      <c r="H24949">
        <v>-7395132</v>
      </c>
      <c r="I24949" s="1" t="s">
        <v>20</v>
      </c>
      <c r="J24949">
        <v>177</v>
      </c>
      <c r="K24949">
        <v>10</v>
      </c>
      <c r="L24949">
        <v>25</v>
      </c>
      <c r="M24949" s="2">
        <v>43624</v>
      </c>
      <c r="N24949">
        <v>51</v>
      </c>
      <c r="O24949">
        <v>1</v>
      </c>
      <c r="P24949">
        <v>213</v>
      </c>
    </row>
    <row r="24950" spans="1:16">
      <c r="A24950">
        <v>34815717</v>
      </c>
      <c r="B24950" s="1" t="s">
        <v>55454</v>
      </c>
      <c r="C24950">
        <v>243189296</v>
      </c>
      <c r="D24950" s="1" t="s">
        <v>55455</v>
      </c>
      <c r="E24950" s="1" t="s">
        <v>23</v>
      </c>
      <c r="F24950" s="1" t="s">
        <v>28</v>
      </c>
      <c r="G24950">
        <v>4080859</v>
      </c>
      <c r="H24950">
        <v>-7395132</v>
      </c>
      <c r="I24950" s="1" t="s">
        <v>25</v>
      </c>
      <c r="J24950">
        <v>90</v>
      </c>
      <c r="K24950">
        <v>3</v>
      </c>
      <c r="L24950">
        <v>0</v>
      </c>
      <c r="M24950" s="2"/>
      <c r="O24950">
        <v>1</v>
      </c>
      <c r="P24950">
        <v>3</v>
      </c>
    </row>
    <row r="24951" spans="1:16">
      <c r="A24951">
        <v>18690651</v>
      </c>
      <c r="B24951" s="1" t="s">
        <v>29650</v>
      </c>
      <c r="C24951">
        <v>68852295</v>
      </c>
      <c r="D24951" s="1" t="s">
        <v>1377</v>
      </c>
      <c r="E24951" s="1" t="s">
        <v>23</v>
      </c>
      <c r="F24951" s="1" t="s">
        <v>28</v>
      </c>
      <c r="G24951">
        <v>408213</v>
      </c>
      <c r="H24951">
        <v>-7395131</v>
      </c>
      <c r="I24951" s="1" t="s">
        <v>20</v>
      </c>
      <c r="J24951">
        <v>50</v>
      </c>
      <c r="K24951">
        <v>7</v>
      </c>
      <c r="L24951">
        <v>0</v>
      </c>
      <c r="M24951" s="2"/>
      <c r="O24951">
        <v>1</v>
      </c>
      <c r="P24951">
        <v>0</v>
      </c>
    </row>
    <row r="24952" spans="1:16">
      <c r="A24952">
        <v>5014831</v>
      </c>
      <c r="B24952" s="1" t="s">
        <v>9995</v>
      </c>
      <c r="C24952">
        <v>5349999</v>
      </c>
      <c r="D24952" s="1" t="s">
        <v>566</v>
      </c>
      <c r="E24952" s="1" t="s">
        <v>18</v>
      </c>
      <c r="F24952" s="1" t="s">
        <v>73</v>
      </c>
      <c r="G24952">
        <v>4067777</v>
      </c>
      <c r="H24952">
        <v>-7395131</v>
      </c>
      <c r="I24952" s="1" t="s">
        <v>25</v>
      </c>
      <c r="J24952">
        <v>100</v>
      </c>
      <c r="K24952">
        <v>6</v>
      </c>
      <c r="L24952">
        <v>13</v>
      </c>
      <c r="M24952" s="2">
        <v>43469</v>
      </c>
      <c r="N24952">
        <v>26</v>
      </c>
      <c r="O24952">
        <v>1</v>
      </c>
      <c r="P24952">
        <v>0</v>
      </c>
    </row>
    <row r="24953" spans="1:16">
      <c r="A24953">
        <v>32495242</v>
      </c>
      <c r="B24953" s="1" t="s">
        <v>51196</v>
      </c>
      <c r="C24953">
        <v>33299125</v>
      </c>
      <c r="D24953" s="1" t="s">
        <v>755</v>
      </c>
      <c r="E24953" s="1" t="s">
        <v>18</v>
      </c>
      <c r="F24953" s="1" t="s">
        <v>40</v>
      </c>
      <c r="G24953">
        <v>4068199</v>
      </c>
      <c r="H24953">
        <v>-7395131</v>
      </c>
      <c r="I24953" s="1" t="s">
        <v>25</v>
      </c>
      <c r="J24953">
        <v>150</v>
      </c>
      <c r="K24953">
        <v>15</v>
      </c>
      <c r="L24953">
        <v>1</v>
      </c>
      <c r="M24953" s="2">
        <v>43646</v>
      </c>
      <c r="N24953">
        <v>1</v>
      </c>
      <c r="O24953">
        <v>1</v>
      </c>
      <c r="P24953">
        <v>146</v>
      </c>
    </row>
    <row r="24954" spans="1:16">
      <c r="A24954">
        <v>26846269</v>
      </c>
      <c r="B24954" s="1" t="s">
        <v>42305</v>
      </c>
      <c r="C24954">
        <v>201824419</v>
      </c>
      <c r="D24954" s="1" t="s">
        <v>6117</v>
      </c>
      <c r="E24954" s="1" t="s">
        <v>18</v>
      </c>
      <c r="F24954" s="1" t="s">
        <v>40</v>
      </c>
      <c r="G24954">
        <v>4068978</v>
      </c>
      <c r="H24954">
        <v>-7395131</v>
      </c>
      <c r="I24954" s="1" t="s">
        <v>20</v>
      </c>
      <c r="J24954">
        <v>65</v>
      </c>
      <c r="K24954">
        <v>30</v>
      </c>
      <c r="L24954">
        <v>21</v>
      </c>
      <c r="M24954" s="2">
        <v>43621</v>
      </c>
      <c r="N24954">
        <v>205</v>
      </c>
      <c r="O24954">
        <v>3</v>
      </c>
      <c r="P24954">
        <v>365</v>
      </c>
    </row>
    <row r="24955" spans="1:16">
      <c r="A24955">
        <v>20821762</v>
      </c>
      <c r="B24955" s="1" t="s">
        <v>33226</v>
      </c>
      <c r="C24955">
        <v>127726348</v>
      </c>
      <c r="D24955" s="1" t="s">
        <v>36</v>
      </c>
      <c r="E24955" s="1" t="s">
        <v>18</v>
      </c>
      <c r="F24955" s="1" t="s">
        <v>104</v>
      </c>
      <c r="G24955">
        <v>4072917</v>
      </c>
      <c r="H24955">
        <v>-7395131</v>
      </c>
      <c r="I24955" s="1" t="s">
        <v>25</v>
      </c>
      <c r="J24955">
        <v>145</v>
      </c>
      <c r="K24955">
        <v>30</v>
      </c>
      <c r="L24955">
        <v>44</v>
      </c>
      <c r="M24955" s="2">
        <v>43610</v>
      </c>
      <c r="N24955">
        <v>207</v>
      </c>
      <c r="O24955">
        <v>1</v>
      </c>
      <c r="P24955">
        <v>205</v>
      </c>
    </row>
    <row r="24956" spans="1:16">
      <c r="A24956">
        <v>30928769</v>
      </c>
      <c r="B24956" s="1" t="s">
        <v>48898</v>
      </c>
      <c r="C24956">
        <v>213781715</v>
      </c>
      <c r="D24956" s="1" t="s">
        <v>44263</v>
      </c>
      <c r="E24956" s="1" t="s">
        <v>18</v>
      </c>
      <c r="F24956" s="1" t="s">
        <v>104</v>
      </c>
      <c r="G24956">
        <v>4073095</v>
      </c>
      <c r="H24956">
        <v>-7395131</v>
      </c>
      <c r="I24956" s="1" t="s">
        <v>20</v>
      </c>
      <c r="J24956">
        <v>89</v>
      </c>
      <c r="K24956">
        <v>1</v>
      </c>
      <c r="L24956">
        <v>0</v>
      </c>
      <c r="M24956" s="2"/>
      <c r="O24956">
        <v>33</v>
      </c>
      <c r="P24956">
        <v>180</v>
      </c>
    </row>
    <row r="24957" spans="1:16">
      <c r="A24957">
        <v>34953750</v>
      </c>
      <c r="B24957" s="1" t="s">
        <v>55742</v>
      </c>
      <c r="C24957">
        <v>71630660</v>
      </c>
      <c r="D24957" s="1" t="s">
        <v>55743</v>
      </c>
      <c r="E24957" s="1" t="s">
        <v>23</v>
      </c>
      <c r="F24957" s="1" t="s">
        <v>169</v>
      </c>
      <c r="G24957">
        <v>4077086</v>
      </c>
      <c r="H24957">
        <v>-7395131</v>
      </c>
      <c r="I24957" s="1" t="s">
        <v>25</v>
      </c>
      <c r="J24957">
        <v>150</v>
      </c>
      <c r="K24957">
        <v>3</v>
      </c>
      <c r="L24957">
        <v>0</v>
      </c>
      <c r="M24957" s="2"/>
      <c r="O24957">
        <v>1</v>
      </c>
      <c r="P24957">
        <v>273</v>
      </c>
    </row>
    <row r="24958" spans="1:16">
      <c r="A24958">
        <v>23040052</v>
      </c>
      <c r="B24958" s="1" t="s">
        <v>37694</v>
      </c>
      <c r="C24958">
        <v>113805886</v>
      </c>
      <c r="D24958" s="1" t="s">
        <v>27556</v>
      </c>
      <c r="E24958" s="1" t="s">
        <v>23</v>
      </c>
      <c r="F24958" s="1" t="s">
        <v>169</v>
      </c>
      <c r="G24958">
        <v>4077717</v>
      </c>
      <c r="H24958">
        <v>-7395131</v>
      </c>
      <c r="I24958" s="1" t="s">
        <v>25</v>
      </c>
      <c r="J24958">
        <v>300</v>
      </c>
      <c r="K24958">
        <v>31</v>
      </c>
      <c r="L24958">
        <v>8</v>
      </c>
      <c r="M24958" s="2">
        <v>43461</v>
      </c>
      <c r="N24958">
        <v>49</v>
      </c>
      <c r="O24958">
        <v>33</v>
      </c>
      <c r="P24958">
        <v>342</v>
      </c>
    </row>
    <row r="24959" spans="1:16">
      <c r="A24959">
        <v>22370132</v>
      </c>
      <c r="B24959" s="1" t="s">
        <v>36746</v>
      </c>
      <c r="C24959">
        <v>163574555</v>
      </c>
      <c r="D24959" s="1" t="s">
        <v>934</v>
      </c>
      <c r="E24959" s="1" t="s">
        <v>23</v>
      </c>
      <c r="F24959" s="1" t="s">
        <v>28</v>
      </c>
      <c r="G24959">
        <v>4081245</v>
      </c>
      <c r="H24959">
        <v>-7395131</v>
      </c>
      <c r="I24959" s="1" t="s">
        <v>20</v>
      </c>
      <c r="J24959">
        <v>120</v>
      </c>
      <c r="K24959">
        <v>1</v>
      </c>
      <c r="L24959">
        <v>69</v>
      </c>
      <c r="M24959" s="2">
        <v>43651</v>
      </c>
      <c r="N24959">
        <v>373</v>
      </c>
      <c r="O24959">
        <v>1</v>
      </c>
      <c r="P24959">
        <v>277</v>
      </c>
    </row>
    <row r="24960" spans="1:16">
      <c r="A24960">
        <v>21593919</v>
      </c>
      <c r="B24960" s="1" t="s">
        <v>34662</v>
      </c>
      <c r="C24960">
        <v>156436372</v>
      </c>
      <c r="D24960" s="1" t="s">
        <v>9968</v>
      </c>
      <c r="E24960" s="1" t="s">
        <v>18</v>
      </c>
      <c r="F24960" s="1" t="s">
        <v>64</v>
      </c>
      <c r="G24960">
        <v>407151</v>
      </c>
      <c r="H24960">
        <v>-7395129</v>
      </c>
      <c r="I24960" s="1" t="s">
        <v>25</v>
      </c>
      <c r="J24960">
        <v>100</v>
      </c>
      <c r="K24960">
        <v>30</v>
      </c>
      <c r="L24960">
        <v>6</v>
      </c>
      <c r="M24960" s="2">
        <v>43462</v>
      </c>
      <c r="N24960">
        <v>31</v>
      </c>
      <c r="O24960">
        <v>4</v>
      </c>
      <c r="P24960">
        <v>233</v>
      </c>
    </row>
    <row r="24961" spans="1:16">
      <c r="A24961">
        <v>30395040</v>
      </c>
      <c r="B24961" s="1" t="s">
        <v>47831</v>
      </c>
      <c r="C24961">
        <v>61105987</v>
      </c>
      <c r="D24961" s="1" t="s">
        <v>5236</v>
      </c>
      <c r="E24961" s="1" t="s">
        <v>18</v>
      </c>
      <c r="F24961" s="1" t="s">
        <v>116</v>
      </c>
      <c r="G24961">
        <v>4063574</v>
      </c>
      <c r="H24961">
        <v>-7395129</v>
      </c>
      <c r="I24961" s="1" t="s">
        <v>25</v>
      </c>
      <c r="J24961">
        <v>90</v>
      </c>
      <c r="K24961">
        <v>3</v>
      </c>
      <c r="L24961">
        <v>7</v>
      </c>
      <c r="M24961" s="2">
        <v>43627</v>
      </c>
      <c r="N24961">
        <v>226</v>
      </c>
      <c r="O24961">
        <v>1</v>
      </c>
      <c r="P24961">
        <v>5</v>
      </c>
    </row>
    <row r="24962" spans="1:16">
      <c r="A24962">
        <v>34517384</v>
      </c>
      <c r="B24962" s="1" t="s">
        <v>54925</v>
      </c>
      <c r="C24962">
        <v>21306</v>
      </c>
      <c r="D24962" s="1" t="s">
        <v>859</v>
      </c>
      <c r="E24962" s="1" t="s">
        <v>18</v>
      </c>
      <c r="F24962" s="1" t="s">
        <v>64</v>
      </c>
      <c r="G24962">
        <v>4070966</v>
      </c>
      <c r="H24962">
        <v>-7395129</v>
      </c>
      <c r="I24962" s="1" t="s">
        <v>20</v>
      </c>
      <c r="J24962">
        <v>73</v>
      </c>
      <c r="K24962">
        <v>21</v>
      </c>
      <c r="L24962">
        <v>2</v>
      </c>
      <c r="M24962" s="2">
        <v>43617</v>
      </c>
      <c r="N24962">
        <v>118</v>
      </c>
      <c r="O24962">
        <v>1</v>
      </c>
      <c r="P24962">
        <v>36</v>
      </c>
    </row>
    <row r="24963" spans="1:16">
      <c r="A24963">
        <v>25831152</v>
      </c>
      <c r="B24963" s="1" t="s">
        <v>41030</v>
      </c>
      <c r="C24963">
        <v>52525653</v>
      </c>
      <c r="D24963" s="1" t="s">
        <v>969</v>
      </c>
      <c r="E24963" s="1" t="s">
        <v>23</v>
      </c>
      <c r="F24963" s="1" t="s">
        <v>28</v>
      </c>
      <c r="G24963">
        <v>4080549</v>
      </c>
      <c r="H24963">
        <v>-7395129</v>
      </c>
      <c r="I24963" s="1" t="s">
        <v>20</v>
      </c>
      <c r="J24963">
        <v>83</v>
      </c>
      <c r="K24963">
        <v>1</v>
      </c>
      <c r="L24963">
        <v>3</v>
      </c>
      <c r="M24963" s="2">
        <v>43368</v>
      </c>
      <c r="N24963">
        <v>28</v>
      </c>
      <c r="O24963">
        <v>2</v>
      </c>
      <c r="P24963">
        <v>0</v>
      </c>
    </row>
    <row r="24964" spans="1:16">
      <c r="A24964">
        <v>25380780</v>
      </c>
      <c r="B24964" s="1" t="s">
        <v>40583</v>
      </c>
      <c r="C24964">
        <v>48499240</v>
      </c>
      <c r="D24964" s="1" t="s">
        <v>4032</v>
      </c>
      <c r="E24964" s="1" t="s">
        <v>23</v>
      </c>
      <c r="F24964" s="1" t="s">
        <v>28</v>
      </c>
      <c r="G24964">
        <v>4081215</v>
      </c>
      <c r="H24964">
        <v>-7395129</v>
      </c>
      <c r="I24964" s="1" t="s">
        <v>20</v>
      </c>
      <c r="J24964">
        <v>150</v>
      </c>
      <c r="K24964">
        <v>2</v>
      </c>
      <c r="L24964">
        <v>15</v>
      </c>
      <c r="M24964" s="2">
        <v>43606</v>
      </c>
      <c r="N24964">
        <v>125</v>
      </c>
      <c r="O24964">
        <v>1</v>
      </c>
      <c r="P24964">
        <v>57</v>
      </c>
    </row>
    <row r="24965" spans="1:16">
      <c r="A24965">
        <v>21251623</v>
      </c>
      <c r="B24965" s="1" t="s">
        <v>33982</v>
      </c>
      <c r="C24965">
        <v>60687546</v>
      </c>
      <c r="D24965" s="1" t="s">
        <v>1166</v>
      </c>
      <c r="E24965" s="1" t="s">
        <v>18</v>
      </c>
      <c r="F24965" s="1" t="s">
        <v>132</v>
      </c>
      <c r="G24965">
        <v>4066282</v>
      </c>
      <c r="H24965">
        <v>-7395128</v>
      </c>
      <c r="I24965" s="1" t="s">
        <v>25</v>
      </c>
      <c r="J24965">
        <v>235</v>
      </c>
      <c r="K24965">
        <v>2</v>
      </c>
      <c r="L24965">
        <v>76</v>
      </c>
      <c r="M24965" s="2">
        <v>43635</v>
      </c>
      <c r="N24965">
        <v>364</v>
      </c>
      <c r="O24965">
        <v>2</v>
      </c>
      <c r="P24965">
        <v>121</v>
      </c>
    </row>
    <row r="24966" spans="1:16">
      <c r="A24966">
        <v>2433591</v>
      </c>
      <c r="B24966" s="1" t="s">
        <v>5938</v>
      </c>
      <c r="C24966">
        <v>2120259</v>
      </c>
      <c r="D24966" s="1" t="s">
        <v>1923</v>
      </c>
      <c r="E24966" s="1" t="s">
        <v>18</v>
      </c>
      <c r="F24966" s="1" t="s">
        <v>73</v>
      </c>
      <c r="G24966">
        <v>4066586</v>
      </c>
      <c r="H24966">
        <v>-7395128</v>
      </c>
      <c r="I24966" s="1" t="s">
        <v>20</v>
      </c>
      <c r="J24966">
        <v>55</v>
      </c>
      <c r="K24966">
        <v>4</v>
      </c>
      <c r="L24966">
        <v>21</v>
      </c>
      <c r="M24966" s="2">
        <v>43563</v>
      </c>
      <c r="N24966">
        <v>34</v>
      </c>
      <c r="O24966">
        <v>4</v>
      </c>
      <c r="P24966">
        <v>129</v>
      </c>
    </row>
    <row r="24967" spans="1:16">
      <c r="A24967">
        <v>28909110</v>
      </c>
      <c r="B24967" s="1" t="s">
        <v>45028</v>
      </c>
      <c r="C24967">
        <v>10218689</v>
      </c>
      <c r="D24967" s="1" t="s">
        <v>45029</v>
      </c>
      <c r="E24967" s="1" t="s">
        <v>18</v>
      </c>
      <c r="F24967" s="1" t="s">
        <v>73</v>
      </c>
      <c r="G24967">
        <v>4067088</v>
      </c>
      <c r="H24967">
        <v>-7395128</v>
      </c>
      <c r="I24967" s="1" t="s">
        <v>25</v>
      </c>
      <c r="J24967">
        <v>90</v>
      </c>
      <c r="K24967">
        <v>4</v>
      </c>
      <c r="L24967">
        <v>26</v>
      </c>
      <c r="M24967" s="2">
        <v>43635</v>
      </c>
      <c r="N24967">
        <v>285</v>
      </c>
      <c r="O24967">
        <v>1</v>
      </c>
      <c r="P24967">
        <v>0</v>
      </c>
    </row>
    <row r="24968" spans="1:16">
      <c r="A24968">
        <v>11922306</v>
      </c>
      <c r="B24968" s="1" t="s">
        <v>19928</v>
      </c>
      <c r="C24968">
        <v>63623329</v>
      </c>
      <c r="D24968" s="1" t="s">
        <v>993</v>
      </c>
      <c r="E24968" s="1" t="s">
        <v>18</v>
      </c>
      <c r="F24968" s="1" t="s">
        <v>73</v>
      </c>
      <c r="G24968">
        <v>4067832</v>
      </c>
      <c r="H24968">
        <v>-7395128</v>
      </c>
      <c r="I24968" s="1" t="s">
        <v>20</v>
      </c>
      <c r="J24968">
        <v>60</v>
      </c>
      <c r="K24968">
        <v>3</v>
      </c>
      <c r="L24968">
        <v>5</v>
      </c>
      <c r="M24968" s="2">
        <v>42653</v>
      </c>
      <c r="N24968">
        <v>13</v>
      </c>
      <c r="O24968">
        <v>1</v>
      </c>
      <c r="P24968">
        <v>0</v>
      </c>
    </row>
    <row r="24969" spans="1:16">
      <c r="A24969">
        <v>20634473</v>
      </c>
      <c r="B24969" s="1" t="s">
        <v>32857</v>
      </c>
      <c r="C24969">
        <v>147528441</v>
      </c>
      <c r="D24969" s="1" t="s">
        <v>342</v>
      </c>
      <c r="E24969" s="1" t="s">
        <v>23</v>
      </c>
      <c r="F24969" s="1" t="s">
        <v>169</v>
      </c>
      <c r="G24969">
        <v>4077205</v>
      </c>
      <c r="H24969">
        <v>-7395128</v>
      </c>
      <c r="I24969" s="1" t="s">
        <v>25</v>
      </c>
      <c r="J24969">
        <v>225</v>
      </c>
      <c r="K24969">
        <v>2</v>
      </c>
      <c r="L24969">
        <v>3</v>
      </c>
      <c r="M24969" s="2">
        <v>43436</v>
      </c>
      <c r="N24969">
        <v>13</v>
      </c>
      <c r="O24969">
        <v>1</v>
      </c>
      <c r="P24969">
        <v>0</v>
      </c>
    </row>
    <row r="24970" spans="1:16">
      <c r="A24970">
        <v>6277476</v>
      </c>
      <c r="B24970" s="1" t="s">
        <v>11488</v>
      </c>
      <c r="C24970">
        <v>3764548</v>
      </c>
      <c r="D24970" s="1" t="s">
        <v>1053</v>
      </c>
      <c r="E24970" s="1" t="s">
        <v>23</v>
      </c>
      <c r="F24970" s="1" t="s">
        <v>169</v>
      </c>
      <c r="G24970">
        <v>4078042</v>
      </c>
      <c r="H24970">
        <v>-7395128</v>
      </c>
      <c r="I24970" s="1" t="s">
        <v>25</v>
      </c>
      <c r="J24970">
        <v>150</v>
      </c>
      <c r="K24970">
        <v>14</v>
      </c>
      <c r="L24970">
        <v>2</v>
      </c>
      <c r="M24970" s="2">
        <v>42278</v>
      </c>
      <c r="N24970">
        <v>4</v>
      </c>
      <c r="O24970">
        <v>1</v>
      </c>
      <c r="P24970">
        <v>0</v>
      </c>
    </row>
    <row r="24971" spans="1:16">
      <c r="A24971">
        <v>16320612</v>
      </c>
      <c r="B24971" s="1" t="s">
        <v>26526</v>
      </c>
      <c r="C24971">
        <v>88152200</v>
      </c>
      <c r="D24971" s="1" t="s">
        <v>8210</v>
      </c>
      <c r="E24971" s="1" t="s">
        <v>23</v>
      </c>
      <c r="F24971" s="1" t="s">
        <v>28</v>
      </c>
      <c r="G24971">
        <v>4079942</v>
      </c>
      <c r="H24971">
        <v>-7395128</v>
      </c>
      <c r="I24971" s="1" t="s">
        <v>25</v>
      </c>
      <c r="J24971">
        <v>159</v>
      </c>
      <c r="K24971">
        <v>3</v>
      </c>
      <c r="L24971">
        <v>11</v>
      </c>
      <c r="M24971" s="2">
        <v>43033</v>
      </c>
      <c r="N24971">
        <v>36</v>
      </c>
      <c r="O24971">
        <v>1</v>
      </c>
      <c r="P24971">
        <v>0</v>
      </c>
    </row>
    <row r="24972" spans="1:16">
      <c r="A24972">
        <v>7864877</v>
      </c>
      <c r="B24972" s="1" t="s">
        <v>14161</v>
      </c>
      <c r="C24972">
        <v>36264666</v>
      </c>
      <c r="D24972" s="1" t="s">
        <v>14162</v>
      </c>
      <c r="E24972" s="1" t="s">
        <v>23</v>
      </c>
      <c r="F24972" s="1" t="s">
        <v>28</v>
      </c>
      <c r="G24972">
        <v>4080156</v>
      </c>
      <c r="H24972">
        <v>-7395128</v>
      </c>
      <c r="I24972" s="1" t="s">
        <v>25</v>
      </c>
      <c r="J24972">
        <v>240</v>
      </c>
      <c r="K24972">
        <v>3</v>
      </c>
      <c r="L24972">
        <v>2</v>
      </c>
      <c r="M24972" s="2">
        <v>42246</v>
      </c>
      <c r="N24972">
        <v>4</v>
      </c>
      <c r="O24972">
        <v>1</v>
      </c>
      <c r="P24972">
        <v>0</v>
      </c>
    </row>
    <row r="24973" spans="1:16">
      <c r="A24973">
        <v>15357493</v>
      </c>
      <c r="B24973" s="1" t="s">
        <v>25086</v>
      </c>
      <c r="C24973">
        <v>5654072</v>
      </c>
      <c r="D24973" s="1" t="s">
        <v>176</v>
      </c>
      <c r="E24973" s="1" t="s">
        <v>18</v>
      </c>
      <c r="F24973" s="1" t="s">
        <v>116</v>
      </c>
      <c r="G24973">
        <v>4063503</v>
      </c>
      <c r="H24973">
        <v>-7395127</v>
      </c>
      <c r="I24973" s="1" t="s">
        <v>20</v>
      </c>
      <c r="J24973">
        <v>150</v>
      </c>
      <c r="K24973">
        <v>3</v>
      </c>
      <c r="L24973">
        <v>10</v>
      </c>
      <c r="M24973" s="2">
        <v>43036</v>
      </c>
      <c r="N24973">
        <v>38</v>
      </c>
      <c r="O24973">
        <v>3</v>
      </c>
      <c r="P24973">
        <v>0</v>
      </c>
    </row>
    <row r="24974" spans="1:16">
      <c r="A24974">
        <v>35348968</v>
      </c>
      <c r="B24974" s="1" t="s">
        <v>56717</v>
      </c>
      <c r="C24974">
        <v>25127792</v>
      </c>
      <c r="D24974" s="1" t="s">
        <v>56718</v>
      </c>
      <c r="E24974" s="1" t="s">
        <v>18</v>
      </c>
      <c r="F24974" s="1" t="s">
        <v>40</v>
      </c>
      <c r="G24974">
        <v>4069006</v>
      </c>
      <c r="H24974">
        <v>-7395127</v>
      </c>
      <c r="I24974" s="1" t="s">
        <v>25</v>
      </c>
      <c r="J24974">
        <v>200</v>
      </c>
      <c r="K24974">
        <v>2</v>
      </c>
      <c r="L24974">
        <v>1</v>
      </c>
      <c r="M24974" s="2">
        <v>43641</v>
      </c>
      <c r="N24974">
        <v>1</v>
      </c>
      <c r="O24974">
        <v>1</v>
      </c>
      <c r="P24974">
        <v>21</v>
      </c>
    </row>
    <row r="24975" spans="1:16">
      <c r="A24975">
        <v>13275792</v>
      </c>
      <c r="B24975" s="1" t="s">
        <v>21826</v>
      </c>
      <c r="C24975">
        <v>35433522</v>
      </c>
      <c r="D24975" s="1" t="s">
        <v>566</v>
      </c>
      <c r="E24975" s="1" t="s">
        <v>18</v>
      </c>
      <c r="F24975" s="1" t="s">
        <v>64</v>
      </c>
      <c r="G24975">
        <v>4071281</v>
      </c>
      <c r="H24975">
        <v>-7395127</v>
      </c>
      <c r="I24975" s="1" t="s">
        <v>20</v>
      </c>
      <c r="J24975">
        <v>59</v>
      </c>
      <c r="K24975">
        <v>2</v>
      </c>
      <c r="L24975">
        <v>87</v>
      </c>
      <c r="M24975" s="2">
        <v>43340</v>
      </c>
      <c r="N24975">
        <v>231</v>
      </c>
      <c r="O24975">
        <v>3</v>
      </c>
      <c r="P24975">
        <v>0</v>
      </c>
    </row>
    <row r="24976" spans="1:16">
      <c r="A24976">
        <v>17236462</v>
      </c>
      <c r="B24976" s="1" t="s">
        <v>27798</v>
      </c>
      <c r="C24976">
        <v>113805886</v>
      </c>
      <c r="D24976" s="1" t="s">
        <v>27556</v>
      </c>
      <c r="E24976" s="1" t="s">
        <v>23</v>
      </c>
      <c r="F24976" s="1" t="s">
        <v>169</v>
      </c>
      <c r="G24976">
        <v>4077823</v>
      </c>
      <c r="H24976">
        <v>-7395127</v>
      </c>
      <c r="I24976" s="1" t="s">
        <v>25</v>
      </c>
      <c r="J24976">
        <v>235</v>
      </c>
      <c r="K24976">
        <v>31</v>
      </c>
      <c r="L24976">
        <v>9</v>
      </c>
      <c r="M24976" s="2">
        <v>43515</v>
      </c>
      <c r="N24976">
        <v>39</v>
      </c>
      <c r="O24976">
        <v>33</v>
      </c>
      <c r="P24976">
        <v>333</v>
      </c>
    </row>
    <row r="24977" spans="1:16">
      <c r="A24977">
        <v>30067767</v>
      </c>
      <c r="B24977" s="1" t="s">
        <v>47027</v>
      </c>
      <c r="C24977">
        <v>151300770</v>
      </c>
      <c r="D24977" s="1" t="s">
        <v>1825</v>
      </c>
      <c r="E24977" s="1" t="s">
        <v>23</v>
      </c>
      <c r="F24977" s="1" t="s">
        <v>169</v>
      </c>
      <c r="G24977">
        <v>4077954</v>
      </c>
      <c r="H24977">
        <v>-7395127</v>
      </c>
      <c r="I24977" s="1" t="s">
        <v>20</v>
      </c>
      <c r="J24977">
        <v>150</v>
      </c>
      <c r="K24977">
        <v>5</v>
      </c>
      <c r="L24977">
        <v>5</v>
      </c>
      <c r="M24977" s="2">
        <v>43605</v>
      </c>
      <c r="N24977">
        <v>79</v>
      </c>
      <c r="O24977">
        <v>4</v>
      </c>
      <c r="P24977">
        <v>267</v>
      </c>
    </row>
    <row r="24978" spans="1:16">
      <c r="A24978">
        <v>624222</v>
      </c>
      <c r="B24978" s="1" t="s">
        <v>2376</v>
      </c>
      <c r="C24978">
        <v>3097033</v>
      </c>
      <c r="D24978" s="1" t="s">
        <v>2377</v>
      </c>
      <c r="E24978" s="1" t="s">
        <v>23</v>
      </c>
      <c r="F24978" s="1" t="s">
        <v>28</v>
      </c>
      <c r="G24978">
        <v>4080352</v>
      </c>
      <c r="H24978">
        <v>-7395127</v>
      </c>
      <c r="I24978" s="1" t="s">
        <v>25</v>
      </c>
      <c r="J24978">
        <v>136</v>
      </c>
      <c r="K24978">
        <v>2</v>
      </c>
      <c r="L24978">
        <v>15</v>
      </c>
      <c r="M24978" s="2">
        <v>43582</v>
      </c>
      <c r="N24978">
        <v>18</v>
      </c>
      <c r="O24978">
        <v>2</v>
      </c>
      <c r="P24978">
        <v>6</v>
      </c>
    </row>
    <row r="24979" spans="1:16">
      <c r="A24979">
        <v>16677256</v>
      </c>
      <c r="B24979" s="1" t="s">
        <v>27202</v>
      </c>
      <c r="C24979">
        <v>110358650</v>
      </c>
      <c r="D24979" s="1" t="s">
        <v>4147</v>
      </c>
      <c r="E24979" s="1" t="s">
        <v>23</v>
      </c>
      <c r="F24979" s="1" t="s">
        <v>28</v>
      </c>
      <c r="G24979">
        <v>4080767</v>
      </c>
      <c r="H24979">
        <v>-7395127</v>
      </c>
      <c r="I24979" s="1" t="s">
        <v>25</v>
      </c>
      <c r="J24979">
        <v>220</v>
      </c>
      <c r="K24979">
        <v>3</v>
      </c>
      <c r="L24979">
        <v>56</v>
      </c>
      <c r="M24979" s="2">
        <v>43623</v>
      </c>
      <c r="N24979">
        <v>201</v>
      </c>
      <c r="O24979">
        <v>1</v>
      </c>
      <c r="P24979">
        <v>256</v>
      </c>
    </row>
    <row r="24980" spans="1:16">
      <c r="A24980">
        <v>24908887</v>
      </c>
      <c r="B24980" s="1" t="s">
        <v>39990</v>
      </c>
      <c r="C24980">
        <v>5074874</v>
      </c>
      <c r="D24980" s="1" t="s">
        <v>262</v>
      </c>
      <c r="E24980" s="1" t="s">
        <v>23</v>
      </c>
      <c r="F24980" s="1" t="s">
        <v>28</v>
      </c>
      <c r="G24980">
        <v>4080793</v>
      </c>
      <c r="H24980">
        <v>-7395127</v>
      </c>
      <c r="I24980" s="1" t="s">
        <v>25</v>
      </c>
      <c r="J24980">
        <v>225</v>
      </c>
      <c r="K24980">
        <v>2</v>
      </c>
      <c r="L24980">
        <v>3</v>
      </c>
      <c r="M24980" s="2">
        <v>43305</v>
      </c>
      <c r="N24980">
        <v>24</v>
      </c>
      <c r="O24980">
        <v>1</v>
      </c>
      <c r="P24980">
        <v>6</v>
      </c>
    </row>
    <row r="24981" spans="1:16">
      <c r="A24981">
        <v>31863369</v>
      </c>
      <c r="B24981" s="1" t="s">
        <v>50270</v>
      </c>
      <c r="C24981">
        <v>209940785</v>
      </c>
      <c r="D24981" s="1" t="s">
        <v>1934</v>
      </c>
      <c r="E24981" s="1" t="s">
        <v>23</v>
      </c>
      <c r="F24981" s="1" t="s">
        <v>28</v>
      </c>
      <c r="G24981">
        <v>4082337</v>
      </c>
      <c r="H24981">
        <v>-7395127</v>
      </c>
      <c r="I24981" s="1" t="s">
        <v>119</v>
      </c>
      <c r="J24981">
        <v>100</v>
      </c>
      <c r="K24981">
        <v>1</v>
      </c>
      <c r="L24981">
        <v>1</v>
      </c>
      <c r="M24981" s="2">
        <v>43510</v>
      </c>
      <c r="N24981">
        <v>21</v>
      </c>
      <c r="O24981">
        <v>1</v>
      </c>
      <c r="P24981">
        <v>90</v>
      </c>
    </row>
    <row r="24982" spans="1:16">
      <c r="A24982">
        <v>30879375</v>
      </c>
      <c r="B24982" s="1" t="s">
        <v>48796</v>
      </c>
      <c r="C24982">
        <v>159336961</v>
      </c>
      <c r="D24982" s="1" t="s">
        <v>5746</v>
      </c>
      <c r="E24982" s="1" t="s">
        <v>18</v>
      </c>
      <c r="F24982" s="1" t="s">
        <v>104</v>
      </c>
      <c r="G24982">
        <v>407242</v>
      </c>
      <c r="H24982">
        <v>-7395126</v>
      </c>
      <c r="I24982" s="1" t="s">
        <v>20</v>
      </c>
      <c r="J24982">
        <v>100</v>
      </c>
      <c r="K24982">
        <v>1</v>
      </c>
      <c r="L24982">
        <v>18</v>
      </c>
      <c r="M24982" s="2">
        <v>43639</v>
      </c>
      <c r="N24982">
        <v>281</v>
      </c>
      <c r="O24982">
        <v>1</v>
      </c>
      <c r="P24982">
        <v>325</v>
      </c>
    </row>
    <row r="24983" spans="1:16">
      <c r="A24983">
        <v>19057006</v>
      </c>
      <c r="B24983" s="1" t="s">
        <v>30212</v>
      </c>
      <c r="C24983">
        <v>85082002</v>
      </c>
      <c r="D24983" s="1" t="s">
        <v>1637</v>
      </c>
      <c r="E24983" s="1" t="s">
        <v>18</v>
      </c>
      <c r="F24983" s="1" t="s">
        <v>73</v>
      </c>
      <c r="G24983">
        <v>4066413</v>
      </c>
      <c r="H24983">
        <v>-7395126</v>
      </c>
      <c r="I24983" s="1" t="s">
        <v>20</v>
      </c>
      <c r="J24983">
        <v>60</v>
      </c>
      <c r="K24983">
        <v>3</v>
      </c>
      <c r="L24983">
        <v>2</v>
      </c>
      <c r="M24983" s="2">
        <v>42987</v>
      </c>
      <c r="N24983">
        <v>9</v>
      </c>
      <c r="O24983">
        <v>1</v>
      </c>
      <c r="P24983">
        <v>0</v>
      </c>
    </row>
    <row r="24984" spans="1:16">
      <c r="A24984">
        <v>1652236</v>
      </c>
      <c r="B24984" s="1" t="s">
        <v>4531</v>
      </c>
      <c r="C24984">
        <v>3562322</v>
      </c>
      <c r="D24984" s="1" t="s">
        <v>4532</v>
      </c>
      <c r="E24984" s="1" t="s">
        <v>18</v>
      </c>
      <c r="F24984" s="1" t="s">
        <v>40</v>
      </c>
      <c r="G24984">
        <v>4068708</v>
      </c>
      <c r="H24984">
        <v>-7395126</v>
      </c>
      <c r="I24984" s="1" t="s">
        <v>20</v>
      </c>
      <c r="J24984">
        <v>31</v>
      </c>
      <c r="K24984">
        <v>6</v>
      </c>
      <c r="L24984">
        <v>41</v>
      </c>
      <c r="M24984" s="2">
        <v>43649</v>
      </c>
      <c r="N24984">
        <v>58</v>
      </c>
      <c r="O24984">
        <v>3</v>
      </c>
      <c r="P24984">
        <v>55</v>
      </c>
    </row>
    <row r="24985" spans="1:16">
      <c r="A24985">
        <v>32304790</v>
      </c>
      <c r="B24985" s="1" t="s">
        <v>50924</v>
      </c>
      <c r="C24985">
        <v>12741400</v>
      </c>
      <c r="D24985" s="1" t="s">
        <v>2473</v>
      </c>
      <c r="E24985" s="1" t="s">
        <v>18</v>
      </c>
      <c r="F24985" s="1" t="s">
        <v>64</v>
      </c>
      <c r="G24985">
        <v>4071208</v>
      </c>
      <c r="H24985">
        <v>-7395126</v>
      </c>
      <c r="I24985" s="1" t="s">
        <v>20</v>
      </c>
      <c r="J24985">
        <v>99</v>
      </c>
      <c r="K24985">
        <v>3</v>
      </c>
      <c r="L24985">
        <v>9</v>
      </c>
      <c r="M24985" s="2">
        <v>43640</v>
      </c>
      <c r="N24985">
        <v>203</v>
      </c>
      <c r="O24985">
        <v>1</v>
      </c>
      <c r="P24985">
        <v>19</v>
      </c>
    </row>
    <row r="24986" spans="1:16">
      <c r="A24986">
        <v>26643374</v>
      </c>
      <c r="B24986" s="1" t="s">
        <v>42022</v>
      </c>
      <c r="C24986">
        <v>14927030</v>
      </c>
      <c r="D24986" s="1" t="s">
        <v>156</v>
      </c>
      <c r="E24986" s="1" t="s">
        <v>18</v>
      </c>
      <c r="F24986" s="1" t="s">
        <v>64</v>
      </c>
      <c r="G24986">
        <v>4071364</v>
      </c>
      <c r="H24986">
        <v>-7395126</v>
      </c>
      <c r="I24986" s="1" t="s">
        <v>25</v>
      </c>
      <c r="J24986">
        <v>200</v>
      </c>
      <c r="K24986">
        <v>5</v>
      </c>
      <c r="L24986">
        <v>0</v>
      </c>
      <c r="M24986" s="2"/>
      <c r="O24986">
        <v>1</v>
      </c>
      <c r="P24986">
        <v>103</v>
      </c>
    </row>
    <row r="24987" spans="1:16">
      <c r="A24987">
        <v>31490386</v>
      </c>
      <c r="B24987" s="1" t="s">
        <v>49868</v>
      </c>
      <c r="C24987">
        <v>31883163</v>
      </c>
      <c r="D24987" s="1" t="s">
        <v>49869</v>
      </c>
      <c r="E24987" s="1" t="s">
        <v>18</v>
      </c>
      <c r="F24987" s="1" t="s">
        <v>104</v>
      </c>
      <c r="G24987">
        <v>4073203</v>
      </c>
      <c r="H24987">
        <v>-7395126</v>
      </c>
      <c r="I24987" s="1" t="s">
        <v>25</v>
      </c>
      <c r="J24987">
        <v>95</v>
      </c>
      <c r="K24987">
        <v>1</v>
      </c>
      <c r="L24987">
        <v>22</v>
      </c>
      <c r="M24987" s="2">
        <v>43652</v>
      </c>
      <c r="N24987">
        <v>371</v>
      </c>
      <c r="O24987">
        <v>1</v>
      </c>
      <c r="P24987">
        <v>22</v>
      </c>
    </row>
    <row r="24988" spans="1:16">
      <c r="A24988">
        <v>10526930</v>
      </c>
      <c r="B24988" s="1" t="s">
        <v>18612</v>
      </c>
      <c r="C24988">
        <v>54280519</v>
      </c>
      <c r="D24988" s="1" t="s">
        <v>7757</v>
      </c>
      <c r="E24988" s="1" t="s">
        <v>23</v>
      </c>
      <c r="F24988" s="1" t="s">
        <v>169</v>
      </c>
      <c r="G24988">
        <v>4076705</v>
      </c>
      <c r="H24988">
        <v>-7395126</v>
      </c>
      <c r="I24988" s="1" t="s">
        <v>25</v>
      </c>
      <c r="J24988">
        <v>125</v>
      </c>
      <c r="K24988">
        <v>1</v>
      </c>
      <c r="L24988">
        <v>0</v>
      </c>
      <c r="M24988" s="2"/>
      <c r="O24988">
        <v>1</v>
      </c>
      <c r="P24988">
        <v>0</v>
      </c>
    </row>
    <row r="24989" spans="1:16">
      <c r="A24989">
        <v>13788013</v>
      </c>
      <c r="B24989" s="1" t="s">
        <v>22982</v>
      </c>
      <c r="C24989">
        <v>10371038</v>
      </c>
      <c r="D24989" s="1" t="s">
        <v>22983</v>
      </c>
      <c r="E24989" s="1" t="s">
        <v>23</v>
      </c>
      <c r="F24989" s="1" t="s">
        <v>169</v>
      </c>
      <c r="G24989">
        <v>4077094</v>
      </c>
      <c r="H24989">
        <v>-7395126</v>
      </c>
      <c r="I24989" s="1" t="s">
        <v>25</v>
      </c>
      <c r="J24989">
        <v>199</v>
      </c>
      <c r="K24989">
        <v>1</v>
      </c>
      <c r="L24989">
        <v>0</v>
      </c>
      <c r="M24989" s="2"/>
      <c r="O24989">
        <v>1</v>
      </c>
      <c r="P24989">
        <v>0</v>
      </c>
    </row>
    <row r="24990" spans="1:16">
      <c r="A24990">
        <v>12886380</v>
      </c>
      <c r="B24990" s="1" t="s">
        <v>21085</v>
      </c>
      <c r="C24990">
        <v>16098958</v>
      </c>
      <c r="D24990" s="1" t="s">
        <v>7514</v>
      </c>
      <c r="E24990" s="1" t="s">
        <v>23</v>
      </c>
      <c r="F24990" s="1" t="s">
        <v>169</v>
      </c>
      <c r="G24990">
        <v>4077692</v>
      </c>
      <c r="H24990">
        <v>-7395126</v>
      </c>
      <c r="I24990" s="1" t="s">
        <v>25</v>
      </c>
      <c r="J24990">
        <v>390</v>
      </c>
      <c r="K24990">
        <v>30</v>
      </c>
      <c r="L24990">
        <v>1</v>
      </c>
      <c r="M24990" s="2">
        <v>43195</v>
      </c>
      <c r="N24990">
        <v>7</v>
      </c>
      <c r="O24990">
        <v>96</v>
      </c>
      <c r="P24990">
        <v>239</v>
      </c>
    </row>
    <row r="24991" spans="1:16">
      <c r="A24991">
        <v>15453848</v>
      </c>
      <c r="B24991" s="1" t="s">
        <v>25188</v>
      </c>
      <c r="C24991">
        <v>11304670</v>
      </c>
      <c r="D24991" s="1" t="s">
        <v>1755</v>
      </c>
      <c r="E24991" s="1" t="s">
        <v>18</v>
      </c>
      <c r="F24991" s="1" t="s">
        <v>73</v>
      </c>
      <c r="G24991">
        <v>4066469</v>
      </c>
      <c r="H24991">
        <v>-7395125</v>
      </c>
      <c r="I24991" s="1" t="s">
        <v>20</v>
      </c>
      <c r="J24991">
        <v>29</v>
      </c>
      <c r="K24991">
        <v>5</v>
      </c>
      <c r="L24991">
        <v>3</v>
      </c>
      <c r="M24991" s="2">
        <v>43466</v>
      </c>
      <c r="N24991">
        <v>10</v>
      </c>
      <c r="O24991">
        <v>1</v>
      </c>
      <c r="P24991">
        <v>206</v>
      </c>
    </row>
    <row r="24992" spans="1:16">
      <c r="A24992">
        <v>9706724</v>
      </c>
      <c r="B24992" s="1" t="s">
        <v>17089</v>
      </c>
      <c r="C24992">
        <v>50086145</v>
      </c>
      <c r="D24992" s="1" t="s">
        <v>4251</v>
      </c>
      <c r="E24992" s="1" t="s">
        <v>18</v>
      </c>
      <c r="F24992" s="1" t="s">
        <v>73</v>
      </c>
      <c r="G24992">
        <v>4066916</v>
      </c>
      <c r="H24992">
        <v>-7395125</v>
      </c>
      <c r="I24992" s="1" t="s">
        <v>20</v>
      </c>
      <c r="J24992">
        <v>55</v>
      </c>
      <c r="K24992">
        <v>2</v>
      </c>
      <c r="L24992">
        <v>5</v>
      </c>
      <c r="M24992" s="2">
        <v>42736</v>
      </c>
      <c r="N24992">
        <v>12</v>
      </c>
      <c r="O24992">
        <v>1</v>
      </c>
      <c r="P24992">
        <v>0</v>
      </c>
    </row>
    <row r="24993" spans="1:16">
      <c r="A24993">
        <v>13619296</v>
      </c>
      <c r="B24993" s="1" t="s">
        <v>22564</v>
      </c>
      <c r="C24993">
        <v>31651673</v>
      </c>
      <c r="D24993" s="1" t="s">
        <v>16429</v>
      </c>
      <c r="E24993" s="1" t="s">
        <v>18</v>
      </c>
      <c r="F24993" s="1" t="s">
        <v>64</v>
      </c>
      <c r="G24993">
        <v>4070876</v>
      </c>
      <c r="H24993">
        <v>-7395125</v>
      </c>
      <c r="I24993" s="1" t="s">
        <v>25</v>
      </c>
      <c r="J24993">
        <v>150</v>
      </c>
      <c r="K24993">
        <v>2</v>
      </c>
      <c r="L24993">
        <v>0</v>
      </c>
      <c r="M24993" s="2"/>
      <c r="O24993">
        <v>3</v>
      </c>
      <c r="P24993">
        <v>0</v>
      </c>
    </row>
    <row r="24994" spans="1:16">
      <c r="A24994">
        <v>35966154</v>
      </c>
      <c r="B24994" s="1" t="s">
        <v>58162</v>
      </c>
      <c r="C24994">
        <v>30671432</v>
      </c>
      <c r="D24994" s="1" t="s">
        <v>5223</v>
      </c>
      <c r="E24994" s="1" t="s">
        <v>18</v>
      </c>
      <c r="F24994" s="1" t="s">
        <v>64</v>
      </c>
      <c r="G24994">
        <v>4070986</v>
      </c>
      <c r="H24994">
        <v>-7395125</v>
      </c>
      <c r="I24994" s="1" t="s">
        <v>25</v>
      </c>
      <c r="J24994">
        <v>112</v>
      </c>
      <c r="K24994">
        <v>31</v>
      </c>
      <c r="L24994">
        <v>0</v>
      </c>
      <c r="M24994" s="2"/>
      <c r="O24994">
        <v>1</v>
      </c>
      <c r="P24994">
        <v>195</v>
      </c>
    </row>
    <row r="24995" spans="1:16">
      <c r="A24995">
        <v>21762095</v>
      </c>
      <c r="B24995" s="1" t="s">
        <v>35083</v>
      </c>
      <c r="C24995">
        <v>156436372</v>
      </c>
      <c r="D24995" s="1" t="s">
        <v>9968</v>
      </c>
      <c r="E24995" s="1" t="s">
        <v>18</v>
      </c>
      <c r="F24995" s="1" t="s">
        <v>64</v>
      </c>
      <c r="G24995">
        <v>4071501</v>
      </c>
      <c r="H24995">
        <v>-7395125</v>
      </c>
      <c r="I24995" s="1" t="s">
        <v>25</v>
      </c>
      <c r="J24995">
        <v>100</v>
      </c>
      <c r="K24995">
        <v>30</v>
      </c>
      <c r="L24995">
        <v>6</v>
      </c>
      <c r="M24995" s="2">
        <v>43590</v>
      </c>
      <c r="N24995">
        <v>44</v>
      </c>
      <c r="O24995">
        <v>4</v>
      </c>
      <c r="P24995">
        <v>333</v>
      </c>
    </row>
    <row r="24996" spans="1:16">
      <c r="A24996">
        <v>23926049</v>
      </c>
      <c r="B24996" s="1" t="s">
        <v>38830</v>
      </c>
      <c r="C24996">
        <v>6900478</v>
      </c>
      <c r="D24996" s="1" t="s">
        <v>3073</v>
      </c>
      <c r="E24996" s="1" t="s">
        <v>18</v>
      </c>
      <c r="F24996" s="1" t="s">
        <v>104</v>
      </c>
      <c r="G24996">
        <v>4072977</v>
      </c>
      <c r="H24996">
        <v>-7395125</v>
      </c>
      <c r="I24996" s="1" t="s">
        <v>20</v>
      </c>
      <c r="J24996">
        <v>95</v>
      </c>
      <c r="K24996">
        <v>1</v>
      </c>
      <c r="L24996">
        <v>9</v>
      </c>
      <c r="M24996" s="2">
        <v>43620</v>
      </c>
      <c r="N24996">
        <v>342</v>
      </c>
      <c r="O24996">
        <v>2</v>
      </c>
      <c r="P24996">
        <v>54</v>
      </c>
    </row>
    <row r="24997" spans="1:16">
      <c r="A24997">
        <v>22513363</v>
      </c>
      <c r="B24997" s="1" t="s">
        <v>37013</v>
      </c>
      <c r="C24997">
        <v>2818775</v>
      </c>
      <c r="D24997" s="1" t="s">
        <v>1332</v>
      </c>
      <c r="E24997" s="1" t="s">
        <v>18</v>
      </c>
      <c r="F24997" s="1" t="s">
        <v>104</v>
      </c>
      <c r="G24997">
        <v>4073304</v>
      </c>
      <c r="H24997">
        <v>-7395125</v>
      </c>
      <c r="I24997" s="1" t="s">
        <v>20</v>
      </c>
      <c r="J24997">
        <v>75</v>
      </c>
      <c r="K24997">
        <v>1</v>
      </c>
      <c r="L24997">
        <v>16</v>
      </c>
      <c r="M24997" s="2">
        <v>43604</v>
      </c>
      <c r="N24997">
        <v>108</v>
      </c>
      <c r="O24997">
        <v>1</v>
      </c>
      <c r="P24997">
        <v>280</v>
      </c>
    </row>
    <row r="24998" spans="1:16">
      <c r="A24998">
        <v>9683486</v>
      </c>
      <c r="B24998" s="1" t="s">
        <v>17034</v>
      </c>
      <c r="C24998">
        <v>39093118</v>
      </c>
      <c r="D24998" s="1" t="s">
        <v>17035</v>
      </c>
      <c r="E24998" s="1" t="s">
        <v>23</v>
      </c>
      <c r="F24998" s="1" t="s">
        <v>490</v>
      </c>
      <c r="G24998">
        <v>4075965</v>
      </c>
      <c r="H24998">
        <v>-7395125</v>
      </c>
      <c r="I24998" s="1" t="s">
        <v>20</v>
      </c>
      <c r="J24998">
        <v>100</v>
      </c>
      <c r="K24998">
        <v>1</v>
      </c>
      <c r="L24998">
        <v>0</v>
      </c>
      <c r="M24998" s="2"/>
      <c r="O24998">
        <v>1</v>
      </c>
      <c r="P24998">
        <v>0</v>
      </c>
    </row>
    <row r="24999" spans="1:16">
      <c r="A24999">
        <v>9940253</v>
      </c>
      <c r="B24999" s="1" t="s">
        <v>17731</v>
      </c>
      <c r="C24999">
        <v>51087754</v>
      </c>
      <c r="D24999" s="1" t="s">
        <v>17732</v>
      </c>
      <c r="E24999" s="1" t="s">
        <v>23</v>
      </c>
      <c r="F24999" s="1" t="s">
        <v>490</v>
      </c>
      <c r="G24999">
        <v>4076046</v>
      </c>
      <c r="H24999">
        <v>-7395125</v>
      </c>
      <c r="I24999" s="1" t="s">
        <v>20</v>
      </c>
      <c r="J24999">
        <v>79</v>
      </c>
      <c r="K24999">
        <v>2</v>
      </c>
      <c r="L24999">
        <v>3</v>
      </c>
      <c r="M24999" s="2">
        <v>42519</v>
      </c>
      <c r="N24999">
        <v>7</v>
      </c>
      <c r="O24999">
        <v>1</v>
      </c>
      <c r="P24999">
        <v>0</v>
      </c>
    </row>
    <row r="25000" spans="1:16">
      <c r="A25000">
        <v>13508285</v>
      </c>
      <c r="B25000" s="1" t="s">
        <v>22321</v>
      </c>
      <c r="C25000">
        <v>5390302</v>
      </c>
      <c r="D25000" s="1" t="s">
        <v>17</v>
      </c>
      <c r="E25000" s="1" t="s">
        <v>23</v>
      </c>
      <c r="F25000" s="1" t="s">
        <v>169</v>
      </c>
      <c r="G25000">
        <v>4076988</v>
      </c>
      <c r="H25000">
        <v>-7395125</v>
      </c>
      <c r="I25000" s="1" t="s">
        <v>25</v>
      </c>
      <c r="J25000">
        <v>140</v>
      </c>
      <c r="K25000">
        <v>5</v>
      </c>
      <c r="L25000">
        <v>0</v>
      </c>
      <c r="M25000" s="2"/>
      <c r="O25000">
        <v>1</v>
      </c>
      <c r="P25000">
        <v>0</v>
      </c>
    </row>
    <row r="25001" spans="1:16">
      <c r="A25001">
        <v>13914201</v>
      </c>
      <c r="B25001" s="1" t="s">
        <v>23220</v>
      </c>
      <c r="C25001">
        <v>324628</v>
      </c>
      <c r="D25001" s="1" t="s">
        <v>294</v>
      </c>
      <c r="E25001" s="1" t="s">
        <v>23</v>
      </c>
      <c r="F25001" s="1" t="s">
        <v>28</v>
      </c>
      <c r="G25001">
        <v>4080403</v>
      </c>
      <c r="H25001">
        <v>-7395125</v>
      </c>
      <c r="I25001" s="1" t="s">
        <v>25</v>
      </c>
      <c r="J25001">
        <v>160</v>
      </c>
      <c r="K25001">
        <v>30</v>
      </c>
      <c r="L25001">
        <v>122</v>
      </c>
      <c r="M25001" s="2">
        <v>43611</v>
      </c>
      <c r="N25001">
        <v>352</v>
      </c>
      <c r="O25001">
        <v>1</v>
      </c>
      <c r="P25001">
        <v>179</v>
      </c>
    </row>
    <row r="25002" spans="1:16">
      <c r="A25002">
        <v>23566549</v>
      </c>
      <c r="B25002" s="1" t="s">
        <v>19405</v>
      </c>
      <c r="C25002">
        <v>139935139</v>
      </c>
      <c r="D25002" s="1" t="s">
        <v>38321</v>
      </c>
      <c r="E25002" s="1" t="s">
        <v>23</v>
      </c>
      <c r="F25002" s="1" t="s">
        <v>28</v>
      </c>
      <c r="G25002">
        <v>4081061</v>
      </c>
      <c r="H25002">
        <v>-7395125</v>
      </c>
      <c r="I25002" s="1" t="s">
        <v>25</v>
      </c>
      <c r="J25002">
        <v>150</v>
      </c>
      <c r="K25002">
        <v>2</v>
      </c>
      <c r="L25002">
        <v>12</v>
      </c>
      <c r="M25002" s="2">
        <v>43652</v>
      </c>
      <c r="N25002">
        <v>80</v>
      </c>
      <c r="O25002">
        <v>1</v>
      </c>
      <c r="P25002">
        <v>0</v>
      </c>
    </row>
    <row r="25003" spans="1:16">
      <c r="A25003">
        <v>10011086</v>
      </c>
      <c r="B25003" s="1" t="s">
        <v>17893</v>
      </c>
      <c r="C25003">
        <v>22257525</v>
      </c>
      <c r="D25003" s="1" t="s">
        <v>103</v>
      </c>
      <c r="E25003" s="1" t="s">
        <v>23</v>
      </c>
      <c r="F25003" s="1" t="s">
        <v>28</v>
      </c>
      <c r="G25003">
        <v>4082501</v>
      </c>
      <c r="H25003">
        <v>-7395125</v>
      </c>
      <c r="I25003" s="1" t="s">
        <v>25</v>
      </c>
      <c r="J25003">
        <v>100</v>
      </c>
      <c r="K25003">
        <v>3</v>
      </c>
      <c r="L25003">
        <v>1</v>
      </c>
      <c r="M25003" s="2">
        <v>42601</v>
      </c>
      <c r="N25003">
        <v>3</v>
      </c>
      <c r="O25003">
        <v>1</v>
      </c>
      <c r="P25003">
        <v>0</v>
      </c>
    </row>
    <row r="25004" spans="1:16">
      <c r="A25004">
        <v>7919372</v>
      </c>
      <c r="B25004" s="1" t="s">
        <v>14254</v>
      </c>
      <c r="C25004">
        <v>23533897</v>
      </c>
      <c r="D25004" s="1" t="s">
        <v>8984</v>
      </c>
      <c r="E25004" s="1" t="s">
        <v>18</v>
      </c>
      <c r="F25004" s="1" t="s">
        <v>73</v>
      </c>
      <c r="G25004">
        <v>4067568</v>
      </c>
      <c r="H25004">
        <v>-7395124</v>
      </c>
      <c r="I25004" s="1" t="s">
        <v>20</v>
      </c>
      <c r="J25004">
        <v>75</v>
      </c>
      <c r="K25004">
        <v>1</v>
      </c>
      <c r="L25004">
        <v>38</v>
      </c>
      <c r="M25004" s="2">
        <v>43632</v>
      </c>
      <c r="N25004">
        <v>112</v>
      </c>
      <c r="O25004">
        <v>7</v>
      </c>
      <c r="P25004">
        <v>322</v>
      </c>
    </row>
    <row r="25005" spans="1:16">
      <c r="A25005">
        <v>9863097</v>
      </c>
      <c r="B25005" s="1" t="s">
        <v>17537</v>
      </c>
      <c r="C25005">
        <v>18900298</v>
      </c>
      <c r="D25005" s="1" t="s">
        <v>7043</v>
      </c>
      <c r="E25005" s="1" t="s">
        <v>18</v>
      </c>
      <c r="F25005" s="1" t="s">
        <v>104</v>
      </c>
      <c r="G25005">
        <v>4072522</v>
      </c>
      <c r="H25005">
        <v>-7395124</v>
      </c>
      <c r="I25005" s="1" t="s">
        <v>20</v>
      </c>
      <c r="J25005">
        <v>50</v>
      </c>
      <c r="K25005">
        <v>1</v>
      </c>
      <c r="L25005">
        <v>0</v>
      </c>
      <c r="M25005" s="2"/>
      <c r="O25005">
        <v>1</v>
      </c>
      <c r="P25005">
        <v>0</v>
      </c>
    </row>
    <row r="25006" spans="1:16">
      <c r="A25006">
        <v>24374428</v>
      </c>
      <c r="B25006" s="1" t="s">
        <v>39374</v>
      </c>
      <c r="C25006">
        <v>183950956</v>
      </c>
      <c r="D25006" s="1" t="s">
        <v>15561</v>
      </c>
      <c r="E25006" s="1" t="s">
        <v>23</v>
      </c>
      <c r="F25006" s="1" t="s">
        <v>490</v>
      </c>
      <c r="G25006">
        <v>4075916</v>
      </c>
      <c r="H25006">
        <v>-7395124</v>
      </c>
      <c r="I25006" s="1" t="s">
        <v>25</v>
      </c>
      <c r="J25006">
        <v>220</v>
      </c>
      <c r="K25006">
        <v>1</v>
      </c>
      <c r="L25006">
        <v>76</v>
      </c>
      <c r="M25006" s="2">
        <v>43640</v>
      </c>
      <c r="N25006">
        <v>530</v>
      </c>
      <c r="O25006">
        <v>1</v>
      </c>
      <c r="P25006">
        <v>60</v>
      </c>
    </row>
    <row r="25007" spans="1:16">
      <c r="A25007">
        <v>30020930</v>
      </c>
      <c r="B25007" s="1" t="s">
        <v>46916</v>
      </c>
      <c r="C25007">
        <v>183924446</v>
      </c>
      <c r="D25007" s="1" t="s">
        <v>3469</v>
      </c>
      <c r="E25007" s="1" t="s">
        <v>23</v>
      </c>
      <c r="F25007" s="1" t="s">
        <v>169</v>
      </c>
      <c r="G25007">
        <v>4077064</v>
      </c>
      <c r="H25007">
        <v>-7395124</v>
      </c>
      <c r="I25007" s="1" t="s">
        <v>25</v>
      </c>
      <c r="J25007">
        <v>150</v>
      </c>
      <c r="K25007">
        <v>3</v>
      </c>
      <c r="L25007">
        <v>11</v>
      </c>
      <c r="M25007" s="2">
        <v>43638</v>
      </c>
      <c r="N25007">
        <v>156</v>
      </c>
      <c r="O25007">
        <v>1</v>
      </c>
      <c r="P25007">
        <v>49</v>
      </c>
    </row>
    <row r="25008" spans="1:16">
      <c r="A25008">
        <v>22308180</v>
      </c>
      <c r="B25008" s="1" t="s">
        <v>6561</v>
      </c>
      <c r="C25008">
        <v>2424166</v>
      </c>
      <c r="D25008" s="1" t="s">
        <v>36570</v>
      </c>
      <c r="E25008" s="1" t="s">
        <v>23</v>
      </c>
      <c r="F25008" s="1" t="s">
        <v>169</v>
      </c>
      <c r="G25008">
        <v>4077627</v>
      </c>
      <c r="H25008">
        <v>-7395124</v>
      </c>
      <c r="I25008" s="1" t="s">
        <v>25</v>
      </c>
      <c r="J25008">
        <v>150</v>
      </c>
      <c r="K25008">
        <v>3</v>
      </c>
      <c r="L25008">
        <v>0</v>
      </c>
      <c r="M25008" s="2"/>
      <c r="O25008">
        <v>1</v>
      </c>
      <c r="P25008">
        <v>0</v>
      </c>
    </row>
    <row r="25009" spans="1:16">
      <c r="A25009">
        <v>26986526</v>
      </c>
      <c r="B25009" s="1" t="s">
        <v>42492</v>
      </c>
      <c r="C25009">
        <v>20134899</v>
      </c>
      <c r="D25009" s="1" t="s">
        <v>342</v>
      </c>
      <c r="E25009" s="1" t="s">
        <v>23</v>
      </c>
      <c r="F25009" s="1" t="s">
        <v>28</v>
      </c>
      <c r="G25009">
        <v>4082607</v>
      </c>
      <c r="H25009">
        <v>-7395124</v>
      </c>
      <c r="I25009" s="1" t="s">
        <v>20</v>
      </c>
      <c r="J25009">
        <v>54</v>
      </c>
      <c r="K25009">
        <v>23</v>
      </c>
      <c r="L25009">
        <v>8</v>
      </c>
      <c r="M25009" s="2">
        <v>43464</v>
      </c>
      <c r="N25009">
        <v>70</v>
      </c>
      <c r="O25009">
        <v>2</v>
      </c>
      <c r="P25009">
        <v>35</v>
      </c>
    </row>
    <row r="25010" spans="1:16">
      <c r="A25010">
        <v>2700296</v>
      </c>
      <c r="B25010" s="1" t="s">
        <v>6279</v>
      </c>
      <c r="C25010">
        <v>13792543</v>
      </c>
      <c r="D25010" s="1" t="s">
        <v>86</v>
      </c>
      <c r="E25010" s="1" t="s">
        <v>23</v>
      </c>
      <c r="F25010" s="1" t="s">
        <v>28</v>
      </c>
      <c r="G25010">
        <v>408084</v>
      </c>
      <c r="H25010">
        <v>-7395123</v>
      </c>
      <c r="I25010" s="1" t="s">
        <v>20</v>
      </c>
      <c r="J25010">
        <v>99</v>
      </c>
      <c r="K25010">
        <v>3</v>
      </c>
      <c r="L25010">
        <v>81</v>
      </c>
      <c r="M25010" s="2">
        <v>43647</v>
      </c>
      <c r="N25010">
        <v>128</v>
      </c>
      <c r="O25010">
        <v>3</v>
      </c>
      <c r="P25010">
        <v>307</v>
      </c>
    </row>
    <row r="25011" spans="1:16">
      <c r="A25011">
        <v>17473754</v>
      </c>
      <c r="B25011" s="1" t="s">
        <v>28037</v>
      </c>
      <c r="C25011">
        <v>5684780</v>
      </c>
      <c r="D25011" s="1" t="s">
        <v>28038</v>
      </c>
      <c r="E25011" s="1" t="s">
        <v>18</v>
      </c>
      <c r="F25011" s="1" t="s">
        <v>40</v>
      </c>
      <c r="G25011">
        <v>4068348</v>
      </c>
      <c r="H25011">
        <v>-7395123</v>
      </c>
      <c r="I25011" s="1" t="s">
        <v>20</v>
      </c>
      <c r="J25011">
        <v>90</v>
      </c>
      <c r="K25011">
        <v>3</v>
      </c>
      <c r="L25011">
        <v>3</v>
      </c>
      <c r="M25011" s="2">
        <v>42821</v>
      </c>
      <c r="N25011">
        <v>11</v>
      </c>
      <c r="O25011">
        <v>1</v>
      </c>
      <c r="P25011">
        <v>0</v>
      </c>
    </row>
    <row r="25012" spans="1:16">
      <c r="A25012">
        <v>16514760</v>
      </c>
      <c r="B25012" s="1" t="s">
        <v>26977</v>
      </c>
      <c r="C25012">
        <v>45293248</v>
      </c>
      <c r="D25012" s="1" t="s">
        <v>4048</v>
      </c>
      <c r="E25012" s="1" t="s">
        <v>18</v>
      </c>
      <c r="F25012" s="1" t="s">
        <v>64</v>
      </c>
      <c r="G25012">
        <v>4070589</v>
      </c>
      <c r="H25012">
        <v>-7395123</v>
      </c>
      <c r="I25012" s="1" t="s">
        <v>25</v>
      </c>
      <c r="J25012">
        <v>137</v>
      </c>
      <c r="K25012">
        <v>3</v>
      </c>
      <c r="L25012">
        <v>3</v>
      </c>
      <c r="M25012" s="2">
        <v>42982</v>
      </c>
      <c r="N25012">
        <v>10</v>
      </c>
      <c r="O25012">
        <v>1</v>
      </c>
      <c r="P25012">
        <v>0</v>
      </c>
    </row>
    <row r="25013" spans="1:16">
      <c r="A25013">
        <v>13164444</v>
      </c>
      <c r="B25013" s="1" t="s">
        <v>21591</v>
      </c>
      <c r="C25013">
        <v>15221605</v>
      </c>
      <c r="D25013" s="1" t="s">
        <v>779</v>
      </c>
      <c r="E25013" s="1" t="s">
        <v>18</v>
      </c>
      <c r="F25013" s="1" t="s">
        <v>64</v>
      </c>
      <c r="G25013">
        <v>4071102</v>
      </c>
      <c r="H25013">
        <v>-7395123</v>
      </c>
      <c r="I25013" s="1" t="s">
        <v>25</v>
      </c>
      <c r="J25013">
        <v>269</v>
      </c>
      <c r="K25013">
        <v>7</v>
      </c>
      <c r="L25013">
        <v>1</v>
      </c>
      <c r="M25013" s="2">
        <v>42571</v>
      </c>
      <c r="N25013">
        <v>3</v>
      </c>
      <c r="O25013">
        <v>1</v>
      </c>
      <c r="P25013">
        <v>0</v>
      </c>
    </row>
    <row r="25014" spans="1:16">
      <c r="A25014">
        <v>18161036</v>
      </c>
      <c r="B25014" s="1" t="s">
        <v>28903</v>
      </c>
      <c r="C25014">
        <v>4240419</v>
      </c>
      <c r="D25014" s="1" t="s">
        <v>28904</v>
      </c>
      <c r="E25014" s="1" t="s">
        <v>23</v>
      </c>
      <c r="F25014" s="1" t="s">
        <v>169</v>
      </c>
      <c r="G25014">
        <v>4077681</v>
      </c>
      <c r="H25014">
        <v>-7395123</v>
      </c>
      <c r="I25014" s="1" t="s">
        <v>20</v>
      </c>
      <c r="J25014">
        <v>120</v>
      </c>
      <c r="K25014">
        <v>2</v>
      </c>
      <c r="L25014">
        <v>4</v>
      </c>
      <c r="M25014" s="2">
        <v>43101</v>
      </c>
      <c r="N25014">
        <v>15</v>
      </c>
      <c r="O25014">
        <v>1</v>
      </c>
      <c r="P25014">
        <v>0</v>
      </c>
    </row>
    <row r="25015" spans="1:16">
      <c r="A25015">
        <v>14332210</v>
      </c>
      <c r="B25015" s="1" t="s">
        <v>23889</v>
      </c>
      <c r="C25015">
        <v>3767367</v>
      </c>
      <c r="D25015" s="1" t="s">
        <v>2017</v>
      </c>
      <c r="E25015" s="1" t="s">
        <v>23</v>
      </c>
      <c r="F25015" s="1" t="s">
        <v>169</v>
      </c>
      <c r="G25015">
        <v>4078255</v>
      </c>
      <c r="H25015">
        <v>-7395123</v>
      </c>
      <c r="I25015" s="1" t="s">
        <v>20</v>
      </c>
      <c r="J25015">
        <v>80</v>
      </c>
      <c r="K25015">
        <v>3</v>
      </c>
      <c r="L25015">
        <v>90</v>
      </c>
      <c r="M25015" s="2">
        <v>43643</v>
      </c>
      <c r="N25015">
        <v>253</v>
      </c>
      <c r="O25015">
        <v>3</v>
      </c>
      <c r="P25015">
        <v>323</v>
      </c>
    </row>
    <row r="25016" spans="1:16">
      <c r="A25016">
        <v>8532128</v>
      </c>
      <c r="B25016" s="1" t="s">
        <v>15120</v>
      </c>
      <c r="C25016">
        <v>44923714</v>
      </c>
      <c r="D25016" s="1" t="s">
        <v>831</v>
      </c>
      <c r="E25016" s="1" t="s">
        <v>23</v>
      </c>
      <c r="F25016" s="1" t="s">
        <v>169</v>
      </c>
      <c r="G25016">
        <v>407818</v>
      </c>
      <c r="H25016">
        <v>-7395122</v>
      </c>
      <c r="I25016" s="1" t="s">
        <v>25</v>
      </c>
      <c r="J25016">
        <v>120</v>
      </c>
      <c r="K25016">
        <v>1</v>
      </c>
      <c r="L25016">
        <v>0</v>
      </c>
      <c r="M25016" s="2"/>
      <c r="O25016">
        <v>1</v>
      </c>
      <c r="P25016">
        <v>0</v>
      </c>
    </row>
    <row r="25017" spans="1:16">
      <c r="A25017">
        <v>36075020</v>
      </c>
      <c r="B25017" s="1" t="s">
        <v>58403</v>
      </c>
      <c r="C25017">
        <v>23773167</v>
      </c>
      <c r="D25017" s="1" t="s">
        <v>3118</v>
      </c>
      <c r="E25017" s="1" t="s">
        <v>23</v>
      </c>
      <c r="F25017" s="1" t="s">
        <v>28</v>
      </c>
      <c r="G25017">
        <v>408233</v>
      </c>
      <c r="H25017">
        <v>-7395122</v>
      </c>
      <c r="I25017" s="1" t="s">
        <v>25</v>
      </c>
      <c r="J25017">
        <v>125</v>
      </c>
      <c r="K25017">
        <v>3</v>
      </c>
      <c r="L25017">
        <v>0</v>
      </c>
      <c r="M25017" s="2"/>
      <c r="O25017">
        <v>2</v>
      </c>
      <c r="P25017">
        <v>326</v>
      </c>
    </row>
    <row r="25018" spans="1:16">
      <c r="A25018">
        <v>29038532</v>
      </c>
      <c r="B25018" s="1" t="s">
        <v>45258</v>
      </c>
      <c r="C25018">
        <v>182306283</v>
      </c>
      <c r="D25018" s="1" t="s">
        <v>45259</v>
      </c>
      <c r="E25018" s="1" t="s">
        <v>18</v>
      </c>
      <c r="F25018" s="1" t="s">
        <v>64</v>
      </c>
      <c r="G25018">
        <v>4071193</v>
      </c>
      <c r="H25018">
        <v>-7395122</v>
      </c>
      <c r="I25018" s="1" t="s">
        <v>25</v>
      </c>
      <c r="J25018">
        <v>120</v>
      </c>
      <c r="K25018">
        <v>2</v>
      </c>
      <c r="L25018">
        <v>40</v>
      </c>
      <c r="M25018" s="2">
        <v>43644</v>
      </c>
      <c r="N25018">
        <v>488</v>
      </c>
      <c r="O25018">
        <v>1</v>
      </c>
      <c r="P25018">
        <v>13</v>
      </c>
    </row>
    <row r="25019" spans="1:16">
      <c r="A25019">
        <v>20589695</v>
      </c>
      <c r="B25019" s="1" t="s">
        <v>32786</v>
      </c>
      <c r="C25019">
        <v>4033648</v>
      </c>
      <c r="D25019" s="1" t="s">
        <v>199</v>
      </c>
      <c r="E25019" s="1" t="s">
        <v>18</v>
      </c>
      <c r="F25019" s="1" t="s">
        <v>104</v>
      </c>
      <c r="G25019">
        <v>4072942</v>
      </c>
      <c r="H25019">
        <v>-7395122</v>
      </c>
      <c r="I25019" s="1" t="s">
        <v>25</v>
      </c>
      <c r="J25019">
        <v>120</v>
      </c>
      <c r="K25019">
        <v>4</v>
      </c>
      <c r="L25019">
        <v>9</v>
      </c>
      <c r="M25019" s="2">
        <v>43611</v>
      </c>
      <c r="N25019">
        <v>40</v>
      </c>
      <c r="O25019">
        <v>1</v>
      </c>
      <c r="P25019">
        <v>10</v>
      </c>
    </row>
    <row r="25020" spans="1:16">
      <c r="A25020">
        <v>4127524</v>
      </c>
      <c r="B25020" s="1" t="s">
        <v>8248</v>
      </c>
      <c r="C25020">
        <v>828682</v>
      </c>
      <c r="D25020" s="1" t="s">
        <v>8249</v>
      </c>
      <c r="E25020" s="1" t="s">
        <v>135</v>
      </c>
      <c r="F25020" s="1" t="s">
        <v>136</v>
      </c>
      <c r="G25020">
        <v>4074264</v>
      </c>
      <c r="H25020">
        <v>-7395122</v>
      </c>
      <c r="I25020" s="1" t="s">
        <v>25</v>
      </c>
      <c r="J25020">
        <v>200</v>
      </c>
      <c r="K25020">
        <v>1</v>
      </c>
      <c r="L25020">
        <v>2</v>
      </c>
      <c r="M25020" s="2">
        <v>42339</v>
      </c>
      <c r="N25020">
        <v>4</v>
      </c>
      <c r="O25020">
        <v>1</v>
      </c>
      <c r="P25020">
        <v>0</v>
      </c>
    </row>
    <row r="25021" spans="1:16">
      <c r="A25021">
        <v>20710022</v>
      </c>
      <c r="B25021" s="1" t="s">
        <v>27861</v>
      </c>
      <c r="C25021">
        <v>148261815</v>
      </c>
      <c r="D25021" s="1" t="s">
        <v>33027</v>
      </c>
      <c r="E25021" s="1" t="s">
        <v>23</v>
      </c>
      <c r="F25021" s="1" t="s">
        <v>28</v>
      </c>
      <c r="G25021">
        <v>4080171</v>
      </c>
      <c r="H25021">
        <v>-7395122</v>
      </c>
      <c r="I25021" s="1" t="s">
        <v>20</v>
      </c>
      <c r="J25021">
        <v>55</v>
      </c>
      <c r="K25021">
        <v>10</v>
      </c>
      <c r="L25021">
        <v>6</v>
      </c>
      <c r="M25021" s="2">
        <v>43373</v>
      </c>
      <c r="N25021">
        <v>28</v>
      </c>
      <c r="O25021">
        <v>1</v>
      </c>
      <c r="P25021">
        <v>156</v>
      </c>
    </row>
    <row r="25022" spans="1:16">
      <c r="A25022">
        <v>22397992</v>
      </c>
      <c r="B25022" s="1" t="s">
        <v>36809</v>
      </c>
      <c r="C25022">
        <v>137675040</v>
      </c>
      <c r="D25022" s="1" t="s">
        <v>2961</v>
      </c>
      <c r="E25022" s="1" t="s">
        <v>23</v>
      </c>
      <c r="F25022" s="1" t="s">
        <v>28</v>
      </c>
      <c r="G25022">
        <v>4081455</v>
      </c>
      <c r="H25022">
        <v>-7395122</v>
      </c>
      <c r="I25022" s="1" t="s">
        <v>20</v>
      </c>
      <c r="J25022">
        <v>90</v>
      </c>
      <c r="K25022">
        <v>3</v>
      </c>
      <c r="L25022">
        <v>1</v>
      </c>
      <c r="M25022" s="2">
        <v>43250</v>
      </c>
      <c r="N25022">
        <v>7</v>
      </c>
      <c r="O25022">
        <v>1</v>
      </c>
      <c r="P25022">
        <v>0</v>
      </c>
    </row>
    <row r="25023" spans="1:16">
      <c r="A25023">
        <v>20515035</v>
      </c>
      <c r="B25023" s="1" t="s">
        <v>32666</v>
      </c>
      <c r="C25023">
        <v>23972036</v>
      </c>
      <c r="D25023" s="1" t="s">
        <v>4048</v>
      </c>
      <c r="E25023" s="1" t="s">
        <v>23</v>
      </c>
      <c r="F25023" s="1" t="s">
        <v>28</v>
      </c>
      <c r="G25023">
        <v>4082325</v>
      </c>
      <c r="H25023">
        <v>-7395122</v>
      </c>
      <c r="I25023" s="1" t="s">
        <v>20</v>
      </c>
      <c r="J25023">
        <v>75</v>
      </c>
      <c r="K25023">
        <v>4</v>
      </c>
      <c r="L25023">
        <v>10</v>
      </c>
      <c r="M25023" s="2">
        <v>43541</v>
      </c>
      <c r="N25023">
        <v>44</v>
      </c>
      <c r="O25023">
        <v>1</v>
      </c>
      <c r="P25023">
        <v>0</v>
      </c>
    </row>
    <row r="25024" spans="1:16">
      <c r="A25024">
        <v>7709293</v>
      </c>
      <c r="B25024" s="1" t="s">
        <v>13854</v>
      </c>
      <c r="C25024">
        <v>40498479</v>
      </c>
      <c r="D25024" s="1" t="s">
        <v>3336</v>
      </c>
      <c r="E25024" s="1" t="s">
        <v>23</v>
      </c>
      <c r="F25024" s="1" t="s">
        <v>28</v>
      </c>
      <c r="G25024">
        <v>4082364</v>
      </c>
      <c r="H25024">
        <v>-7395122</v>
      </c>
      <c r="I25024" s="1" t="s">
        <v>20</v>
      </c>
      <c r="J25024">
        <v>59</v>
      </c>
      <c r="K25024">
        <v>1</v>
      </c>
      <c r="L25024">
        <v>0</v>
      </c>
      <c r="M25024" s="2"/>
      <c r="O25024">
        <v>1</v>
      </c>
      <c r="P25024">
        <v>0</v>
      </c>
    </row>
    <row r="25025" spans="1:16">
      <c r="A25025">
        <v>27143808</v>
      </c>
      <c r="B25025" s="1" t="s">
        <v>42681</v>
      </c>
      <c r="C25025">
        <v>13031306</v>
      </c>
      <c r="D25025" s="1" t="s">
        <v>1811</v>
      </c>
      <c r="E25025" s="1" t="s">
        <v>23</v>
      </c>
      <c r="F25025" s="1" t="s">
        <v>28</v>
      </c>
      <c r="G25025">
        <v>4082372</v>
      </c>
      <c r="H25025">
        <v>-7395122</v>
      </c>
      <c r="I25025" s="1" t="s">
        <v>20</v>
      </c>
      <c r="J25025">
        <v>80</v>
      </c>
      <c r="K25025">
        <v>2</v>
      </c>
      <c r="L25025">
        <v>19</v>
      </c>
      <c r="M25025" s="2">
        <v>43437</v>
      </c>
      <c r="N25025">
        <v>171</v>
      </c>
      <c r="O25025">
        <v>1</v>
      </c>
      <c r="P25025">
        <v>0</v>
      </c>
    </row>
    <row r="25026" spans="1:16">
      <c r="A25026">
        <v>32108317</v>
      </c>
      <c r="B25026" s="1" t="s">
        <v>50593</v>
      </c>
      <c r="C25026">
        <v>16543733</v>
      </c>
      <c r="D25026" s="1" t="s">
        <v>50594</v>
      </c>
      <c r="E25026" s="1" t="s">
        <v>18</v>
      </c>
      <c r="F25026" s="1" t="s">
        <v>73</v>
      </c>
      <c r="G25026">
        <v>406757</v>
      </c>
      <c r="H25026">
        <v>-7395121</v>
      </c>
      <c r="I25026" s="1" t="s">
        <v>25</v>
      </c>
      <c r="J25026">
        <v>160</v>
      </c>
      <c r="K25026">
        <v>3</v>
      </c>
      <c r="L25026">
        <v>9</v>
      </c>
      <c r="M25026" s="2">
        <v>43639</v>
      </c>
      <c r="N25026">
        <v>235</v>
      </c>
      <c r="O25026">
        <v>1</v>
      </c>
      <c r="P25026">
        <v>109</v>
      </c>
    </row>
    <row r="25027" spans="1:16">
      <c r="A25027">
        <v>4550747</v>
      </c>
      <c r="B25027" s="1" t="s">
        <v>8985</v>
      </c>
      <c r="C25027">
        <v>23533897</v>
      </c>
      <c r="D25027" s="1" t="s">
        <v>8984</v>
      </c>
      <c r="E25027" s="1" t="s">
        <v>18</v>
      </c>
      <c r="F25027" s="1" t="s">
        <v>73</v>
      </c>
      <c r="G25027">
        <v>4067565</v>
      </c>
      <c r="H25027">
        <v>-7395121</v>
      </c>
      <c r="I25027" s="1" t="s">
        <v>20</v>
      </c>
      <c r="J25027">
        <v>85</v>
      </c>
      <c r="K25027">
        <v>2</v>
      </c>
      <c r="L25027">
        <v>37</v>
      </c>
      <c r="M25027" s="2">
        <v>43604</v>
      </c>
      <c r="N25027">
        <v>67</v>
      </c>
      <c r="O25027">
        <v>7</v>
      </c>
      <c r="P25027">
        <v>325</v>
      </c>
    </row>
    <row r="25028" spans="1:16">
      <c r="A25028">
        <v>10283008</v>
      </c>
      <c r="B25028" s="1" t="s">
        <v>18380</v>
      </c>
      <c r="C25028">
        <v>13345581</v>
      </c>
      <c r="D25028" s="1" t="s">
        <v>6145</v>
      </c>
      <c r="E25028" s="1" t="s">
        <v>18</v>
      </c>
      <c r="F25028" s="1" t="s">
        <v>73</v>
      </c>
      <c r="G25028">
        <v>4067607</v>
      </c>
      <c r="H25028">
        <v>-7395121</v>
      </c>
      <c r="I25028" s="1" t="s">
        <v>20</v>
      </c>
      <c r="J25028">
        <v>37</v>
      </c>
      <c r="K25028">
        <v>21</v>
      </c>
      <c r="L25028">
        <v>11</v>
      </c>
      <c r="M25028" s="2">
        <v>43608</v>
      </c>
      <c r="N25028">
        <v>28</v>
      </c>
      <c r="O25028">
        <v>2</v>
      </c>
      <c r="P25028">
        <v>0</v>
      </c>
    </row>
    <row r="25029" spans="1:16">
      <c r="A25029">
        <v>18615964</v>
      </c>
      <c r="B25029" s="1" t="s">
        <v>29536</v>
      </c>
      <c r="C25029">
        <v>52816291</v>
      </c>
      <c r="D25029" s="1" t="s">
        <v>1836</v>
      </c>
      <c r="E25029" s="1" t="s">
        <v>18</v>
      </c>
      <c r="F25029" s="1" t="s">
        <v>40</v>
      </c>
      <c r="G25029">
        <v>4069121</v>
      </c>
      <c r="H25029">
        <v>-7395121</v>
      </c>
      <c r="I25029" s="1" t="s">
        <v>25</v>
      </c>
      <c r="J25029">
        <v>90</v>
      </c>
      <c r="K25029">
        <v>3</v>
      </c>
      <c r="L25029">
        <v>5</v>
      </c>
      <c r="M25029" s="2">
        <v>43515</v>
      </c>
      <c r="N25029">
        <v>27</v>
      </c>
      <c r="O25029">
        <v>1</v>
      </c>
      <c r="P25029">
        <v>1</v>
      </c>
    </row>
    <row r="25030" spans="1:16">
      <c r="A25030">
        <v>34346014</v>
      </c>
      <c r="B25030" s="1" t="s">
        <v>54471</v>
      </c>
      <c r="C25030">
        <v>3203693</v>
      </c>
      <c r="D25030" s="1" t="s">
        <v>566</v>
      </c>
      <c r="E25030" s="1" t="s">
        <v>18</v>
      </c>
      <c r="F25030" s="1" t="s">
        <v>64</v>
      </c>
      <c r="G25030">
        <v>4070996</v>
      </c>
      <c r="H25030">
        <v>-7395121</v>
      </c>
      <c r="I25030" s="1" t="s">
        <v>25</v>
      </c>
      <c r="J25030">
        <v>100</v>
      </c>
      <c r="K25030">
        <v>6</v>
      </c>
      <c r="L25030">
        <v>1</v>
      </c>
      <c r="M25030" s="2">
        <v>43649</v>
      </c>
      <c r="N25030">
        <v>1</v>
      </c>
      <c r="O25030">
        <v>1</v>
      </c>
      <c r="P25030">
        <v>7</v>
      </c>
    </row>
    <row r="25031" spans="1:16">
      <c r="A25031">
        <v>7126996</v>
      </c>
      <c r="B25031" s="1" t="s">
        <v>12969</v>
      </c>
      <c r="C25031">
        <v>37191276</v>
      </c>
      <c r="D25031" s="1" t="s">
        <v>8960</v>
      </c>
      <c r="E25031" s="1" t="s">
        <v>18</v>
      </c>
      <c r="F25031" s="1" t="s">
        <v>64</v>
      </c>
      <c r="G25031">
        <v>4071255</v>
      </c>
      <c r="H25031">
        <v>-7395121</v>
      </c>
      <c r="I25031" s="1" t="s">
        <v>20</v>
      </c>
      <c r="J25031">
        <v>125</v>
      </c>
      <c r="K25031">
        <v>2</v>
      </c>
      <c r="L25031">
        <v>0</v>
      </c>
      <c r="M25031" s="2"/>
      <c r="O25031">
        <v>1</v>
      </c>
      <c r="P25031">
        <v>0</v>
      </c>
    </row>
    <row r="25032" spans="1:16">
      <c r="A25032">
        <v>26753414</v>
      </c>
      <c r="B25032" s="1" t="s">
        <v>42143</v>
      </c>
      <c r="C25032">
        <v>75590434</v>
      </c>
      <c r="D25032" s="1" t="s">
        <v>342</v>
      </c>
      <c r="E25032" s="1" t="s">
        <v>18</v>
      </c>
      <c r="F25032" s="1" t="s">
        <v>64</v>
      </c>
      <c r="G25032">
        <v>4071256</v>
      </c>
      <c r="H25032">
        <v>-7395121</v>
      </c>
      <c r="I25032" s="1" t="s">
        <v>20</v>
      </c>
      <c r="J25032">
        <v>135</v>
      </c>
      <c r="K25032">
        <v>4</v>
      </c>
      <c r="L25032">
        <v>11</v>
      </c>
      <c r="M25032" s="2">
        <v>43647</v>
      </c>
      <c r="N25032">
        <v>99</v>
      </c>
      <c r="O25032">
        <v>1</v>
      </c>
      <c r="P25032">
        <v>5</v>
      </c>
    </row>
    <row r="25033" spans="1:16">
      <c r="A25033">
        <v>16414567</v>
      </c>
      <c r="B25033" s="1" t="s">
        <v>26779</v>
      </c>
      <c r="C25033">
        <v>18483938</v>
      </c>
      <c r="D25033" s="1" t="s">
        <v>9092</v>
      </c>
      <c r="E25033" s="1" t="s">
        <v>23</v>
      </c>
      <c r="F25033" s="1" t="s">
        <v>169</v>
      </c>
      <c r="G25033">
        <v>4077149</v>
      </c>
      <c r="H25033">
        <v>-7395121</v>
      </c>
      <c r="I25033" s="1" t="s">
        <v>25</v>
      </c>
      <c r="J25033">
        <v>180</v>
      </c>
      <c r="K25033">
        <v>8</v>
      </c>
      <c r="L25033">
        <v>1</v>
      </c>
      <c r="M25033" s="2">
        <v>42738</v>
      </c>
      <c r="N25033">
        <v>3</v>
      </c>
      <c r="O25033">
        <v>1</v>
      </c>
      <c r="P25033">
        <v>0</v>
      </c>
    </row>
    <row r="25034" spans="1:16">
      <c r="A25034">
        <v>6269945</v>
      </c>
      <c r="B25034" s="1" t="s">
        <v>11478</v>
      </c>
      <c r="C25034">
        <v>32583105</v>
      </c>
      <c r="D25034" s="1" t="s">
        <v>667</v>
      </c>
      <c r="E25034" s="1" t="s">
        <v>23</v>
      </c>
      <c r="F25034" s="1" t="s">
        <v>169</v>
      </c>
      <c r="G25034">
        <v>4077867</v>
      </c>
      <c r="H25034">
        <v>-7395121</v>
      </c>
      <c r="I25034" s="1" t="s">
        <v>20</v>
      </c>
      <c r="J25034">
        <v>90</v>
      </c>
      <c r="K25034">
        <v>1</v>
      </c>
      <c r="L25034">
        <v>75</v>
      </c>
      <c r="M25034" s="2">
        <v>43630</v>
      </c>
      <c r="N25034">
        <v>149</v>
      </c>
      <c r="O25034">
        <v>1</v>
      </c>
      <c r="P25034">
        <v>359</v>
      </c>
    </row>
    <row r="25035" spans="1:16">
      <c r="A25035">
        <v>24521752</v>
      </c>
      <c r="B25035" s="1" t="s">
        <v>39516</v>
      </c>
      <c r="C25035">
        <v>180700434</v>
      </c>
      <c r="D25035" s="1" t="s">
        <v>39517</v>
      </c>
      <c r="E25035" s="1" t="s">
        <v>23</v>
      </c>
      <c r="F25035" s="1" t="s">
        <v>169</v>
      </c>
      <c r="G25035">
        <v>4078119</v>
      </c>
      <c r="H25035">
        <v>-7395121</v>
      </c>
      <c r="I25035" s="1" t="s">
        <v>25</v>
      </c>
      <c r="J25035">
        <v>200</v>
      </c>
      <c r="K25035">
        <v>4</v>
      </c>
      <c r="L25035">
        <v>0</v>
      </c>
      <c r="M25035" s="2"/>
      <c r="O25035">
        <v>1</v>
      </c>
      <c r="P25035">
        <v>83</v>
      </c>
    </row>
    <row r="25036" spans="1:16">
      <c r="A25036">
        <v>13623452</v>
      </c>
      <c r="B25036" s="1" t="s">
        <v>22582</v>
      </c>
      <c r="C25036">
        <v>69591507</v>
      </c>
      <c r="D25036" s="1" t="s">
        <v>22583</v>
      </c>
      <c r="E25036" s="1" t="s">
        <v>18</v>
      </c>
      <c r="F25036" s="1" t="s">
        <v>527</v>
      </c>
      <c r="G25036">
        <v>4065275</v>
      </c>
      <c r="H25036">
        <v>-7395119</v>
      </c>
      <c r="I25036" s="1" t="s">
        <v>25</v>
      </c>
      <c r="J25036">
        <v>85</v>
      </c>
      <c r="K25036">
        <v>1</v>
      </c>
      <c r="L25036">
        <v>0</v>
      </c>
      <c r="M25036" s="2"/>
      <c r="O25036">
        <v>1</v>
      </c>
      <c r="P25036">
        <v>0</v>
      </c>
    </row>
    <row r="25037" spans="1:16">
      <c r="A25037">
        <v>19700871</v>
      </c>
      <c r="B25037" s="1" t="s">
        <v>31320</v>
      </c>
      <c r="C25037">
        <v>41963149</v>
      </c>
      <c r="D25037" s="1" t="s">
        <v>831</v>
      </c>
      <c r="E25037" s="1" t="s">
        <v>18</v>
      </c>
      <c r="F25037" s="1" t="s">
        <v>40</v>
      </c>
      <c r="G25037">
        <v>4069129</v>
      </c>
      <c r="H25037">
        <v>-7395119</v>
      </c>
      <c r="I25037" s="1" t="s">
        <v>25</v>
      </c>
      <c r="J25037">
        <v>170</v>
      </c>
      <c r="K25037">
        <v>1</v>
      </c>
      <c r="L25037">
        <v>1</v>
      </c>
      <c r="M25037" s="2">
        <v>42932</v>
      </c>
      <c r="N25037">
        <v>4</v>
      </c>
      <c r="O25037">
        <v>1</v>
      </c>
      <c r="P25037">
        <v>0</v>
      </c>
    </row>
    <row r="25038" spans="1:16">
      <c r="A25038">
        <v>26775087</v>
      </c>
      <c r="B25038" s="1" t="s">
        <v>42168</v>
      </c>
      <c r="C25038">
        <v>199786012</v>
      </c>
      <c r="D25038" s="1" t="s">
        <v>5328</v>
      </c>
      <c r="E25038" s="1" t="s">
        <v>18</v>
      </c>
      <c r="F25038" s="1" t="s">
        <v>40</v>
      </c>
      <c r="G25038">
        <v>4069526</v>
      </c>
      <c r="H25038">
        <v>-7395119</v>
      </c>
      <c r="I25038" s="1" t="s">
        <v>20</v>
      </c>
      <c r="J25038">
        <v>65</v>
      </c>
      <c r="K25038">
        <v>30</v>
      </c>
      <c r="L25038">
        <v>15</v>
      </c>
      <c r="M25038" s="2">
        <v>43604</v>
      </c>
      <c r="N25038">
        <v>142</v>
      </c>
      <c r="O25038">
        <v>3</v>
      </c>
      <c r="P25038">
        <v>328</v>
      </c>
    </row>
    <row r="25039" spans="1:16">
      <c r="A25039">
        <v>17904788</v>
      </c>
      <c r="B25039" s="1" t="s">
        <v>28616</v>
      </c>
      <c r="C25039">
        <v>12194903</v>
      </c>
      <c r="D25039" s="1" t="s">
        <v>1873</v>
      </c>
      <c r="E25039" s="1" t="s">
        <v>18</v>
      </c>
      <c r="F25039" s="1" t="s">
        <v>64</v>
      </c>
      <c r="G25039">
        <v>4070896</v>
      </c>
      <c r="H25039">
        <v>-7395119</v>
      </c>
      <c r="I25039" s="1" t="s">
        <v>25</v>
      </c>
      <c r="J25039">
        <v>150</v>
      </c>
      <c r="K25039">
        <v>7</v>
      </c>
      <c r="L25039">
        <v>0</v>
      </c>
      <c r="M25039" s="2"/>
      <c r="O25039">
        <v>1</v>
      </c>
      <c r="P25039">
        <v>0</v>
      </c>
    </row>
    <row r="25040" spans="1:16">
      <c r="A25040">
        <v>26602263</v>
      </c>
      <c r="B25040" s="1" t="s">
        <v>41980</v>
      </c>
      <c r="C25040">
        <v>1514109</v>
      </c>
      <c r="D25040" s="1" t="s">
        <v>9647</v>
      </c>
      <c r="E25040" s="1" t="s">
        <v>23</v>
      </c>
      <c r="F25040" s="1" t="s">
        <v>28</v>
      </c>
      <c r="G25040">
        <v>4079976</v>
      </c>
      <c r="H25040">
        <v>-7395119</v>
      </c>
      <c r="I25040" s="1" t="s">
        <v>20</v>
      </c>
      <c r="J25040">
        <v>69</v>
      </c>
      <c r="K25040">
        <v>3</v>
      </c>
      <c r="L25040">
        <v>28</v>
      </c>
      <c r="M25040" s="2">
        <v>43640</v>
      </c>
      <c r="N25040">
        <v>236</v>
      </c>
      <c r="O25040">
        <v>1</v>
      </c>
      <c r="P25040">
        <v>4</v>
      </c>
    </row>
    <row r="25041" spans="1:16">
      <c r="A25041">
        <v>26947587</v>
      </c>
      <c r="B25041" s="1" t="s">
        <v>42449</v>
      </c>
      <c r="C25041">
        <v>34263302</v>
      </c>
      <c r="D25041" s="1" t="s">
        <v>36</v>
      </c>
      <c r="E25041" s="1" t="s">
        <v>23</v>
      </c>
      <c r="F25041" s="1" t="s">
        <v>28</v>
      </c>
      <c r="G25041">
        <v>4080681</v>
      </c>
      <c r="H25041">
        <v>-7395119</v>
      </c>
      <c r="I25041" s="1" t="s">
        <v>20</v>
      </c>
      <c r="J25041">
        <v>125</v>
      </c>
      <c r="K25041">
        <v>1</v>
      </c>
      <c r="L25041">
        <v>55</v>
      </c>
      <c r="M25041" s="2">
        <v>43647</v>
      </c>
      <c r="N25041">
        <v>481</v>
      </c>
      <c r="O25041">
        <v>1</v>
      </c>
      <c r="P25041">
        <v>79</v>
      </c>
    </row>
    <row r="25042" spans="1:16">
      <c r="A25042">
        <v>20153703</v>
      </c>
      <c r="B25042" s="1" t="s">
        <v>32112</v>
      </c>
      <c r="C25042">
        <v>48878986</v>
      </c>
      <c r="D25042" s="1" t="s">
        <v>32113</v>
      </c>
      <c r="E25042" s="1" t="s">
        <v>23</v>
      </c>
      <c r="F25042" s="1" t="s">
        <v>28</v>
      </c>
      <c r="G25042">
        <v>4082086</v>
      </c>
      <c r="H25042">
        <v>-7395119</v>
      </c>
      <c r="I25042" s="1" t="s">
        <v>20</v>
      </c>
      <c r="J25042">
        <v>60</v>
      </c>
      <c r="K25042">
        <v>3</v>
      </c>
      <c r="L25042">
        <v>1</v>
      </c>
      <c r="M25042" s="2">
        <v>42953</v>
      </c>
      <c r="N25042">
        <v>4</v>
      </c>
      <c r="O25042">
        <v>1</v>
      </c>
      <c r="P25042">
        <v>0</v>
      </c>
    </row>
    <row r="25043" spans="1:16">
      <c r="A25043">
        <v>14366054</v>
      </c>
      <c r="B25043" s="1" t="s">
        <v>23932</v>
      </c>
      <c r="C25043">
        <v>5120169</v>
      </c>
      <c r="D25043" s="1" t="s">
        <v>459</v>
      </c>
      <c r="E25043" s="1" t="s">
        <v>18</v>
      </c>
      <c r="F25043" s="1" t="s">
        <v>40</v>
      </c>
      <c r="G25043">
        <v>4068172</v>
      </c>
      <c r="H25043">
        <v>-7395118</v>
      </c>
      <c r="I25043" s="1" t="s">
        <v>20</v>
      </c>
      <c r="J25043">
        <v>85</v>
      </c>
      <c r="K25043">
        <v>2</v>
      </c>
      <c r="L25043">
        <v>8</v>
      </c>
      <c r="M25043" s="2">
        <v>43051</v>
      </c>
      <c r="N25043">
        <v>23</v>
      </c>
      <c r="O25043">
        <v>2</v>
      </c>
      <c r="P25043">
        <v>0</v>
      </c>
    </row>
    <row r="25044" spans="1:16">
      <c r="A25044">
        <v>15559457</v>
      </c>
      <c r="B25044" s="1" t="s">
        <v>25332</v>
      </c>
      <c r="C25044">
        <v>100182541</v>
      </c>
      <c r="D25044" s="1" t="s">
        <v>1327</v>
      </c>
      <c r="E25044" s="1" t="s">
        <v>18</v>
      </c>
      <c r="F25044" s="1" t="s">
        <v>104</v>
      </c>
      <c r="G25044">
        <v>4073577</v>
      </c>
      <c r="H25044">
        <v>-7395118</v>
      </c>
      <c r="I25044" s="1" t="s">
        <v>20</v>
      </c>
      <c r="J25044">
        <v>50</v>
      </c>
      <c r="K25044">
        <v>20</v>
      </c>
      <c r="L25044">
        <v>2</v>
      </c>
      <c r="M25044" s="2">
        <v>42881</v>
      </c>
      <c r="N25044">
        <v>7</v>
      </c>
      <c r="O25044">
        <v>1</v>
      </c>
      <c r="P25044">
        <v>0</v>
      </c>
    </row>
    <row r="25045" spans="1:16">
      <c r="A25045">
        <v>19181504</v>
      </c>
      <c r="B25045" s="1" t="s">
        <v>30460</v>
      </c>
      <c r="C25045">
        <v>61685550</v>
      </c>
      <c r="D25045" s="1" t="s">
        <v>30461</v>
      </c>
      <c r="E25045" s="1" t="s">
        <v>23</v>
      </c>
      <c r="F25045" s="1" t="s">
        <v>169</v>
      </c>
      <c r="G25045">
        <v>4077099</v>
      </c>
      <c r="H25045">
        <v>-7395118</v>
      </c>
      <c r="I25045" s="1" t="s">
        <v>25</v>
      </c>
      <c r="J25045">
        <v>120</v>
      </c>
      <c r="K25045">
        <v>1</v>
      </c>
      <c r="L25045">
        <v>3</v>
      </c>
      <c r="M25045" s="2">
        <v>42910</v>
      </c>
      <c r="N25045">
        <v>12</v>
      </c>
      <c r="O25045">
        <v>1</v>
      </c>
      <c r="P25045">
        <v>0</v>
      </c>
    </row>
    <row r="25046" spans="1:16">
      <c r="A25046">
        <v>21434692</v>
      </c>
      <c r="B25046" s="1" t="s">
        <v>34338</v>
      </c>
      <c r="C25046">
        <v>111663504</v>
      </c>
      <c r="D25046" s="1" t="s">
        <v>34339</v>
      </c>
      <c r="E25046" s="1" t="s">
        <v>23</v>
      </c>
      <c r="F25046" s="1" t="s">
        <v>28</v>
      </c>
      <c r="G25046">
        <v>4082794</v>
      </c>
      <c r="H25046">
        <v>-7395118</v>
      </c>
      <c r="I25046" s="1" t="s">
        <v>25</v>
      </c>
      <c r="J25046">
        <v>150</v>
      </c>
      <c r="K25046">
        <v>2</v>
      </c>
      <c r="L25046">
        <v>69</v>
      </c>
      <c r="M25046" s="2">
        <v>43649</v>
      </c>
      <c r="N25046">
        <v>336</v>
      </c>
      <c r="O25046">
        <v>1</v>
      </c>
      <c r="P25046">
        <v>69</v>
      </c>
    </row>
    <row r="25047" spans="1:16">
      <c r="A25047">
        <v>5804451</v>
      </c>
      <c r="B25047" s="1" t="s">
        <v>10904</v>
      </c>
      <c r="C25047">
        <v>13501779</v>
      </c>
      <c r="D25047" s="1" t="s">
        <v>420</v>
      </c>
      <c r="E25047" s="1" t="s">
        <v>18</v>
      </c>
      <c r="F25047" s="1" t="s">
        <v>73</v>
      </c>
      <c r="G25047">
        <v>4067169</v>
      </c>
      <c r="H25047">
        <v>-7395117</v>
      </c>
      <c r="I25047" s="1" t="s">
        <v>25</v>
      </c>
      <c r="J25047">
        <v>85</v>
      </c>
      <c r="K25047">
        <v>2</v>
      </c>
      <c r="L25047">
        <v>14</v>
      </c>
      <c r="M25047" s="2">
        <v>43522</v>
      </c>
      <c r="N25047">
        <v>28</v>
      </c>
      <c r="O25047">
        <v>2</v>
      </c>
      <c r="P25047">
        <v>0</v>
      </c>
    </row>
    <row r="25048" spans="1:16">
      <c r="A25048">
        <v>15733832</v>
      </c>
      <c r="B25048" s="1" t="s">
        <v>25521</v>
      </c>
      <c r="C25048">
        <v>101653570</v>
      </c>
      <c r="D25048" s="1" t="s">
        <v>25522</v>
      </c>
      <c r="E25048" s="1" t="s">
        <v>18</v>
      </c>
      <c r="F25048" s="1" t="s">
        <v>40</v>
      </c>
      <c r="G25048">
        <v>4068955</v>
      </c>
      <c r="H25048">
        <v>-7395117</v>
      </c>
      <c r="I25048" s="1" t="s">
        <v>20</v>
      </c>
      <c r="J25048">
        <v>59</v>
      </c>
      <c r="K25048">
        <v>2</v>
      </c>
      <c r="L25048">
        <v>195</v>
      </c>
      <c r="M25048" s="2">
        <v>43637</v>
      </c>
      <c r="N25048">
        <v>601</v>
      </c>
      <c r="O25048">
        <v>3</v>
      </c>
      <c r="P25048">
        <v>40</v>
      </c>
    </row>
    <row r="25049" spans="1:16">
      <c r="A25049">
        <v>20048459</v>
      </c>
      <c r="B25049" s="1" t="s">
        <v>31967</v>
      </c>
      <c r="C25049">
        <v>41827222</v>
      </c>
      <c r="D25049" s="1" t="s">
        <v>342</v>
      </c>
      <c r="E25049" s="1" t="s">
        <v>18</v>
      </c>
      <c r="F25049" s="1" t="s">
        <v>40</v>
      </c>
      <c r="G25049">
        <v>4069416</v>
      </c>
      <c r="H25049">
        <v>-7395117</v>
      </c>
      <c r="I25049" s="1" t="s">
        <v>20</v>
      </c>
      <c r="J25049">
        <v>50</v>
      </c>
      <c r="K25049">
        <v>1</v>
      </c>
      <c r="L25049">
        <v>5</v>
      </c>
      <c r="M25049" s="2">
        <v>42972</v>
      </c>
      <c r="N25049">
        <v>21</v>
      </c>
      <c r="O25049">
        <v>2</v>
      </c>
      <c r="P25049">
        <v>0</v>
      </c>
    </row>
    <row r="25050" spans="1:16">
      <c r="A25050">
        <v>12286939</v>
      </c>
      <c r="B25050" s="1" t="s">
        <v>20357</v>
      </c>
      <c r="C25050">
        <v>24918898</v>
      </c>
      <c r="D25050" s="1" t="s">
        <v>1735</v>
      </c>
      <c r="E25050" s="1" t="s">
        <v>18</v>
      </c>
      <c r="F25050" s="1" t="s">
        <v>64</v>
      </c>
      <c r="G25050">
        <v>4070755</v>
      </c>
      <c r="H25050">
        <v>-7395117</v>
      </c>
      <c r="I25050" s="1" t="s">
        <v>20</v>
      </c>
      <c r="J25050">
        <v>49</v>
      </c>
      <c r="K25050">
        <v>3</v>
      </c>
      <c r="L25050">
        <v>3</v>
      </c>
      <c r="M25050" s="2">
        <v>42520</v>
      </c>
      <c r="N25050">
        <v>8</v>
      </c>
      <c r="O25050">
        <v>2</v>
      </c>
      <c r="P25050">
        <v>0</v>
      </c>
    </row>
    <row r="25051" spans="1:16">
      <c r="A25051">
        <v>10133128</v>
      </c>
      <c r="B25051" s="1" t="s">
        <v>18183</v>
      </c>
      <c r="C25051">
        <v>16272340</v>
      </c>
      <c r="D25051" s="1" t="s">
        <v>3834</v>
      </c>
      <c r="E25051" s="1" t="s">
        <v>18</v>
      </c>
      <c r="F25051" s="1" t="s">
        <v>64</v>
      </c>
      <c r="G25051">
        <v>4071351</v>
      </c>
      <c r="H25051">
        <v>-7395117</v>
      </c>
      <c r="I25051" s="1" t="s">
        <v>20</v>
      </c>
      <c r="J25051">
        <v>375</v>
      </c>
      <c r="K25051">
        <v>2</v>
      </c>
      <c r="L25051">
        <v>2</v>
      </c>
      <c r="M25051" s="2">
        <v>42618</v>
      </c>
      <c r="N25051">
        <v>5</v>
      </c>
      <c r="O25051">
        <v>1</v>
      </c>
      <c r="P25051">
        <v>0</v>
      </c>
    </row>
    <row r="25052" spans="1:16">
      <c r="A25052">
        <v>36242888</v>
      </c>
      <c r="B25052" s="1" t="s">
        <v>58798</v>
      </c>
      <c r="C25052">
        <v>12579773</v>
      </c>
      <c r="D25052" s="1" t="s">
        <v>58799</v>
      </c>
      <c r="E25052" s="1" t="s">
        <v>23</v>
      </c>
      <c r="F25052" s="1" t="s">
        <v>169</v>
      </c>
      <c r="G25052">
        <v>4076996</v>
      </c>
      <c r="H25052">
        <v>-7395117</v>
      </c>
      <c r="I25052" s="1" t="s">
        <v>20</v>
      </c>
      <c r="J25052">
        <v>220</v>
      </c>
      <c r="K25052">
        <v>4</v>
      </c>
      <c r="L25052">
        <v>1</v>
      </c>
      <c r="M25052" s="2">
        <v>43649</v>
      </c>
      <c r="N25052">
        <v>1</v>
      </c>
      <c r="O25052">
        <v>1</v>
      </c>
      <c r="P25052">
        <v>15</v>
      </c>
    </row>
    <row r="25053" spans="1:16">
      <c r="A25053">
        <v>21738176</v>
      </c>
      <c r="B25053" s="1" t="s">
        <v>35030</v>
      </c>
      <c r="C25053">
        <v>20287472</v>
      </c>
      <c r="D25053" s="1" t="s">
        <v>566</v>
      </c>
      <c r="E25053" s="1" t="s">
        <v>23</v>
      </c>
      <c r="F25053" s="1" t="s">
        <v>28</v>
      </c>
      <c r="G25053">
        <v>4080275</v>
      </c>
      <c r="H25053">
        <v>-7395117</v>
      </c>
      <c r="I25053" s="1" t="s">
        <v>25</v>
      </c>
      <c r="J25053">
        <v>125</v>
      </c>
      <c r="K25053">
        <v>20</v>
      </c>
      <c r="L25053">
        <v>0</v>
      </c>
      <c r="M25053" s="2"/>
      <c r="O25053">
        <v>1</v>
      </c>
      <c r="P25053">
        <v>0</v>
      </c>
    </row>
    <row r="25054" spans="1:16">
      <c r="A25054">
        <v>9058854</v>
      </c>
      <c r="B25054" s="1" t="s">
        <v>15867</v>
      </c>
      <c r="C25054">
        <v>10701169</v>
      </c>
      <c r="D25054" s="1" t="s">
        <v>1289</v>
      </c>
      <c r="E25054" s="1" t="s">
        <v>18</v>
      </c>
      <c r="F25054" s="1" t="s">
        <v>73</v>
      </c>
      <c r="G25054">
        <v>4067192</v>
      </c>
      <c r="H25054">
        <v>-7395116</v>
      </c>
      <c r="I25054" s="1" t="s">
        <v>20</v>
      </c>
      <c r="J25054">
        <v>50</v>
      </c>
      <c r="K25054">
        <v>3</v>
      </c>
      <c r="L25054">
        <v>1</v>
      </c>
      <c r="M25054" s="2">
        <v>42551</v>
      </c>
      <c r="N25054">
        <v>3</v>
      </c>
      <c r="O25054">
        <v>1</v>
      </c>
      <c r="P25054">
        <v>0</v>
      </c>
    </row>
    <row r="25055" spans="1:16">
      <c r="A25055">
        <v>6043199</v>
      </c>
      <c r="B25055" s="1" t="s">
        <v>11169</v>
      </c>
      <c r="C25055">
        <v>9745447</v>
      </c>
      <c r="D25055" s="1" t="s">
        <v>1344</v>
      </c>
      <c r="E25055" s="1" t="s">
        <v>18</v>
      </c>
      <c r="F25055" s="1" t="s">
        <v>40</v>
      </c>
      <c r="G25055">
        <v>4068915</v>
      </c>
      <c r="H25055">
        <v>-7395116</v>
      </c>
      <c r="I25055" s="1" t="s">
        <v>20</v>
      </c>
      <c r="J25055">
        <v>60</v>
      </c>
      <c r="K25055">
        <v>1</v>
      </c>
      <c r="L25055">
        <v>11</v>
      </c>
      <c r="M25055" s="2">
        <v>43016</v>
      </c>
      <c r="N25055">
        <v>32</v>
      </c>
      <c r="O25055">
        <v>1</v>
      </c>
      <c r="P25055">
        <v>0</v>
      </c>
    </row>
    <row r="25056" spans="1:16">
      <c r="A25056">
        <v>20254247</v>
      </c>
      <c r="B25056" s="1" t="s">
        <v>32315</v>
      </c>
      <c r="C25056">
        <v>67444730</v>
      </c>
      <c r="D25056" s="1" t="s">
        <v>32278</v>
      </c>
      <c r="E25056" s="1" t="s">
        <v>18</v>
      </c>
      <c r="F25056" s="1" t="s">
        <v>40</v>
      </c>
      <c r="G25056">
        <v>4069444</v>
      </c>
      <c r="H25056">
        <v>-7395116</v>
      </c>
      <c r="I25056" s="1" t="s">
        <v>20</v>
      </c>
      <c r="J25056">
        <v>60</v>
      </c>
      <c r="K25056">
        <v>30</v>
      </c>
      <c r="L25056">
        <v>2</v>
      </c>
      <c r="M25056" s="2">
        <v>42974</v>
      </c>
      <c r="N25056">
        <v>9</v>
      </c>
      <c r="O25056">
        <v>2</v>
      </c>
      <c r="P25056">
        <v>0</v>
      </c>
    </row>
    <row r="25057" spans="1:16">
      <c r="A25057">
        <v>4842054</v>
      </c>
      <c r="B25057" s="1" t="s">
        <v>9690</v>
      </c>
      <c r="C25057">
        <v>24918898</v>
      </c>
      <c r="D25057" s="1" t="s">
        <v>1735</v>
      </c>
      <c r="E25057" s="1" t="s">
        <v>18</v>
      </c>
      <c r="F25057" s="1" t="s">
        <v>64</v>
      </c>
      <c r="G25057">
        <v>4070765</v>
      </c>
      <c r="H25057">
        <v>-7395116</v>
      </c>
      <c r="I25057" s="1" t="s">
        <v>20</v>
      </c>
      <c r="J25057">
        <v>55</v>
      </c>
      <c r="K25057">
        <v>4</v>
      </c>
      <c r="L25057">
        <v>13</v>
      </c>
      <c r="M25057" s="2">
        <v>42535</v>
      </c>
      <c r="N25057">
        <v>24</v>
      </c>
      <c r="O25057">
        <v>2</v>
      </c>
      <c r="P25057">
        <v>0</v>
      </c>
    </row>
    <row r="25058" spans="1:16">
      <c r="A25058">
        <v>12705303</v>
      </c>
      <c r="B25058" s="1" t="s">
        <v>20824</v>
      </c>
      <c r="C25058">
        <v>3836868</v>
      </c>
      <c r="D25058" s="1" t="s">
        <v>2590</v>
      </c>
      <c r="E25058" s="1" t="s">
        <v>23</v>
      </c>
      <c r="F25058" s="1" t="s">
        <v>169</v>
      </c>
      <c r="G25058">
        <v>4077458</v>
      </c>
      <c r="H25058">
        <v>-7395116</v>
      </c>
      <c r="I25058" s="1" t="s">
        <v>25</v>
      </c>
      <c r="J25058">
        <v>170</v>
      </c>
      <c r="K25058">
        <v>3</v>
      </c>
      <c r="L25058">
        <v>2</v>
      </c>
      <c r="M25058" s="2">
        <v>42632</v>
      </c>
      <c r="N25058">
        <v>5</v>
      </c>
      <c r="O25058">
        <v>1</v>
      </c>
      <c r="P25058">
        <v>0</v>
      </c>
    </row>
    <row r="25059" spans="1:16">
      <c r="A25059">
        <v>573612</v>
      </c>
      <c r="B25059" s="1" t="s">
        <v>2241</v>
      </c>
      <c r="C25059">
        <v>2270624</v>
      </c>
      <c r="D25059" s="1" t="s">
        <v>2242</v>
      </c>
      <c r="E25059" s="1" t="s">
        <v>23</v>
      </c>
      <c r="F25059" s="1" t="s">
        <v>28</v>
      </c>
      <c r="G25059">
        <v>4081199</v>
      </c>
      <c r="H25059">
        <v>-7395116</v>
      </c>
      <c r="I25059" s="1" t="s">
        <v>20</v>
      </c>
      <c r="J25059">
        <v>79</v>
      </c>
      <c r="K25059">
        <v>1</v>
      </c>
      <c r="L25059">
        <v>132</v>
      </c>
      <c r="M25059" s="2">
        <v>43632</v>
      </c>
      <c r="N25059">
        <v>156</v>
      </c>
      <c r="O25059">
        <v>2</v>
      </c>
      <c r="P25059">
        <v>335</v>
      </c>
    </row>
    <row r="25060" spans="1:16">
      <c r="A25060">
        <v>7919636</v>
      </c>
      <c r="B25060" s="1" t="s">
        <v>14255</v>
      </c>
      <c r="C25060">
        <v>41760536</v>
      </c>
      <c r="D25060" s="1" t="s">
        <v>1183</v>
      </c>
      <c r="E25060" s="1" t="s">
        <v>23</v>
      </c>
      <c r="F25060" s="1" t="s">
        <v>169</v>
      </c>
      <c r="G25060">
        <v>407695</v>
      </c>
      <c r="H25060">
        <v>-7395115</v>
      </c>
      <c r="I25060" s="1" t="s">
        <v>20</v>
      </c>
      <c r="J25060">
        <v>100</v>
      </c>
      <c r="K25060">
        <v>1</v>
      </c>
      <c r="L25060">
        <v>0</v>
      </c>
      <c r="M25060" s="2"/>
      <c r="O25060">
        <v>1</v>
      </c>
      <c r="P25060">
        <v>0</v>
      </c>
    </row>
    <row r="25061" spans="1:16">
      <c r="A25061">
        <v>12381255</v>
      </c>
      <c r="B25061" s="1" t="s">
        <v>20486</v>
      </c>
      <c r="C25061">
        <v>4249297</v>
      </c>
      <c r="D25061" s="1" t="s">
        <v>1063</v>
      </c>
      <c r="E25061" s="1" t="s">
        <v>18</v>
      </c>
      <c r="F25061" s="1" t="s">
        <v>64</v>
      </c>
      <c r="G25061">
        <v>4071065</v>
      </c>
      <c r="H25061">
        <v>-7395115</v>
      </c>
      <c r="I25061" s="1" t="s">
        <v>20</v>
      </c>
      <c r="J25061">
        <v>104</v>
      </c>
      <c r="K25061">
        <v>2</v>
      </c>
      <c r="L25061">
        <v>19</v>
      </c>
      <c r="M25061" s="2">
        <v>43646</v>
      </c>
      <c r="N25061">
        <v>49</v>
      </c>
      <c r="O25061">
        <v>2</v>
      </c>
      <c r="P25061">
        <v>249</v>
      </c>
    </row>
    <row r="25062" spans="1:16">
      <c r="A25062">
        <v>18303895</v>
      </c>
      <c r="B25062" s="1" t="s">
        <v>29093</v>
      </c>
      <c r="C25062">
        <v>126592760</v>
      </c>
      <c r="D25062" s="1" t="s">
        <v>1505</v>
      </c>
      <c r="E25062" s="1" t="s">
        <v>23</v>
      </c>
      <c r="F25062" s="1" t="s">
        <v>28</v>
      </c>
      <c r="G25062">
        <v>4080514</v>
      </c>
      <c r="H25062">
        <v>-7395115</v>
      </c>
      <c r="I25062" s="1" t="s">
        <v>25</v>
      </c>
      <c r="J25062">
        <v>125</v>
      </c>
      <c r="K25062">
        <v>2</v>
      </c>
      <c r="L25062">
        <v>98</v>
      </c>
      <c r="M25062" s="2">
        <v>43648</v>
      </c>
      <c r="N25062">
        <v>367</v>
      </c>
      <c r="O25062">
        <v>1</v>
      </c>
      <c r="P25062">
        <v>247</v>
      </c>
    </row>
    <row r="25063" spans="1:16">
      <c r="A25063">
        <v>3916312</v>
      </c>
      <c r="B25063" s="1" t="s">
        <v>7916</v>
      </c>
      <c r="C25063">
        <v>20286123</v>
      </c>
      <c r="D25063" s="1" t="s">
        <v>5486</v>
      </c>
      <c r="E25063" s="1" t="s">
        <v>23</v>
      </c>
      <c r="F25063" s="1" t="s">
        <v>28</v>
      </c>
      <c r="G25063">
        <v>4082079</v>
      </c>
      <c r="H25063">
        <v>-7395115</v>
      </c>
      <c r="I25063" s="1" t="s">
        <v>25</v>
      </c>
      <c r="J25063">
        <v>145</v>
      </c>
      <c r="K25063">
        <v>1</v>
      </c>
      <c r="L25063">
        <v>23</v>
      </c>
      <c r="M25063" s="2">
        <v>43618</v>
      </c>
      <c r="N25063">
        <v>39</v>
      </c>
      <c r="O25063">
        <v>1</v>
      </c>
      <c r="P25063">
        <v>219</v>
      </c>
    </row>
    <row r="25064" spans="1:16">
      <c r="A25064">
        <v>4059037</v>
      </c>
      <c r="B25064" s="1" t="s">
        <v>8149</v>
      </c>
      <c r="C25064">
        <v>20441343</v>
      </c>
      <c r="D25064" s="1" t="s">
        <v>8150</v>
      </c>
      <c r="E25064" s="1" t="s">
        <v>18</v>
      </c>
      <c r="F25064" s="1" t="s">
        <v>40</v>
      </c>
      <c r="G25064">
        <v>4069587</v>
      </c>
      <c r="H25064">
        <v>-7395114</v>
      </c>
      <c r="I25064" s="1" t="s">
        <v>20</v>
      </c>
      <c r="J25064">
        <v>100</v>
      </c>
      <c r="K25064">
        <v>3</v>
      </c>
      <c r="L25064">
        <v>0</v>
      </c>
      <c r="M25064" s="2"/>
      <c r="O25064">
        <v>1</v>
      </c>
      <c r="P25064">
        <v>352</v>
      </c>
    </row>
    <row r="25065" spans="1:16">
      <c r="A25065">
        <v>3971065</v>
      </c>
      <c r="B25065" s="1" t="s">
        <v>8016</v>
      </c>
      <c r="C25065">
        <v>20580437</v>
      </c>
      <c r="D25065" s="1" t="s">
        <v>915</v>
      </c>
      <c r="E25065" s="1" t="s">
        <v>18</v>
      </c>
      <c r="F25065" s="1" t="s">
        <v>64</v>
      </c>
      <c r="G25065">
        <v>4071276</v>
      </c>
      <c r="H25065">
        <v>-7395114</v>
      </c>
      <c r="I25065" s="1" t="s">
        <v>25</v>
      </c>
      <c r="J25065">
        <v>140</v>
      </c>
      <c r="K25065">
        <v>2</v>
      </c>
      <c r="L25065">
        <v>3</v>
      </c>
      <c r="M25065" s="2">
        <v>42982</v>
      </c>
      <c r="N25065">
        <v>12</v>
      </c>
      <c r="O25065">
        <v>1</v>
      </c>
      <c r="P25065">
        <v>0</v>
      </c>
    </row>
    <row r="25066" spans="1:16">
      <c r="A25066">
        <v>28690074</v>
      </c>
      <c r="B25066" s="1" t="s">
        <v>44780</v>
      </c>
      <c r="C25066">
        <v>214135354</v>
      </c>
      <c r="D25066" s="1" t="s">
        <v>3370</v>
      </c>
      <c r="E25066" s="1" t="s">
        <v>23</v>
      </c>
      <c r="F25066" s="1" t="s">
        <v>169</v>
      </c>
      <c r="G25066">
        <v>4077601</v>
      </c>
      <c r="H25066">
        <v>-7395114</v>
      </c>
      <c r="I25066" s="1" t="s">
        <v>20</v>
      </c>
      <c r="J25066">
        <v>90</v>
      </c>
      <c r="K25066">
        <v>1</v>
      </c>
      <c r="L25066">
        <v>75</v>
      </c>
      <c r="M25066" s="2">
        <v>43646</v>
      </c>
      <c r="N25066">
        <v>776</v>
      </c>
      <c r="O25066">
        <v>2</v>
      </c>
      <c r="P25066">
        <v>283</v>
      </c>
    </row>
    <row r="25067" spans="1:16">
      <c r="A25067">
        <v>30284324</v>
      </c>
      <c r="B25067" s="1" t="s">
        <v>47473</v>
      </c>
      <c r="C25067">
        <v>214135354</v>
      </c>
      <c r="D25067" s="1" t="s">
        <v>3370</v>
      </c>
      <c r="E25067" s="1" t="s">
        <v>23</v>
      </c>
      <c r="F25067" s="1" t="s">
        <v>169</v>
      </c>
      <c r="G25067">
        <v>4077754</v>
      </c>
      <c r="H25067">
        <v>-7395114</v>
      </c>
      <c r="I25067" s="1" t="s">
        <v>119</v>
      </c>
      <c r="J25067">
        <v>55</v>
      </c>
      <c r="K25067">
        <v>1</v>
      </c>
      <c r="L25067">
        <v>66</v>
      </c>
      <c r="M25067" s="2">
        <v>43647</v>
      </c>
      <c r="N25067">
        <v>912</v>
      </c>
      <c r="O25067">
        <v>2</v>
      </c>
      <c r="P25067">
        <v>309</v>
      </c>
    </row>
    <row r="25068" spans="1:16">
      <c r="A25068">
        <v>9855566</v>
      </c>
      <c r="B25068" s="1" t="s">
        <v>17510</v>
      </c>
      <c r="C25068">
        <v>43943644</v>
      </c>
      <c r="D25068" s="1" t="s">
        <v>3004</v>
      </c>
      <c r="E25068" s="1" t="s">
        <v>18</v>
      </c>
      <c r="F25068" s="1" t="s">
        <v>104</v>
      </c>
      <c r="G25068">
        <v>4072612</v>
      </c>
      <c r="H25068">
        <v>-7395113</v>
      </c>
      <c r="I25068" s="1" t="s">
        <v>20</v>
      </c>
      <c r="J25068">
        <v>95</v>
      </c>
      <c r="K25068">
        <v>1</v>
      </c>
      <c r="L25068">
        <v>0</v>
      </c>
      <c r="M25068" s="2"/>
      <c r="O25068">
        <v>1</v>
      </c>
      <c r="P25068">
        <v>0</v>
      </c>
    </row>
    <row r="25069" spans="1:16">
      <c r="A25069">
        <v>24330532</v>
      </c>
      <c r="B25069" s="1" t="s">
        <v>39323</v>
      </c>
      <c r="C25069">
        <v>183568797</v>
      </c>
      <c r="D25069" s="1" t="s">
        <v>658</v>
      </c>
      <c r="E25069" s="1" t="s">
        <v>135</v>
      </c>
      <c r="F25069" s="1" t="s">
        <v>136</v>
      </c>
      <c r="G25069">
        <v>4075354</v>
      </c>
      <c r="H25069">
        <v>-7395113</v>
      </c>
      <c r="I25069" s="1" t="s">
        <v>25</v>
      </c>
      <c r="J25069">
        <v>200</v>
      </c>
      <c r="K25069">
        <v>3</v>
      </c>
      <c r="L25069">
        <v>36</v>
      </c>
      <c r="M25069" s="2">
        <v>43630</v>
      </c>
      <c r="N25069">
        <v>243</v>
      </c>
      <c r="O25069">
        <v>1</v>
      </c>
      <c r="P25069">
        <v>308</v>
      </c>
    </row>
    <row r="25070" spans="1:16">
      <c r="A25070">
        <v>22940490</v>
      </c>
      <c r="B25070" s="1" t="s">
        <v>37554</v>
      </c>
      <c r="C25070">
        <v>51591390</v>
      </c>
      <c r="D25070" s="1" t="s">
        <v>755</v>
      </c>
      <c r="E25070" s="1" t="s">
        <v>23</v>
      </c>
      <c r="F25070" s="1" t="s">
        <v>169</v>
      </c>
      <c r="G25070">
        <v>4077251</v>
      </c>
      <c r="H25070">
        <v>-7395113</v>
      </c>
      <c r="I25070" s="1" t="s">
        <v>119</v>
      </c>
      <c r="J25070">
        <v>75</v>
      </c>
      <c r="K25070">
        <v>1</v>
      </c>
      <c r="L25070">
        <v>30</v>
      </c>
      <c r="M25070" s="2">
        <v>43638</v>
      </c>
      <c r="N25070">
        <v>292</v>
      </c>
      <c r="O25070">
        <v>1</v>
      </c>
      <c r="P25070">
        <v>8</v>
      </c>
    </row>
    <row r="25071" spans="1:16">
      <c r="A25071">
        <v>22477305</v>
      </c>
      <c r="B25071" s="1" t="s">
        <v>36955</v>
      </c>
      <c r="C25071">
        <v>113805886</v>
      </c>
      <c r="D25071" s="1" t="s">
        <v>27556</v>
      </c>
      <c r="E25071" s="1" t="s">
        <v>23</v>
      </c>
      <c r="F25071" s="1" t="s">
        <v>169</v>
      </c>
      <c r="G25071">
        <v>4077708</v>
      </c>
      <c r="H25071">
        <v>-7395113</v>
      </c>
      <c r="I25071" s="1" t="s">
        <v>25</v>
      </c>
      <c r="J25071">
        <v>235</v>
      </c>
      <c r="K25071">
        <v>31</v>
      </c>
      <c r="L25071">
        <v>5</v>
      </c>
      <c r="M25071" s="2">
        <v>43534</v>
      </c>
      <c r="N25071">
        <v>40</v>
      </c>
      <c r="O25071">
        <v>33</v>
      </c>
      <c r="P25071">
        <v>327</v>
      </c>
    </row>
    <row r="25072" spans="1:16">
      <c r="A25072">
        <v>14627598</v>
      </c>
      <c r="B25072" s="1" t="s">
        <v>24211</v>
      </c>
      <c r="C25072">
        <v>11911230</v>
      </c>
      <c r="D25072" s="1" t="s">
        <v>590</v>
      </c>
      <c r="E25072" s="1" t="s">
        <v>23</v>
      </c>
      <c r="F25072" s="1" t="s">
        <v>28</v>
      </c>
      <c r="G25072">
        <v>4082736</v>
      </c>
      <c r="H25072">
        <v>-7395113</v>
      </c>
      <c r="I25072" s="1" t="s">
        <v>20</v>
      </c>
      <c r="J25072">
        <v>100</v>
      </c>
      <c r="K25072">
        <v>1</v>
      </c>
      <c r="L25072">
        <v>1</v>
      </c>
      <c r="M25072" s="2">
        <v>43380</v>
      </c>
      <c r="N25072">
        <v>11</v>
      </c>
      <c r="O25072">
        <v>1</v>
      </c>
      <c r="P25072">
        <v>363</v>
      </c>
    </row>
    <row r="25073" spans="1:16">
      <c r="A25073">
        <v>16360727</v>
      </c>
      <c r="B25073" s="1" t="s">
        <v>26641</v>
      </c>
      <c r="C25073">
        <v>106193743</v>
      </c>
      <c r="D25073" s="1" t="s">
        <v>1549</v>
      </c>
      <c r="E25073" s="1" t="s">
        <v>18</v>
      </c>
      <c r="F25073" s="1" t="s">
        <v>73</v>
      </c>
      <c r="G25073">
        <v>4067816</v>
      </c>
      <c r="H25073">
        <v>-7395112</v>
      </c>
      <c r="I25073" s="1" t="s">
        <v>25</v>
      </c>
      <c r="J25073">
        <v>100</v>
      </c>
      <c r="K25073">
        <v>7</v>
      </c>
      <c r="L25073">
        <v>0</v>
      </c>
      <c r="M25073" s="2"/>
      <c r="O25073">
        <v>1</v>
      </c>
      <c r="P25073">
        <v>0</v>
      </c>
    </row>
    <row r="25074" spans="1:16">
      <c r="A25074">
        <v>1891118</v>
      </c>
      <c r="B25074" s="1" t="s">
        <v>4921</v>
      </c>
      <c r="C25074">
        <v>9831559</v>
      </c>
      <c r="D25074" s="1" t="s">
        <v>4922</v>
      </c>
      <c r="E25074" s="1" t="s">
        <v>18</v>
      </c>
      <c r="F25074" s="1" t="s">
        <v>40</v>
      </c>
      <c r="G25074">
        <v>4068285</v>
      </c>
      <c r="H25074">
        <v>-7395112</v>
      </c>
      <c r="I25074" s="1" t="s">
        <v>25</v>
      </c>
      <c r="J25074">
        <v>100</v>
      </c>
      <c r="K25074">
        <v>4</v>
      </c>
      <c r="L25074">
        <v>10</v>
      </c>
      <c r="M25074" s="2">
        <v>42892</v>
      </c>
      <c r="N25074">
        <v>24</v>
      </c>
      <c r="O25074">
        <v>1</v>
      </c>
      <c r="P25074">
        <v>0</v>
      </c>
    </row>
    <row r="25075" spans="1:16">
      <c r="A25075">
        <v>6303845</v>
      </c>
      <c r="B25075" s="1" t="s">
        <v>2243</v>
      </c>
      <c r="C25075">
        <v>2822805</v>
      </c>
      <c r="D25075" s="1" t="s">
        <v>2244</v>
      </c>
      <c r="E25075" s="1" t="s">
        <v>18</v>
      </c>
      <c r="F25075" s="1" t="s">
        <v>40</v>
      </c>
      <c r="G25075">
        <v>4068634</v>
      </c>
      <c r="H25075">
        <v>-7395112</v>
      </c>
      <c r="I25075" s="1" t="s">
        <v>20</v>
      </c>
      <c r="J25075">
        <v>60</v>
      </c>
      <c r="K25075">
        <v>30</v>
      </c>
      <c r="L25075">
        <v>26</v>
      </c>
      <c r="M25075" s="2">
        <v>43622</v>
      </c>
      <c r="N25075">
        <v>52</v>
      </c>
      <c r="O25075">
        <v>8</v>
      </c>
      <c r="P25075">
        <v>236</v>
      </c>
    </row>
    <row r="25076" spans="1:16">
      <c r="A25076">
        <v>1786408</v>
      </c>
      <c r="B25076" s="1" t="s">
        <v>4736</v>
      </c>
      <c r="C25076">
        <v>9375506</v>
      </c>
      <c r="D25076" s="1" t="s">
        <v>4737</v>
      </c>
      <c r="E25076" s="1" t="s">
        <v>18</v>
      </c>
      <c r="F25076" s="1" t="s">
        <v>104</v>
      </c>
      <c r="G25076">
        <v>4072495</v>
      </c>
      <c r="H25076">
        <v>-7395112</v>
      </c>
      <c r="I25076" s="1" t="s">
        <v>20</v>
      </c>
      <c r="J25076">
        <v>70</v>
      </c>
      <c r="K25076">
        <v>3</v>
      </c>
      <c r="L25076">
        <v>0</v>
      </c>
      <c r="M25076" s="2"/>
      <c r="O25076">
        <v>1</v>
      </c>
      <c r="P25076">
        <v>0</v>
      </c>
    </row>
    <row r="25077" spans="1:16">
      <c r="A25077">
        <v>14452731</v>
      </c>
      <c r="B25077" s="1" t="s">
        <v>24028</v>
      </c>
      <c r="C25077">
        <v>8616291</v>
      </c>
      <c r="D25077" s="1" t="s">
        <v>4488</v>
      </c>
      <c r="E25077" s="1" t="s">
        <v>23</v>
      </c>
      <c r="F25077" s="1" t="s">
        <v>28</v>
      </c>
      <c r="G25077">
        <v>4082112</v>
      </c>
      <c r="H25077">
        <v>-7395112</v>
      </c>
      <c r="I25077" s="1" t="s">
        <v>20</v>
      </c>
      <c r="J25077">
        <v>69</v>
      </c>
      <c r="K25077">
        <v>5</v>
      </c>
      <c r="L25077">
        <v>80</v>
      </c>
      <c r="M25077" s="2">
        <v>43636</v>
      </c>
      <c r="N25077">
        <v>226</v>
      </c>
      <c r="O25077">
        <v>2</v>
      </c>
      <c r="P25077">
        <v>0</v>
      </c>
    </row>
    <row r="25078" spans="1:16">
      <c r="A25078">
        <v>20707833</v>
      </c>
      <c r="B25078" s="1" t="s">
        <v>33021</v>
      </c>
      <c r="C25078">
        <v>148241246</v>
      </c>
      <c r="D25078" s="1" t="s">
        <v>33022</v>
      </c>
      <c r="E25078" s="1" t="s">
        <v>23</v>
      </c>
      <c r="F25078" s="1" t="s">
        <v>28</v>
      </c>
      <c r="G25078">
        <v>4082444</v>
      </c>
      <c r="H25078">
        <v>-7395112</v>
      </c>
      <c r="I25078" s="1" t="s">
        <v>20</v>
      </c>
      <c r="J25078">
        <v>65</v>
      </c>
      <c r="K25078">
        <v>3</v>
      </c>
      <c r="L25078">
        <v>69</v>
      </c>
      <c r="M25078" s="2">
        <v>43647</v>
      </c>
      <c r="N25078">
        <v>316</v>
      </c>
      <c r="O25078">
        <v>1</v>
      </c>
      <c r="P25078">
        <v>57</v>
      </c>
    </row>
    <row r="25079" spans="1:16">
      <c r="A25079">
        <v>646147</v>
      </c>
      <c r="B25079" s="1" t="s">
        <v>2440</v>
      </c>
      <c r="C25079">
        <v>352230</v>
      </c>
      <c r="D25079" s="1" t="s">
        <v>103</v>
      </c>
      <c r="E25079" s="1" t="s">
        <v>23</v>
      </c>
      <c r="F25079" s="1" t="s">
        <v>28</v>
      </c>
      <c r="G25079">
        <v>4082732</v>
      </c>
      <c r="H25079">
        <v>-7395112</v>
      </c>
      <c r="I25079" s="1" t="s">
        <v>20</v>
      </c>
      <c r="J25079">
        <v>145</v>
      </c>
      <c r="K25079">
        <v>3</v>
      </c>
      <c r="L25079">
        <v>39</v>
      </c>
      <c r="M25079" s="2">
        <v>42712</v>
      </c>
      <c r="N25079">
        <v>47</v>
      </c>
      <c r="O25079">
        <v>1</v>
      </c>
      <c r="P25079">
        <v>44</v>
      </c>
    </row>
    <row r="25080" spans="1:16">
      <c r="A25080">
        <v>21212612</v>
      </c>
      <c r="B25080" s="1" t="s">
        <v>33901</v>
      </c>
      <c r="C25080">
        <v>17412395</v>
      </c>
      <c r="D25080" s="1" t="s">
        <v>551</v>
      </c>
      <c r="E25080" s="1" t="s">
        <v>18</v>
      </c>
      <c r="F25080" s="1" t="s">
        <v>73</v>
      </c>
      <c r="G25080">
        <v>4066788</v>
      </c>
      <c r="H25080">
        <v>-7395111</v>
      </c>
      <c r="I25080" s="1" t="s">
        <v>20</v>
      </c>
      <c r="J25080">
        <v>75</v>
      </c>
      <c r="K25080">
        <v>1</v>
      </c>
      <c r="L25080">
        <v>55</v>
      </c>
      <c r="M25080" s="2">
        <v>43639</v>
      </c>
      <c r="N25080">
        <v>270</v>
      </c>
      <c r="O25080">
        <v>1</v>
      </c>
      <c r="P25080">
        <v>35</v>
      </c>
    </row>
    <row r="25081" spans="1:16">
      <c r="A25081">
        <v>1521335</v>
      </c>
      <c r="B25081" s="1" t="s">
        <v>4372</v>
      </c>
      <c r="C25081">
        <v>8120180</v>
      </c>
      <c r="D25081" s="1" t="s">
        <v>4373</v>
      </c>
      <c r="E25081" s="1" t="s">
        <v>18</v>
      </c>
      <c r="F25081" s="1" t="s">
        <v>40</v>
      </c>
      <c r="G25081">
        <v>4068329</v>
      </c>
      <c r="H25081">
        <v>-7395111</v>
      </c>
      <c r="I25081" s="1" t="s">
        <v>20</v>
      </c>
      <c r="J25081">
        <v>45</v>
      </c>
      <c r="K25081">
        <v>3</v>
      </c>
      <c r="L25081">
        <v>2</v>
      </c>
      <c r="M25081" s="2">
        <v>42560</v>
      </c>
      <c r="N25081">
        <v>5</v>
      </c>
      <c r="O25081">
        <v>1</v>
      </c>
      <c r="P25081">
        <v>0</v>
      </c>
    </row>
    <row r="25082" spans="1:16">
      <c r="A25082">
        <v>20070087</v>
      </c>
      <c r="B25082" s="1" t="s">
        <v>31999</v>
      </c>
      <c r="C25082">
        <v>105075265</v>
      </c>
      <c r="D25082" s="1" t="s">
        <v>1558</v>
      </c>
      <c r="E25082" s="1" t="s">
        <v>18</v>
      </c>
      <c r="F25082" s="1" t="s">
        <v>40</v>
      </c>
      <c r="G25082">
        <v>4069512</v>
      </c>
      <c r="H25082">
        <v>-7395111</v>
      </c>
      <c r="I25082" s="1" t="s">
        <v>20</v>
      </c>
      <c r="J25082">
        <v>40</v>
      </c>
      <c r="K25082">
        <v>1</v>
      </c>
      <c r="L25082">
        <v>0</v>
      </c>
      <c r="M25082" s="2"/>
      <c r="O25082">
        <v>1</v>
      </c>
      <c r="P25082">
        <v>0</v>
      </c>
    </row>
    <row r="25083" spans="1:16">
      <c r="A25083">
        <v>6590549</v>
      </c>
      <c r="B25083" s="1" t="s">
        <v>12020</v>
      </c>
      <c r="C25083">
        <v>6495511</v>
      </c>
      <c r="D25083" s="1" t="s">
        <v>12021</v>
      </c>
      <c r="E25083" s="1" t="s">
        <v>18</v>
      </c>
      <c r="F25083" s="1" t="s">
        <v>64</v>
      </c>
      <c r="G25083">
        <v>4071214</v>
      </c>
      <c r="H25083">
        <v>-7395111</v>
      </c>
      <c r="I25083" s="1" t="s">
        <v>25</v>
      </c>
      <c r="J25083">
        <v>175</v>
      </c>
      <c r="K25083">
        <v>3</v>
      </c>
      <c r="L25083">
        <v>5</v>
      </c>
      <c r="M25083" s="2">
        <v>42597</v>
      </c>
      <c r="N25083">
        <v>10</v>
      </c>
      <c r="O25083">
        <v>1</v>
      </c>
      <c r="P25083">
        <v>0</v>
      </c>
    </row>
    <row r="25084" spans="1:16">
      <c r="A25084">
        <v>17864665</v>
      </c>
      <c r="B25084" s="1" t="s">
        <v>28572</v>
      </c>
      <c r="C25084">
        <v>4059918</v>
      </c>
      <c r="D25084" s="1" t="s">
        <v>9968</v>
      </c>
      <c r="E25084" s="1" t="s">
        <v>23</v>
      </c>
      <c r="F25084" s="1" t="s">
        <v>169</v>
      </c>
      <c r="G25084">
        <v>4076987</v>
      </c>
      <c r="H25084">
        <v>-7395111</v>
      </c>
      <c r="I25084" s="1" t="s">
        <v>25</v>
      </c>
      <c r="J25084">
        <v>110</v>
      </c>
      <c r="K25084">
        <v>14</v>
      </c>
      <c r="L25084">
        <v>4</v>
      </c>
      <c r="M25084" s="2">
        <v>43652</v>
      </c>
      <c r="N25084">
        <v>36</v>
      </c>
      <c r="O25084">
        <v>1</v>
      </c>
      <c r="P25084">
        <v>221</v>
      </c>
    </row>
    <row r="25085" spans="1:16">
      <c r="A25085">
        <v>9469827</v>
      </c>
      <c r="B25085" s="1" t="s">
        <v>16566</v>
      </c>
      <c r="C25085">
        <v>1240958</v>
      </c>
      <c r="D25085" s="1" t="s">
        <v>3270</v>
      </c>
      <c r="E25085" s="1" t="s">
        <v>23</v>
      </c>
      <c r="F25085" s="1" t="s">
        <v>34</v>
      </c>
      <c r="G25085">
        <v>4078763</v>
      </c>
      <c r="H25085">
        <v>-7395111</v>
      </c>
      <c r="I25085" s="1" t="s">
        <v>20</v>
      </c>
      <c r="J25085">
        <v>125</v>
      </c>
      <c r="K25085">
        <v>5</v>
      </c>
      <c r="L25085">
        <v>0</v>
      </c>
      <c r="M25085" s="2"/>
      <c r="O25085">
        <v>1</v>
      </c>
      <c r="P25085">
        <v>0</v>
      </c>
    </row>
    <row r="25086" spans="1:16">
      <c r="A25086">
        <v>5028478</v>
      </c>
      <c r="B25086" s="1" t="s">
        <v>10008</v>
      </c>
      <c r="C25086">
        <v>3116461</v>
      </c>
      <c r="D25086" s="1" t="s">
        <v>10009</v>
      </c>
      <c r="E25086" s="1" t="s">
        <v>18</v>
      </c>
      <c r="F25086" s="1" t="s">
        <v>527</v>
      </c>
      <c r="G25086">
        <v>4065308</v>
      </c>
      <c r="H25086">
        <v>-7395109</v>
      </c>
      <c r="I25086" s="1" t="s">
        <v>25</v>
      </c>
      <c r="J25086">
        <v>100</v>
      </c>
      <c r="K25086">
        <v>2</v>
      </c>
      <c r="L25086">
        <v>67</v>
      </c>
      <c r="M25086" s="2">
        <v>43630</v>
      </c>
      <c r="N25086">
        <v>127</v>
      </c>
      <c r="O25086">
        <v>1</v>
      </c>
      <c r="P25086">
        <v>153</v>
      </c>
    </row>
    <row r="25087" spans="1:16">
      <c r="A25087">
        <v>3554285</v>
      </c>
      <c r="B25087" s="1" t="s">
        <v>7335</v>
      </c>
      <c r="C25087">
        <v>2120259</v>
      </c>
      <c r="D25087" s="1" t="s">
        <v>1923</v>
      </c>
      <c r="E25087" s="1" t="s">
        <v>18</v>
      </c>
      <c r="F25087" s="1" t="s">
        <v>73</v>
      </c>
      <c r="G25087">
        <v>4066518</v>
      </c>
      <c r="H25087">
        <v>-7395109</v>
      </c>
      <c r="I25087" s="1" t="s">
        <v>20</v>
      </c>
      <c r="J25087">
        <v>45</v>
      </c>
      <c r="K25087">
        <v>4</v>
      </c>
      <c r="L25087">
        <v>37</v>
      </c>
      <c r="M25087" s="2">
        <v>43640</v>
      </c>
      <c r="N25087">
        <v>64</v>
      </c>
      <c r="O25087">
        <v>4</v>
      </c>
      <c r="P25087">
        <v>281</v>
      </c>
    </row>
    <row r="25088" spans="1:16">
      <c r="A25088">
        <v>22217757</v>
      </c>
      <c r="B25088" s="1" t="s">
        <v>36317</v>
      </c>
      <c r="C25088">
        <v>3616251</v>
      </c>
      <c r="D25088" s="1" t="s">
        <v>342</v>
      </c>
      <c r="E25088" s="1" t="s">
        <v>18</v>
      </c>
      <c r="F25088" s="1" t="s">
        <v>40</v>
      </c>
      <c r="G25088">
        <v>4068376</v>
      </c>
      <c r="H25088">
        <v>-7395109</v>
      </c>
      <c r="I25088" s="1" t="s">
        <v>25</v>
      </c>
      <c r="J25088">
        <v>66</v>
      </c>
      <c r="K25088">
        <v>3</v>
      </c>
      <c r="L25088">
        <v>41</v>
      </c>
      <c r="M25088" s="2">
        <v>43641</v>
      </c>
      <c r="N25088">
        <v>330</v>
      </c>
      <c r="O25088">
        <v>1</v>
      </c>
      <c r="P25088">
        <v>219</v>
      </c>
    </row>
    <row r="25089" spans="1:16">
      <c r="A25089">
        <v>21256268</v>
      </c>
      <c r="B25089" s="1" t="s">
        <v>33994</v>
      </c>
      <c r="C25089">
        <v>1819910</v>
      </c>
      <c r="D25089" s="1" t="s">
        <v>1391</v>
      </c>
      <c r="E25089" s="1" t="s">
        <v>23</v>
      </c>
      <c r="F25089" s="1" t="s">
        <v>169</v>
      </c>
      <c r="G25089">
        <v>4077398</v>
      </c>
      <c r="H25089">
        <v>-7395109</v>
      </c>
      <c r="I25089" s="1" t="s">
        <v>25</v>
      </c>
      <c r="J25089">
        <v>170</v>
      </c>
      <c r="K25089">
        <v>2</v>
      </c>
      <c r="L25089">
        <v>51</v>
      </c>
      <c r="M25089" s="2">
        <v>43640</v>
      </c>
      <c r="N25089">
        <v>244</v>
      </c>
      <c r="O25089">
        <v>1</v>
      </c>
      <c r="P25089">
        <v>33</v>
      </c>
    </row>
    <row r="25090" spans="1:16">
      <c r="A25090">
        <v>28181405</v>
      </c>
      <c r="B25090" s="1" t="s">
        <v>44086</v>
      </c>
      <c r="C25090">
        <v>11099966</v>
      </c>
      <c r="D25090" s="1" t="s">
        <v>147</v>
      </c>
      <c r="E25090" s="1" t="s">
        <v>23</v>
      </c>
      <c r="F25090" s="1" t="s">
        <v>28</v>
      </c>
      <c r="G25090">
        <v>4082175</v>
      </c>
      <c r="H25090">
        <v>-7395109</v>
      </c>
      <c r="I25090" s="1" t="s">
        <v>20</v>
      </c>
      <c r="J25090">
        <v>57</v>
      </c>
      <c r="K25090">
        <v>2</v>
      </c>
      <c r="L25090">
        <v>57</v>
      </c>
      <c r="M25090" s="2">
        <v>43644</v>
      </c>
      <c r="N25090">
        <v>590</v>
      </c>
      <c r="O25090">
        <v>2</v>
      </c>
      <c r="P25090">
        <v>13</v>
      </c>
    </row>
    <row r="25091" spans="1:16">
      <c r="A25091">
        <v>35716452</v>
      </c>
      <c r="B25091" s="1" t="s">
        <v>57606</v>
      </c>
      <c r="C25091">
        <v>17601262</v>
      </c>
      <c r="D25091" s="1" t="s">
        <v>7236</v>
      </c>
      <c r="E25091" s="1" t="s">
        <v>18</v>
      </c>
      <c r="F25091" s="1" t="s">
        <v>527</v>
      </c>
      <c r="G25091">
        <v>406509</v>
      </c>
      <c r="H25091">
        <v>-7395108</v>
      </c>
      <c r="I25091" s="1" t="s">
        <v>25</v>
      </c>
      <c r="J25091">
        <v>200</v>
      </c>
      <c r="K25091">
        <v>3</v>
      </c>
      <c r="L25091">
        <v>0</v>
      </c>
      <c r="M25091" s="2"/>
      <c r="O25091">
        <v>2</v>
      </c>
      <c r="P25091">
        <v>324</v>
      </c>
    </row>
    <row r="25092" spans="1:16">
      <c r="A25092">
        <v>10681362</v>
      </c>
      <c r="B25092" s="1" t="s">
        <v>18753</v>
      </c>
      <c r="C25092">
        <v>5075354</v>
      </c>
      <c r="D25092" s="1" t="s">
        <v>161</v>
      </c>
      <c r="E25092" s="1" t="s">
        <v>18</v>
      </c>
      <c r="F25092" s="1" t="s">
        <v>73</v>
      </c>
      <c r="G25092">
        <v>4067755</v>
      </c>
      <c r="H25092">
        <v>-7395108</v>
      </c>
      <c r="I25092" s="1" t="s">
        <v>25</v>
      </c>
      <c r="J25092">
        <v>100</v>
      </c>
      <c r="K25092">
        <v>4</v>
      </c>
      <c r="L25092">
        <v>8</v>
      </c>
      <c r="M25092" s="2">
        <v>43064</v>
      </c>
      <c r="N25092">
        <v>19</v>
      </c>
      <c r="O25092">
        <v>1</v>
      </c>
      <c r="P25092">
        <v>0</v>
      </c>
    </row>
    <row r="25093" spans="1:16">
      <c r="A25093">
        <v>27454358</v>
      </c>
      <c r="B25093" s="1" t="s">
        <v>43080</v>
      </c>
      <c r="C25093">
        <v>195041901</v>
      </c>
      <c r="D25093" s="1" t="s">
        <v>859</v>
      </c>
      <c r="E25093" s="1" t="s">
        <v>18</v>
      </c>
      <c r="F25093" s="1" t="s">
        <v>40</v>
      </c>
      <c r="G25093">
        <v>4068323</v>
      </c>
      <c r="H25093">
        <v>-7395108</v>
      </c>
      <c r="I25093" s="1" t="s">
        <v>20</v>
      </c>
      <c r="J25093">
        <v>40</v>
      </c>
      <c r="K25093">
        <v>30</v>
      </c>
      <c r="L25093">
        <v>2</v>
      </c>
      <c r="M25093" s="2">
        <v>43448</v>
      </c>
      <c r="N25093">
        <v>27</v>
      </c>
      <c r="O25093">
        <v>3</v>
      </c>
      <c r="P25093">
        <v>331</v>
      </c>
    </row>
    <row r="25094" spans="1:16">
      <c r="A25094">
        <v>31663848</v>
      </c>
      <c r="B25094" s="1" t="s">
        <v>50053</v>
      </c>
      <c r="C25094">
        <v>237406328</v>
      </c>
      <c r="D25094" s="1" t="s">
        <v>182</v>
      </c>
      <c r="E25094" s="1" t="s">
        <v>18</v>
      </c>
      <c r="F25094" s="1" t="s">
        <v>64</v>
      </c>
      <c r="G25094">
        <v>4071447</v>
      </c>
      <c r="H25094">
        <v>-7395108</v>
      </c>
      <c r="I25094" s="1" t="s">
        <v>25</v>
      </c>
      <c r="J25094">
        <v>140</v>
      </c>
      <c r="K25094">
        <v>2</v>
      </c>
      <c r="L25094">
        <v>30</v>
      </c>
      <c r="M25094" s="2">
        <v>43653</v>
      </c>
      <c r="N25094">
        <v>556</v>
      </c>
      <c r="O25094">
        <v>1</v>
      </c>
      <c r="P25094">
        <v>135</v>
      </c>
    </row>
    <row r="25095" spans="1:16">
      <c r="A25095">
        <v>18769363</v>
      </c>
      <c r="B25095" s="1" t="s">
        <v>29778</v>
      </c>
      <c r="C25095">
        <v>24387853</v>
      </c>
      <c r="D25095" s="1" t="s">
        <v>29779</v>
      </c>
      <c r="E25095" s="1" t="s">
        <v>18</v>
      </c>
      <c r="F25095" s="1" t="s">
        <v>104</v>
      </c>
      <c r="G25095">
        <v>4072247</v>
      </c>
      <c r="H25095">
        <v>-7395108</v>
      </c>
      <c r="I25095" s="1" t="s">
        <v>20</v>
      </c>
      <c r="J25095">
        <v>98</v>
      </c>
      <c r="K25095">
        <v>1</v>
      </c>
      <c r="L25095">
        <v>1</v>
      </c>
      <c r="M25095" s="2">
        <v>42888</v>
      </c>
      <c r="N25095">
        <v>4</v>
      </c>
      <c r="O25095">
        <v>1</v>
      </c>
      <c r="P25095">
        <v>0</v>
      </c>
    </row>
    <row r="25096" spans="1:16">
      <c r="A25096">
        <v>21537886</v>
      </c>
      <c r="B25096" s="1" t="s">
        <v>34534</v>
      </c>
      <c r="C25096">
        <v>12678346</v>
      </c>
      <c r="D25096" s="1" t="s">
        <v>3344</v>
      </c>
      <c r="E25096" s="1" t="s">
        <v>18</v>
      </c>
      <c r="F25096" s="1" t="s">
        <v>104</v>
      </c>
      <c r="G25096">
        <v>4072552</v>
      </c>
      <c r="H25096">
        <v>-7395108</v>
      </c>
      <c r="I25096" s="1" t="s">
        <v>119</v>
      </c>
      <c r="J25096">
        <v>45</v>
      </c>
      <c r="K25096">
        <v>7</v>
      </c>
      <c r="L25096">
        <v>0</v>
      </c>
      <c r="M25096" s="2"/>
      <c r="O25096">
        <v>1</v>
      </c>
      <c r="P25096">
        <v>0</v>
      </c>
    </row>
    <row r="25097" spans="1:16">
      <c r="A25097">
        <v>1352560</v>
      </c>
      <c r="B25097" s="1" t="s">
        <v>4110</v>
      </c>
      <c r="C25097">
        <v>7341015</v>
      </c>
      <c r="D25097" s="1" t="s">
        <v>4111</v>
      </c>
      <c r="E25097" s="1" t="s">
        <v>135</v>
      </c>
      <c r="F25097" s="1" t="s">
        <v>136</v>
      </c>
      <c r="G25097">
        <v>4074318</v>
      </c>
      <c r="H25097">
        <v>-7395108</v>
      </c>
      <c r="I25097" s="1" t="s">
        <v>25</v>
      </c>
      <c r="J25097">
        <v>145</v>
      </c>
      <c r="K25097">
        <v>2</v>
      </c>
      <c r="L25097">
        <v>30</v>
      </c>
      <c r="M25097" s="2">
        <v>43346</v>
      </c>
      <c r="N25097">
        <v>42</v>
      </c>
      <c r="O25097">
        <v>1</v>
      </c>
      <c r="P25097">
        <v>278</v>
      </c>
    </row>
    <row r="25098" spans="1:16">
      <c r="A25098">
        <v>4549930</v>
      </c>
      <c r="B25098" s="1" t="s">
        <v>8977</v>
      </c>
      <c r="C25098">
        <v>19196381</v>
      </c>
      <c r="D25098" s="1" t="s">
        <v>8978</v>
      </c>
      <c r="E25098" s="1" t="s">
        <v>23</v>
      </c>
      <c r="F25098" s="1" t="s">
        <v>169</v>
      </c>
      <c r="G25098">
        <v>4077127</v>
      </c>
      <c r="H25098">
        <v>-7395108</v>
      </c>
      <c r="I25098" s="1" t="s">
        <v>25</v>
      </c>
      <c r="J25098">
        <v>150</v>
      </c>
      <c r="K25098">
        <v>3</v>
      </c>
      <c r="L25098">
        <v>74</v>
      </c>
      <c r="M25098" s="2">
        <v>43612</v>
      </c>
      <c r="N25098">
        <v>133</v>
      </c>
      <c r="O25098">
        <v>1</v>
      </c>
      <c r="P25098">
        <v>263</v>
      </c>
    </row>
    <row r="25099" spans="1:16">
      <c r="A25099">
        <v>33348833</v>
      </c>
      <c r="B25099" s="1" t="s">
        <v>52517</v>
      </c>
      <c r="C25099">
        <v>117792931</v>
      </c>
      <c r="D25099" s="1" t="s">
        <v>3159</v>
      </c>
      <c r="E25099" s="1" t="s">
        <v>23</v>
      </c>
      <c r="F25099" s="1" t="s">
        <v>169</v>
      </c>
      <c r="G25099">
        <v>4078075</v>
      </c>
      <c r="H25099">
        <v>-7395108</v>
      </c>
      <c r="I25099" s="1" t="s">
        <v>25</v>
      </c>
      <c r="J25099">
        <v>125</v>
      </c>
      <c r="K25099">
        <v>4</v>
      </c>
      <c r="L25099">
        <v>12</v>
      </c>
      <c r="M25099" s="2">
        <v>43638</v>
      </c>
      <c r="N25099">
        <v>396</v>
      </c>
      <c r="O25099">
        <v>1</v>
      </c>
      <c r="P25099">
        <v>0</v>
      </c>
    </row>
    <row r="25100" spans="1:16">
      <c r="A25100">
        <v>20743703</v>
      </c>
      <c r="B25100" s="1" t="s">
        <v>33078</v>
      </c>
      <c r="C25100">
        <v>20866359</v>
      </c>
      <c r="D25100" s="1" t="s">
        <v>324</v>
      </c>
      <c r="E25100" s="1" t="s">
        <v>18</v>
      </c>
      <c r="F25100" s="1" t="s">
        <v>73</v>
      </c>
      <c r="G25100">
        <v>4067542</v>
      </c>
      <c r="H25100">
        <v>-7395107</v>
      </c>
      <c r="I25100" s="1" t="s">
        <v>20</v>
      </c>
      <c r="J25100">
        <v>50</v>
      </c>
      <c r="K25100">
        <v>2</v>
      </c>
      <c r="L25100">
        <v>82</v>
      </c>
      <c r="M25100" s="2">
        <v>43637</v>
      </c>
      <c r="N25100">
        <v>370</v>
      </c>
      <c r="O25100">
        <v>1</v>
      </c>
      <c r="P25100">
        <v>30</v>
      </c>
    </row>
    <row r="25101" spans="1:16">
      <c r="A25101">
        <v>16050505</v>
      </c>
      <c r="B25101" s="1" t="s">
        <v>26005</v>
      </c>
      <c r="C25101">
        <v>104500369</v>
      </c>
      <c r="D25101" s="1" t="s">
        <v>590</v>
      </c>
      <c r="E25101" s="1" t="s">
        <v>18</v>
      </c>
      <c r="F25101" s="1" t="s">
        <v>40</v>
      </c>
      <c r="G25101">
        <v>4069519</v>
      </c>
      <c r="H25101">
        <v>-7395107</v>
      </c>
      <c r="I25101" s="1" t="s">
        <v>25</v>
      </c>
      <c r="J25101">
        <v>75</v>
      </c>
      <c r="K25101">
        <v>1</v>
      </c>
      <c r="L25101">
        <v>3</v>
      </c>
      <c r="M25101" s="2">
        <v>42703</v>
      </c>
      <c r="N25101">
        <v>9</v>
      </c>
      <c r="O25101">
        <v>1</v>
      </c>
      <c r="P25101">
        <v>0</v>
      </c>
    </row>
    <row r="25102" spans="1:16">
      <c r="A25102">
        <v>20230917</v>
      </c>
      <c r="B25102" s="1" t="s">
        <v>32277</v>
      </c>
      <c r="C25102">
        <v>67444730</v>
      </c>
      <c r="D25102" s="1" t="s">
        <v>32278</v>
      </c>
      <c r="E25102" s="1" t="s">
        <v>18</v>
      </c>
      <c r="F25102" s="1" t="s">
        <v>40</v>
      </c>
      <c r="G25102">
        <v>4069562</v>
      </c>
      <c r="H25102">
        <v>-7395107</v>
      </c>
      <c r="I25102" s="1" t="s">
        <v>20</v>
      </c>
      <c r="J25102">
        <v>47</v>
      </c>
      <c r="K25102">
        <v>5</v>
      </c>
      <c r="L25102">
        <v>5</v>
      </c>
      <c r="M25102" s="2">
        <v>43043</v>
      </c>
      <c r="N25102">
        <v>21</v>
      </c>
      <c r="O25102">
        <v>2</v>
      </c>
      <c r="P25102">
        <v>0</v>
      </c>
    </row>
    <row r="25103" spans="1:16">
      <c r="A25103">
        <v>4205232</v>
      </c>
      <c r="B25103" s="1" t="s">
        <v>8388</v>
      </c>
      <c r="C25103">
        <v>6468894</v>
      </c>
      <c r="D25103" s="1" t="s">
        <v>8389</v>
      </c>
      <c r="E25103" s="1" t="s">
        <v>18</v>
      </c>
      <c r="F25103" s="1" t="s">
        <v>64</v>
      </c>
      <c r="G25103">
        <v>4071564</v>
      </c>
      <c r="H25103">
        <v>-7395107</v>
      </c>
      <c r="I25103" s="1" t="s">
        <v>20</v>
      </c>
      <c r="J25103">
        <v>75</v>
      </c>
      <c r="K25103">
        <v>1</v>
      </c>
      <c r="L25103">
        <v>10</v>
      </c>
      <c r="M25103" s="2">
        <v>42479</v>
      </c>
      <c r="N25103">
        <v>17</v>
      </c>
      <c r="O25103">
        <v>1</v>
      </c>
      <c r="P25103">
        <v>0</v>
      </c>
    </row>
    <row r="25104" spans="1:16">
      <c r="A25104">
        <v>26335577</v>
      </c>
      <c r="B25104" s="1" t="s">
        <v>41661</v>
      </c>
      <c r="C25104">
        <v>11080981</v>
      </c>
      <c r="D25104" s="1" t="s">
        <v>29601</v>
      </c>
      <c r="E25104" s="1" t="s">
        <v>18</v>
      </c>
      <c r="F25104" s="1" t="s">
        <v>64</v>
      </c>
      <c r="G25104">
        <v>4071682</v>
      </c>
      <c r="H25104">
        <v>-7395107</v>
      </c>
      <c r="I25104" s="1" t="s">
        <v>20</v>
      </c>
      <c r="J25104">
        <v>200</v>
      </c>
      <c r="K25104">
        <v>1</v>
      </c>
      <c r="L25104">
        <v>0</v>
      </c>
      <c r="M25104" s="2"/>
      <c r="O25104">
        <v>1</v>
      </c>
      <c r="P25104">
        <v>0</v>
      </c>
    </row>
    <row r="25105" spans="1:16">
      <c r="A25105">
        <v>27466393</v>
      </c>
      <c r="B25105" s="1" t="s">
        <v>43099</v>
      </c>
      <c r="C25105">
        <v>8879096</v>
      </c>
      <c r="D25105" s="1" t="s">
        <v>164</v>
      </c>
      <c r="E25105" s="1" t="s">
        <v>18</v>
      </c>
      <c r="F25105" s="1" t="s">
        <v>64</v>
      </c>
      <c r="G25105">
        <v>4071688</v>
      </c>
      <c r="H25105">
        <v>-7395107</v>
      </c>
      <c r="I25105" s="1" t="s">
        <v>20</v>
      </c>
      <c r="J25105">
        <v>65</v>
      </c>
      <c r="K25105">
        <v>3</v>
      </c>
      <c r="L25105">
        <v>6</v>
      </c>
      <c r="M25105" s="2">
        <v>43566</v>
      </c>
      <c r="N25105">
        <v>54</v>
      </c>
      <c r="O25105">
        <v>1</v>
      </c>
      <c r="P25105">
        <v>0</v>
      </c>
    </row>
    <row r="25106" spans="1:16">
      <c r="A25106">
        <v>21851931</v>
      </c>
      <c r="B25106" s="1" t="s">
        <v>35338</v>
      </c>
      <c r="C25106">
        <v>21816029</v>
      </c>
      <c r="D25106" s="1" t="s">
        <v>593</v>
      </c>
      <c r="E25106" s="1" t="s">
        <v>18</v>
      </c>
      <c r="F25106" s="1" t="s">
        <v>104</v>
      </c>
      <c r="G25106">
        <v>4072871</v>
      </c>
      <c r="H25106">
        <v>-7395107</v>
      </c>
      <c r="I25106" s="1" t="s">
        <v>25</v>
      </c>
      <c r="J25106">
        <v>115</v>
      </c>
      <c r="K25106">
        <v>2</v>
      </c>
      <c r="L25106">
        <v>17</v>
      </c>
      <c r="M25106" s="2">
        <v>43520</v>
      </c>
      <c r="N25106">
        <v>86</v>
      </c>
      <c r="O25106">
        <v>1</v>
      </c>
      <c r="P25106">
        <v>0</v>
      </c>
    </row>
    <row r="25107" spans="1:16">
      <c r="A25107">
        <v>27500496</v>
      </c>
      <c r="B25107" s="1" t="s">
        <v>43143</v>
      </c>
      <c r="C25107">
        <v>89842859</v>
      </c>
      <c r="D25107" s="1" t="s">
        <v>43144</v>
      </c>
      <c r="E25107" s="1" t="s">
        <v>23</v>
      </c>
      <c r="F25107" s="1" t="s">
        <v>28</v>
      </c>
      <c r="G25107">
        <v>4080138</v>
      </c>
      <c r="H25107">
        <v>-7395107</v>
      </c>
      <c r="I25107" s="1" t="s">
        <v>20</v>
      </c>
      <c r="J25107">
        <v>68</v>
      </c>
      <c r="K25107">
        <v>10</v>
      </c>
      <c r="L25107">
        <v>1</v>
      </c>
      <c r="M25107" s="2">
        <v>43351</v>
      </c>
      <c r="N25107">
        <v>10</v>
      </c>
      <c r="O25107">
        <v>1</v>
      </c>
      <c r="P25107">
        <v>0</v>
      </c>
    </row>
    <row r="25108" spans="1:16">
      <c r="A25108">
        <v>20724736</v>
      </c>
      <c r="B25108" s="1" t="s">
        <v>33049</v>
      </c>
      <c r="C25108">
        <v>135904657</v>
      </c>
      <c r="D25108" s="1" t="s">
        <v>566</v>
      </c>
      <c r="E25108" s="1" t="s">
        <v>23</v>
      </c>
      <c r="F25108" s="1" t="s">
        <v>28</v>
      </c>
      <c r="G25108">
        <v>4080482</v>
      </c>
      <c r="H25108">
        <v>-7395107</v>
      </c>
      <c r="I25108" s="1" t="s">
        <v>20</v>
      </c>
      <c r="J25108">
        <v>123</v>
      </c>
      <c r="K25108">
        <v>2</v>
      </c>
      <c r="L25108">
        <v>54</v>
      </c>
      <c r="M25108" s="2">
        <v>43461</v>
      </c>
      <c r="N25108">
        <v>244</v>
      </c>
      <c r="O25108">
        <v>2</v>
      </c>
      <c r="P25108">
        <v>0</v>
      </c>
    </row>
    <row r="25109" spans="1:16">
      <c r="A25109">
        <v>25817824</v>
      </c>
      <c r="B25109" s="1" t="s">
        <v>41023</v>
      </c>
      <c r="C25109">
        <v>194014767</v>
      </c>
      <c r="D25109" s="1" t="s">
        <v>18241</v>
      </c>
      <c r="E25109" s="1" t="s">
        <v>18</v>
      </c>
      <c r="F25109" s="1" t="s">
        <v>527</v>
      </c>
      <c r="G25109">
        <v>406464</v>
      </c>
      <c r="H25109">
        <v>-7395106</v>
      </c>
      <c r="I25109" s="1" t="s">
        <v>25</v>
      </c>
      <c r="J25109">
        <v>110</v>
      </c>
      <c r="K25109">
        <v>2</v>
      </c>
      <c r="L25109">
        <v>44</v>
      </c>
      <c r="M25109" s="2">
        <v>43649</v>
      </c>
      <c r="N25109">
        <v>340</v>
      </c>
      <c r="O25109">
        <v>2</v>
      </c>
      <c r="P25109">
        <v>288</v>
      </c>
    </row>
    <row r="25110" spans="1:16">
      <c r="A25110">
        <v>18249844</v>
      </c>
      <c r="B25110" s="1" t="s">
        <v>29015</v>
      </c>
      <c r="C25110">
        <v>126110994</v>
      </c>
      <c r="D25110" s="1" t="s">
        <v>1391</v>
      </c>
      <c r="E25110" s="1" t="s">
        <v>23</v>
      </c>
      <c r="F25110" s="1" t="s">
        <v>28</v>
      </c>
      <c r="G25110">
        <v>408043</v>
      </c>
      <c r="H25110">
        <v>-7395106</v>
      </c>
      <c r="I25110" s="1" t="s">
        <v>25</v>
      </c>
      <c r="J25110">
        <v>85</v>
      </c>
      <c r="K25110">
        <v>1</v>
      </c>
      <c r="L25110">
        <v>25</v>
      </c>
      <c r="M25110" s="2">
        <v>42936</v>
      </c>
      <c r="N25110">
        <v>93</v>
      </c>
      <c r="O25110">
        <v>1</v>
      </c>
      <c r="P25110">
        <v>0</v>
      </c>
    </row>
    <row r="25111" spans="1:16">
      <c r="A25111">
        <v>32467835</v>
      </c>
      <c r="B25111" s="1" t="s">
        <v>51151</v>
      </c>
      <c r="C25111">
        <v>216419980</v>
      </c>
      <c r="D25111" s="1" t="s">
        <v>51152</v>
      </c>
      <c r="E25111" s="1" t="s">
        <v>23</v>
      </c>
      <c r="F25111" s="1" t="s">
        <v>28</v>
      </c>
      <c r="G25111">
        <v>408242</v>
      </c>
      <c r="H25111">
        <v>-7395106</v>
      </c>
      <c r="I25111" s="1" t="s">
        <v>25</v>
      </c>
      <c r="J25111">
        <v>112</v>
      </c>
      <c r="K25111">
        <v>30</v>
      </c>
      <c r="L25111">
        <v>0</v>
      </c>
      <c r="M25111" s="2"/>
      <c r="O25111">
        <v>1</v>
      </c>
      <c r="P25111">
        <v>365</v>
      </c>
    </row>
    <row r="25112" spans="1:16">
      <c r="A25112">
        <v>8207453</v>
      </c>
      <c r="B25112" s="1" t="s">
        <v>14649</v>
      </c>
      <c r="C25112">
        <v>1194064</v>
      </c>
      <c r="D25112" s="1" t="s">
        <v>275</v>
      </c>
      <c r="E25112" s="1" t="s">
        <v>18</v>
      </c>
      <c r="F25112" s="1" t="s">
        <v>64</v>
      </c>
      <c r="G25112">
        <v>4070788</v>
      </c>
      <c r="H25112">
        <v>-7395106</v>
      </c>
      <c r="I25112" s="1" t="s">
        <v>20</v>
      </c>
      <c r="J25112">
        <v>60</v>
      </c>
      <c r="K25112">
        <v>5</v>
      </c>
      <c r="L25112">
        <v>1</v>
      </c>
      <c r="M25112" s="2">
        <v>42354</v>
      </c>
      <c r="N25112">
        <v>2</v>
      </c>
      <c r="O25112">
        <v>1</v>
      </c>
      <c r="P25112">
        <v>0</v>
      </c>
    </row>
    <row r="25113" spans="1:16">
      <c r="A25113">
        <v>4244174</v>
      </c>
      <c r="B25113" s="1" t="s">
        <v>8454</v>
      </c>
      <c r="C25113">
        <v>21062282</v>
      </c>
      <c r="D25113" s="1" t="s">
        <v>3732</v>
      </c>
      <c r="E25113" s="1" t="s">
        <v>18</v>
      </c>
      <c r="F25113" s="1" t="s">
        <v>104</v>
      </c>
      <c r="G25113">
        <v>4073235</v>
      </c>
      <c r="H25113">
        <v>-7395106</v>
      </c>
      <c r="I25113" s="1" t="s">
        <v>20</v>
      </c>
      <c r="J25113">
        <v>80</v>
      </c>
      <c r="K25113">
        <v>2</v>
      </c>
      <c r="L25113">
        <v>0</v>
      </c>
      <c r="M25113" s="2"/>
      <c r="O25113">
        <v>1</v>
      </c>
      <c r="P25113">
        <v>0</v>
      </c>
    </row>
    <row r="25114" spans="1:16">
      <c r="A25114">
        <v>12228859</v>
      </c>
      <c r="B25114" s="1" t="s">
        <v>20289</v>
      </c>
      <c r="C25114">
        <v>5138621</v>
      </c>
      <c r="D25114" s="1" t="s">
        <v>3231</v>
      </c>
      <c r="E25114" s="1" t="s">
        <v>23</v>
      </c>
      <c r="F25114" s="1" t="s">
        <v>169</v>
      </c>
      <c r="G25114">
        <v>4077619</v>
      </c>
      <c r="H25114">
        <v>-7395106</v>
      </c>
      <c r="I25114" s="1" t="s">
        <v>25</v>
      </c>
      <c r="J25114">
        <v>140</v>
      </c>
      <c r="K25114">
        <v>2</v>
      </c>
      <c r="L25114">
        <v>1</v>
      </c>
      <c r="M25114" s="2">
        <v>42681</v>
      </c>
      <c r="N25114">
        <v>3</v>
      </c>
      <c r="O25114">
        <v>1</v>
      </c>
      <c r="P25114">
        <v>0</v>
      </c>
    </row>
    <row r="25115" spans="1:16">
      <c r="A25115">
        <v>26837834</v>
      </c>
      <c r="B25115" s="1" t="s">
        <v>42283</v>
      </c>
      <c r="C25115">
        <v>6105036</v>
      </c>
      <c r="D25115" s="1" t="s">
        <v>195</v>
      </c>
      <c r="E25115" s="1" t="s">
        <v>23</v>
      </c>
      <c r="F25115" s="1" t="s">
        <v>28</v>
      </c>
      <c r="G25115">
        <v>4080527</v>
      </c>
      <c r="H25115">
        <v>-7395106</v>
      </c>
      <c r="I25115" s="1" t="s">
        <v>20</v>
      </c>
      <c r="J25115">
        <v>90</v>
      </c>
      <c r="K25115">
        <v>4</v>
      </c>
      <c r="L25115">
        <v>20</v>
      </c>
      <c r="M25115" s="2">
        <v>43649</v>
      </c>
      <c r="N25115">
        <v>182</v>
      </c>
      <c r="O25115">
        <v>3</v>
      </c>
      <c r="P25115">
        <v>283</v>
      </c>
    </row>
    <row r="25116" spans="1:16">
      <c r="A25116">
        <v>15341726</v>
      </c>
      <c r="B25116" s="1" t="s">
        <v>25064</v>
      </c>
      <c r="C25116">
        <v>42325192</v>
      </c>
      <c r="D25116" s="1" t="s">
        <v>792</v>
      </c>
      <c r="E25116" s="1" t="s">
        <v>23</v>
      </c>
      <c r="F25116" s="1" t="s">
        <v>28</v>
      </c>
      <c r="G25116">
        <v>4081463</v>
      </c>
      <c r="H25116">
        <v>-7395106</v>
      </c>
      <c r="I25116" s="1" t="s">
        <v>20</v>
      </c>
      <c r="J25116">
        <v>75</v>
      </c>
      <c r="K25116">
        <v>3</v>
      </c>
      <c r="L25116">
        <v>11</v>
      </c>
      <c r="M25116" s="2">
        <v>43465</v>
      </c>
      <c r="N25116">
        <v>35</v>
      </c>
      <c r="O25116">
        <v>1</v>
      </c>
      <c r="P25116">
        <v>14</v>
      </c>
    </row>
    <row r="25117" spans="1:16">
      <c r="A25117">
        <v>35699079</v>
      </c>
      <c r="B25117" s="1" t="s">
        <v>57529</v>
      </c>
      <c r="C25117">
        <v>57627694</v>
      </c>
      <c r="D25117" s="1" t="s">
        <v>1772</v>
      </c>
      <c r="E25117" s="1" t="s">
        <v>23</v>
      </c>
      <c r="F25117" s="1" t="s">
        <v>28</v>
      </c>
      <c r="G25117">
        <v>4082339</v>
      </c>
      <c r="H25117">
        <v>-7395106</v>
      </c>
      <c r="I25117" s="1" t="s">
        <v>25</v>
      </c>
      <c r="J25117">
        <v>91</v>
      </c>
      <c r="K25117">
        <v>1</v>
      </c>
      <c r="L25117">
        <v>0</v>
      </c>
      <c r="M25117" s="2"/>
      <c r="O25117">
        <v>1</v>
      </c>
      <c r="P25117">
        <v>50</v>
      </c>
    </row>
    <row r="25118" spans="1:16">
      <c r="A25118">
        <v>12492242</v>
      </c>
      <c r="B25118" s="1" t="s">
        <v>20595</v>
      </c>
      <c r="C25118">
        <v>38864859</v>
      </c>
      <c r="D25118" s="1" t="s">
        <v>20596</v>
      </c>
      <c r="E25118" s="1" t="s">
        <v>23</v>
      </c>
      <c r="F25118" s="1" t="s">
        <v>169</v>
      </c>
      <c r="G25118">
        <v>407842</v>
      </c>
      <c r="H25118">
        <v>-7395105</v>
      </c>
      <c r="I25118" s="1" t="s">
        <v>25</v>
      </c>
      <c r="J25118">
        <v>150</v>
      </c>
      <c r="K25118">
        <v>1</v>
      </c>
      <c r="L25118">
        <v>0</v>
      </c>
      <c r="M25118" s="2"/>
      <c r="O25118">
        <v>1</v>
      </c>
      <c r="P25118">
        <v>0</v>
      </c>
    </row>
    <row r="25119" spans="1:16">
      <c r="A25119">
        <v>9093866</v>
      </c>
      <c r="B25119" s="1" t="s">
        <v>15915</v>
      </c>
      <c r="C25119">
        <v>47414802</v>
      </c>
      <c r="D25119" s="1" t="s">
        <v>459</v>
      </c>
      <c r="E25119" s="1" t="s">
        <v>23</v>
      </c>
      <c r="F25119" s="1" t="s">
        <v>28</v>
      </c>
      <c r="G25119">
        <v>408035</v>
      </c>
      <c r="H25119">
        <v>-7395105</v>
      </c>
      <c r="I25119" s="1" t="s">
        <v>25</v>
      </c>
      <c r="J25119">
        <v>165</v>
      </c>
      <c r="K25119">
        <v>120</v>
      </c>
      <c r="L25119">
        <v>7</v>
      </c>
      <c r="M25119" s="2">
        <v>43320</v>
      </c>
      <c r="N25119">
        <v>22</v>
      </c>
      <c r="O25119">
        <v>2</v>
      </c>
      <c r="P25119">
        <v>139</v>
      </c>
    </row>
    <row r="25120" spans="1:16">
      <c r="A25120">
        <v>5143959</v>
      </c>
      <c r="B25120" s="1" t="s">
        <v>10149</v>
      </c>
      <c r="C25120">
        <v>20518366</v>
      </c>
      <c r="D25120" s="1" t="s">
        <v>5637</v>
      </c>
      <c r="E25120" s="1" t="s">
        <v>18</v>
      </c>
      <c r="F25120" s="1" t="s">
        <v>132</v>
      </c>
      <c r="G25120">
        <v>4065887</v>
      </c>
      <c r="H25120">
        <v>-7395105</v>
      </c>
      <c r="I25120" s="1" t="s">
        <v>20</v>
      </c>
      <c r="J25120">
        <v>65</v>
      </c>
      <c r="K25120">
        <v>1</v>
      </c>
      <c r="L25120">
        <v>0</v>
      </c>
      <c r="M25120" s="2"/>
      <c r="O25120">
        <v>2</v>
      </c>
      <c r="P25120">
        <v>0</v>
      </c>
    </row>
    <row r="25121" spans="1:16">
      <c r="A25121">
        <v>20803227</v>
      </c>
      <c r="B25121" s="1" t="s">
        <v>33192</v>
      </c>
      <c r="C25121">
        <v>29766155</v>
      </c>
      <c r="D25121" s="1" t="s">
        <v>33193</v>
      </c>
      <c r="E25121" s="1" t="s">
        <v>23</v>
      </c>
      <c r="F25121" s="1" t="s">
        <v>28</v>
      </c>
      <c r="G25121">
        <v>4080099</v>
      </c>
      <c r="H25121">
        <v>-7395105</v>
      </c>
      <c r="I25121" s="1" t="s">
        <v>25</v>
      </c>
      <c r="J25121">
        <v>200</v>
      </c>
      <c r="K25121">
        <v>1</v>
      </c>
      <c r="L25121">
        <v>0</v>
      </c>
      <c r="M25121" s="2"/>
      <c r="O25121">
        <v>1</v>
      </c>
      <c r="P25121">
        <v>0</v>
      </c>
    </row>
    <row r="25122" spans="1:16">
      <c r="A25122">
        <v>29776209</v>
      </c>
      <c r="B25122" s="1" t="s">
        <v>46398</v>
      </c>
      <c r="C25122">
        <v>223346842</v>
      </c>
      <c r="D25122" s="1" t="s">
        <v>420</v>
      </c>
      <c r="E25122" s="1" t="s">
        <v>23</v>
      </c>
      <c r="F25122" s="1" t="s">
        <v>28</v>
      </c>
      <c r="G25122">
        <v>4080679</v>
      </c>
      <c r="H25122">
        <v>-7395105</v>
      </c>
      <c r="I25122" s="1" t="s">
        <v>20</v>
      </c>
      <c r="J25122">
        <v>75</v>
      </c>
      <c r="K25122">
        <v>2</v>
      </c>
      <c r="L25122">
        <v>12</v>
      </c>
      <c r="M25122" s="2">
        <v>43493</v>
      </c>
      <c r="N25122">
        <v>155</v>
      </c>
      <c r="O25122">
        <v>3</v>
      </c>
      <c r="P25122">
        <v>0</v>
      </c>
    </row>
    <row r="25123" spans="1:16">
      <c r="A25123">
        <v>1263964</v>
      </c>
      <c r="B25123" s="1" t="s">
        <v>3947</v>
      </c>
      <c r="C25123">
        <v>6881792</v>
      </c>
      <c r="D25123" s="1" t="s">
        <v>3879</v>
      </c>
      <c r="E25123" s="1" t="s">
        <v>23</v>
      </c>
      <c r="F25123" s="1" t="s">
        <v>28</v>
      </c>
      <c r="G25123">
        <v>4081388</v>
      </c>
      <c r="H25123">
        <v>-7395105</v>
      </c>
      <c r="I25123" s="1" t="s">
        <v>20</v>
      </c>
      <c r="J25123">
        <v>95</v>
      </c>
      <c r="K25123">
        <v>5</v>
      </c>
      <c r="L25123">
        <v>206</v>
      </c>
      <c r="M25123" s="2">
        <v>43637</v>
      </c>
      <c r="N25123">
        <v>289</v>
      </c>
      <c r="O25123">
        <v>1</v>
      </c>
      <c r="P25123">
        <v>252</v>
      </c>
    </row>
    <row r="25124" spans="1:16">
      <c r="A25124">
        <v>4356396</v>
      </c>
      <c r="B25124" s="1" t="s">
        <v>8631</v>
      </c>
      <c r="C25124">
        <v>20539345</v>
      </c>
      <c r="D25124" s="1" t="s">
        <v>8632</v>
      </c>
      <c r="E25124" s="1" t="s">
        <v>23</v>
      </c>
      <c r="F25124" s="1" t="s">
        <v>169</v>
      </c>
      <c r="G25124">
        <v>407786</v>
      </c>
      <c r="H25124">
        <v>-7395104</v>
      </c>
      <c r="I25124" s="1" t="s">
        <v>25</v>
      </c>
      <c r="J25124">
        <v>146</v>
      </c>
      <c r="K25124">
        <v>5</v>
      </c>
      <c r="L25124">
        <v>21</v>
      </c>
      <c r="M25124" s="2">
        <v>43548</v>
      </c>
      <c r="N25124">
        <v>101</v>
      </c>
      <c r="O25124">
        <v>1</v>
      </c>
      <c r="P25124">
        <v>0</v>
      </c>
    </row>
    <row r="25125" spans="1:16">
      <c r="A25125">
        <v>23803836</v>
      </c>
      <c r="B25125" s="1" t="s">
        <v>38664</v>
      </c>
      <c r="C25125">
        <v>55339775</v>
      </c>
      <c r="D25125" s="1" t="s">
        <v>1710</v>
      </c>
      <c r="E25125" s="1" t="s">
        <v>18</v>
      </c>
      <c r="F25125" s="1" t="s">
        <v>527</v>
      </c>
      <c r="G25125">
        <v>4065202</v>
      </c>
      <c r="H25125">
        <v>-7395104</v>
      </c>
      <c r="I25125" s="1" t="s">
        <v>25</v>
      </c>
      <c r="J25125">
        <v>30</v>
      </c>
      <c r="K25125">
        <v>4</v>
      </c>
      <c r="L25125">
        <v>0</v>
      </c>
      <c r="M25125" s="2"/>
      <c r="O25125">
        <v>1</v>
      </c>
      <c r="P25125">
        <v>0</v>
      </c>
    </row>
    <row r="25126" spans="1:16">
      <c r="A25126">
        <v>20431492</v>
      </c>
      <c r="B25126" s="1" t="s">
        <v>32558</v>
      </c>
      <c r="C25126">
        <v>73954921</v>
      </c>
      <c r="D25126" s="1" t="s">
        <v>573</v>
      </c>
      <c r="E25126" s="1" t="s">
        <v>18</v>
      </c>
      <c r="F25126" s="1" t="s">
        <v>40</v>
      </c>
      <c r="G25126">
        <v>4069173</v>
      </c>
      <c r="H25126">
        <v>-7395104</v>
      </c>
      <c r="I25126" s="1" t="s">
        <v>20</v>
      </c>
      <c r="J25126">
        <v>38</v>
      </c>
      <c r="K25126">
        <v>1</v>
      </c>
      <c r="L25126">
        <v>1</v>
      </c>
      <c r="M25126" s="2">
        <v>42971</v>
      </c>
      <c r="N25126">
        <v>4</v>
      </c>
      <c r="O25126">
        <v>1</v>
      </c>
      <c r="P25126">
        <v>0</v>
      </c>
    </row>
    <row r="25127" spans="1:16">
      <c r="A25127">
        <v>25312773</v>
      </c>
      <c r="B25127" s="1" t="s">
        <v>40494</v>
      </c>
      <c r="C25127">
        <v>14993592</v>
      </c>
      <c r="D25127" s="1" t="s">
        <v>3755</v>
      </c>
      <c r="E25127" s="1" t="s">
        <v>18</v>
      </c>
      <c r="F25127" s="1" t="s">
        <v>64</v>
      </c>
      <c r="G25127">
        <v>4070691</v>
      </c>
      <c r="H25127">
        <v>-7395104</v>
      </c>
      <c r="I25127" s="1" t="s">
        <v>25</v>
      </c>
      <c r="J25127">
        <v>95</v>
      </c>
      <c r="K25127">
        <v>4</v>
      </c>
      <c r="L25127">
        <v>3</v>
      </c>
      <c r="M25127" s="2">
        <v>43541</v>
      </c>
      <c r="N25127">
        <v>24</v>
      </c>
      <c r="O25127">
        <v>1</v>
      </c>
      <c r="P25127">
        <v>0</v>
      </c>
    </row>
    <row r="25128" spans="1:16">
      <c r="A25128">
        <v>8848243</v>
      </c>
      <c r="B25128" s="1" t="s">
        <v>15560</v>
      </c>
      <c r="C25128">
        <v>39975694</v>
      </c>
      <c r="D25128" s="1" t="s">
        <v>15561</v>
      </c>
      <c r="E25128" s="1" t="s">
        <v>18</v>
      </c>
      <c r="F25128" s="1" t="s">
        <v>64</v>
      </c>
      <c r="G25128">
        <v>4070813</v>
      </c>
      <c r="H25128">
        <v>-7395104</v>
      </c>
      <c r="I25128" s="1" t="s">
        <v>20</v>
      </c>
      <c r="J25128">
        <v>80</v>
      </c>
      <c r="K25128">
        <v>4</v>
      </c>
      <c r="L25128">
        <v>0</v>
      </c>
      <c r="M25128" s="2"/>
      <c r="O25128">
        <v>1</v>
      </c>
      <c r="P25128">
        <v>0</v>
      </c>
    </row>
    <row r="25129" spans="1:16">
      <c r="A25129">
        <v>3283729</v>
      </c>
      <c r="B25129" s="1" t="s">
        <v>6961</v>
      </c>
      <c r="C25129">
        <v>16596651</v>
      </c>
      <c r="D25129" s="1" t="s">
        <v>6839</v>
      </c>
      <c r="E25129" s="1" t="s">
        <v>23</v>
      </c>
      <c r="F25129" s="1" t="s">
        <v>169</v>
      </c>
      <c r="G25129">
        <v>4077787</v>
      </c>
      <c r="H25129">
        <v>-7395104</v>
      </c>
      <c r="I25129" s="1" t="s">
        <v>25</v>
      </c>
      <c r="J25129">
        <v>125</v>
      </c>
      <c r="K25129">
        <v>4</v>
      </c>
      <c r="L25129">
        <v>7</v>
      </c>
      <c r="M25129" s="2">
        <v>42323</v>
      </c>
      <c r="N25129">
        <v>11</v>
      </c>
      <c r="O25129">
        <v>1</v>
      </c>
      <c r="P25129">
        <v>0</v>
      </c>
    </row>
    <row r="25130" spans="1:16">
      <c r="A25130">
        <v>7843604</v>
      </c>
      <c r="B25130" s="1" t="s">
        <v>14120</v>
      </c>
      <c r="C25130">
        <v>41329387</v>
      </c>
      <c r="D25130" s="1" t="s">
        <v>14121</v>
      </c>
      <c r="E25130" s="1" t="s">
        <v>23</v>
      </c>
      <c r="F25130" s="1" t="s">
        <v>28</v>
      </c>
      <c r="G25130">
        <v>4080755</v>
      </c>
      <c r="H25130">
        <v>-7395104</v>
      </c>
      <c r="I25130" s="1" t="s">
        <v>25</v>
      </c>
      <c r="J25130">
        <v>100</v>
      </c>
      <c r="K25130">
        <v>2</v>
      </c>
      <c r="L25130">
        <v>193</v>
      </c>
      <c r="M25130" s="2">
        <v>43630</v>
      </c>
      <c r="N25130">
        <v>417</v>
      </c>
      <c r="O25130">
        <v>1</v>
      </c>
      <c r="P25130">
        <v>213</v>
      </c>
    </row>
    <row r="25131" spans="1:16">
      <c r="A25131">
        <v>9668</v>
      </c>
      <c r="B25131" s="1" t="s">
        <v>98</v>
      </c>
      <c r="C25131">
        <v>32294</v>
      </c>
      <c r="D25131" s="1" t="s">
        <v>99</v>
      </c>
      <c r="E25131" s="1" t="s">
        <v>23</v>
      </c>
      <c r="F25131" s="1" t="s">
        <v>28</v>
      </c>
      <c r="G25131">
        <v>4082245</v>
      </c>
      <c r="H25131">
        <v>-7395104</v>
      </c>
      <c r="I25131" s="1" t="s">
        <v>20</v>
      </c>
      <c r="J25131">
        <v>50</v>
      </c>
      <c r="K25131">
        <v>3</v>
      </c>
      <c r="L25131">
        <v>242</v>
      </c>
      <c r="M25131" s="2">
        <v>43617</v>
      </c>
      <c r="N25131">
        <v>204</v>
      </c>
      <c r="O25131">
        <v>3</v>
      </c>
      <c r="P25131">
        <v>355</v>
      </c>
    </row>
    <row r="25132" spans="1:16">
      <c r="A25132">
        <v>16701087</v>
      </c>
      <c r="B25132" s="1" t="s">
        <v>27231</v>
      </c>
      <c r="C25132">
        <v>54548232</v>
      </c>
      <c r="D25132" s="1" t="s">
        <v>188</v>
      </c>
      <c r="E25132" s="1" t="s">
        <v>23</v>
      </c>
      <c r="F25132" s="1" t="s">
        <v>28</v>
      </c>
      <c r="G25132">
        <v>4082621</v>
      </c>
      <c r="H25132">
        <v>-7395104</v>
      </c>
      <c r="I25132" s="1" t="s">
        <v>20</v>
      </c>
      <c r="J25132">
        <v>75</v>
      </c>
      <c r="K25132">
        <v>2</v>
      </c>
      <c r="L25132">
        <v>80</v>
      </c>
      <c r="M25132" s="2">
        <v>43437</v>
      </c>
      <c r="N25132">
        <v>269</v>
      </c>
      <c r="O25132">
        <v>2</v>
      </c>
      <c r="P25132">
        <v>305</v>
      </c>
    </row>
    <row r="25133" spans="1:16">
      <c r="A25133">
        <v>3511934</v>
      </c>
      <c r="B25133" s="1" t="s">
        <v>7256</v>
      </c>
      <c r="C25133">
        <v>17682312</v>
      </c>
      <c r="D25133" s="1" t="s">
        <v>7257</v>
      </c>
      <c r="E25133" s="1" t="s">
        <v>23</v>
      </c>
      <c r="F25133" s="1" t="s">
        <v>28</v>
      </c>
      <c r="G25133">
        <v>4082947</v>
      </c>
      <c r="H25133">
        <v>-7395104</v>
      </c>
      <c r="I25133" s="1" t="s">
        <v>20</v>
      </c>
      <c r="J25133">
        <v>84</v>
      </c>
      <c r="K25133">
        <v>1</v>
      </c>
      <c r="L25133">
        <v>0</v>
      </c>
      <c r="M25133" s="2"/>
      <c r="O25133">
        <v>1</v>
      </c>
      <c r="P25133">
        <v>0</v>
      </c>
    </row>
    <row r="25134" spans="1:16">
      <c r="A25134">
        <v>1733054</v>
      </c>
      <c r="B25134" s="1" t="s">
        <v>4648</v>
      </c>
      <c r="C25134">
        <v>8072802</v>
      </c>
      <c r="D25134" s="1" t="s">
        <v>17</v>
      </c>
      <c r="E25134" s="1" t="s">
        <v>18</v>
      </c>
      <c r="F25134" s="1" t="s">
        <v>64</v>
      </c>
      <c r="G25134">
        <v>407179</v>
      </c>
      <c r="H25134">
        <v>-7395103</v>
      </c>
      <c r="I25134" s="1" t="s">
        <v>20</v>
      </c>
      <c r="J25134">
        <v>99</v>
      </c>
      <c r="K25134">
        <v>1</v>
      </c>
      <c r="L25134">
        <v>340</v>
      </c>
      <c r="M25134" s="2">
        <v>43647</v>
      </c>
      <c r="N25134">
        <v>490</v>
      </c>
      <c r="O25134">
        <v>2</v>
      </c>
      <c r="P25134">
        <v>263</v>
      </c>
    </row>
    <row r="25135" spans="1:16">
      <c r="A25135">
        <v>19828845</v>
      </c>
      <c r="B25135" s="1" t="s">
        <v>31561</v>
      </c>
      <c r="C25135">
        <v>48881330</v>
      </c>
      <c r="D25135" s="1" t="s">
        <v>2590</v>
      </c>
      <c r="E25135" s="1" t="s">
        <v>18</v>
      </c>
      <c r="F25135" s="1" t="s">
        <v>73</v>
      </c>
      <c r="G25135">
        <v>4066589</v>
      </c>
      <c r="H25135">
        <v>-7395103</v>
      </c>
      <c r="I25135" s="1" t="s">
        <v>25</v>
      </c>
      <c r="J25135">
        <v>100</v>
      </c>
      <c r="K25135">
        <v>3</v>
      </c>
      <c r="L25135">
        <v>6</v>
      </c>
      <c r="M25135" s="2">
        <v>43485</v>
      </c>
      <c r="N25135">
        <v>25</v>
      </c>
      <c r="O25135">
        <v>1</v>
      </c>
      <c r="P25135">
        <v>250</v>
      </c>
    </row>
    <row r="25136" spans="1:16">
      <c r="A25136">
        <v>8213488</v>
      </c>
      <c r="B25136" s="1" t="s">
        <v>14668</v>
      </c>
      <c r="C25136">
        <v>28025816</v>
      </c>
      <c r="D25136" s="1" t="s">
        <v>14669</v>
      </c>
      <c r="E25136" s="1" t="s">
        <v>18</v>
      </c>
      <c r="F25136" s="1" t="s">
        <v>40</v>
      </c>
      <c r="G25136">
        <v>4068805</v>
      </c>
      <c r="H25136">
        <v>-7395103</v>
      </c>
      <c r="I25136" s="1" t="s">
        <v>20</v>
      </c>
      <c r="J25136">
        <v>70</v>
      </c>
      <c r="K25136">
        <v>2</v>
      </c>
      <c r="L25136">
        <v>255</v>
      </c>
      <c r="M25136" s="2">
        <v>43643</v>
      </c>
      <c r="N25136">
        <v>546</v>
      </c>
      <c r="O25136">
        <v>1</v>
      </c>
      <c r="P25136">
        <v>11</v>
      </c>
    </row>
    <row r="25137" spans="1:16">
      <c r="A25137">
        <v>20283433</v>
      </c>
      <c r="B25137" s="1" t="s">
        <v>32357</v>
      </c>
      <c r="C25137">
        <v>7714461</v>
      </c>
      <c r="D25137" s="1" t="s">
        <v>2844</v>
      </c>
      <c r="E25137" s="1" t="s">
        <v>18</v>
      </c>
      <c r="F25137" s="1" t="s">
        <v>64</v>
      </c>
      <c r="G25137">
        <v>4071389</v>
      </c>
      <c r="H25137">
        <v>-7395103</v>
      </c>
      <c r="I25137" s="1" t="s">
        <v>20</v>
      </c>
      <c r="J25137">
        <v>55</v>
      </c>
      <c r="K25137">
        <v>7</v>
      </c>
      <c r="L25137">
        <v>19</v>
      </c>
      <c r="M25137" s="2">
        <v>43616</v>
      </c>
      <c r="N25137">
        <v>85</v>
      </c>
      <c r="O25137">
        <v>2</v>
      </c>
      <c r="P25137">
        <v>151</v>
      </c>
    </row>
    <row r="25138" spans="1:16">
      <c r="A25138">
        <v>24750019</v>
      </c>
      <c r="B25138" s="1" t="s">
        <v>39786</v>
      </c>
      <c r="C25138">
        <v>187116536</v>
      </c>
      <c r="D25138" s="1" t="s">
        <v>3889</v>
      </c>
      <c r="E25138" s="1" t="s">
        <v>18</v>
      </c>
      <c r="F25138" s="1" t="s">
        <v>104</v>
      </c>
      <c r="G25138">
        <v>4072251</v>
      </c>
      <c r="H25138">
        <v>-7395103</v>
      </c>
      <c r="I25138" s="1" t="s">
        <v>25</v>
      </c>
      <c r="J25138">
        <v>135</v>
      </c>
      <c r="K25138">
        <v>3</v>
      </c>
      <c r="L25138">
        <v>58</v>
      </c>
      <c r="M25138" s="2">
        <v>43632</v>
      </c>
      <c r="N25138">
        <v>409</v>
      </c>
      <c r="O25138">
        <v>1</v>
      </c>
      <c r="P25138">
        <v>70</v>
      </c>
    </row>
    <row r="25139" spans="1:16">
      <c r="A25139">
        <v>4053471</v>
      </c>
      <c r="B25139" s="1" t="s">
        <v>8132</v>
      </c>
      <c r="C25139">
        <v>3967335</v>
      </c>
      <c r="D25139" s="1" t="s">
        <v>1661</v>
      </c>
      <c r="E25139" s="1" t="s">
        <v>18</v>
      </c>
      <c r="F25139" s="1" t="s">
        <v>104</v>
      </c>
      <c r="G25139">
        <v>4072607</v>
      </c>
      <c r="H25139">
        <v>-7395103</v>
      </c>
      <c r="I25139" s="1" t="s">
        <v>20</v>
      </c>
      <c r="J25139">
        <v>65</v>
      </c>
      <c r="K25139">
        <v>2</v>
      </c>
      <c r="L25139">
        <v>26</v>
      </c>
      <c r="M25139" s="2">
        <v>43636</v>
      </c>
      <c r="N25139">
        <v>45</v>
      </c>
      <c r="O25139">
        <v>2</v>
      </c>
      <c r="P25139">
        <v>6</v>
      </c>
    </row>
    <row r="25140" spans="1:16">
      <c r="A25140">
        <v>16309856</v>
      </c>
      <c r="B25140" s="1" t="s">
        <v>26494</v>
      </c>
      <c r="C25140">
        <v>106723044</v>
      </c>
      <c r="D25140" s="1" t="s">
        <v>2384</v>
      </c>
      <c r="E25140" s="1" t="s">
        <v>23</v>
      </c>
      <c r="F25140" s="1" t="s">
        <v>169</v>
      </c>
      <c r="G25140">
        <v>4077484</v>
      </c>
      <c r="H25140">
        <v>-7395103</v>
      </c>
      <c r="I25140" s="1" t="s">
        <v>20</v>
      </c>
      <c r="J25140">
        <v>100</v>
      </c>
      <c r="K25140">
        <v>1</v>
      </c>
      <c r="L25140">
        <v>1</v>
      </c>
      <c r="M25140" s="2">
        <v>42736</v>
      </c>
      <c r="N25140">
        <v>3</v>
      </c>
      <c r="O25140">
        <v>1</v>
      </c>
      <c r="P25140">
        <v>0</v>
      </c>
    </row>
    <row r="25141" spans="1:16">
      <c r="A25141">
        <v>19222766</v>
      </c>
      <c r="B25141" s="1" t="s">
        <v>30528</v>
      </c>
      <c r="C25141">
        <v>9963151</v>
      </c>
      <c r="D25141" s="1" t="s">
        <v>960</v>
      </c>
      <c r="E25141" s="1" t="s">
        <v>23</v>
      </c>
      <c r="F25141" s="1" t="s">
        <v>28</v>
      </c>
      <c r="G25141">
        <v>4082319</v>
      </c>
      <c r="H25141">
        <v>-7395103</v>
      </c>
      <c r="I25141" s="1" t="s">
        <v>25</v>
      </c>
      <c r="J25141">
        <v>122</v>
      </c>
      <c r="K25141">
        <v>4</v>
      </c>
      <c r="L25141">
        <v>16</v>
      </c>
      <c r="M25141" s="2">
        <v>43632</v>
      </c>
      <c r="N25141">
        <v>67</v>
      </c>
      <c r="O25141">
        <v>1</v>
      </c>
      <c r="P25141">
        <v>5</v>
      </c>
    </row>
    <row r="25142" spans="1:16">
      <c r="A25142">
        <v>9214148</v>
      </c>
      <c r="B25142" s="1" t="s">
        <v>16088</v>
      </c>
      <c r="C25142">
        <v>47917120</v>
      </c>
      <c r="D25142" s="1" t="s">
        <v>1685</v>
      </c>
      <c r="E25142" s="1" t="s">
        <v>23</v>
      </c>
      <c r="F25142" s="1" t="s">
        <v>34</v>
      </c>
      <c r="G25142">
        <v>4078748</v>
      </c>
      <c r="H25142">
        <v>-7395102</v>
      </c>
      <c r="I25142" s="1" t="s">
        <v>25</v>
      </c>
      <c r="J25142">
        <v>80</v>
      </c>
      <c r="K25142">
        <v>2</v>
      </c>
      <c r="L25142">
        <v>2</v>
      </c>
      <c r="M25142" s="2">
        <v>43382</v>
      </c>
      <c r="N25142">
        <v>5</v>
      </c>
      <c r="O25142">
        <v>1</v>
      </c>
      <c r="P25142">
        <v>0</v>
      </c>
    </row>
    <row r="25143" spans="1:16">
      <c r="A25143">
        <v>5590400</v>
      </c>
      <c r="B25143" s="1" t="s">
        <v>10656</v>
      </c>
      <c r="C25143">
        <v>28984530</v>
      </c>
      <c r="D25143" s="1" t="s">
        <v>10657</v>
      </c>
      <c r="E25143" s="1" t="s">
        <v>23</v>
      </c>
      <c r="F25143" s="1" t="s">
        <v>28</v>
      </c>
      <c r="G25143">
        <v>4081251</v>
      </c>
      <c r="H25143">
        <v>-7395102</v>
      </c>
      <c r="I25143" s="1" t="s">
        <v>25</v>
      </c>
      <c r="J25143">
        <v>100</v>
      </c>
      <c r="K25143">
        <v>6</v>
      </c>
      <c r="L25143">
        <v>0</v>
      </c>
      <c r="M25143" s="2"/>
      <c r="O25143">
        <v>1</v>
      </c>
      <c r="P25143">
        <v>0</v>
      </c>
    </row>
    <row r="25144" spans="1:16">
      <c r="A25144">
        <v>21629318</v>
      </c>
      <c r="B25144" s="1" t="s">
        <v>34739</v>
      </c>
      <c r="C25144">
        <v>5132258</v>
      </c>
      <c r="D25144" s="1" t="s">
        <v>262</v>
      </c>
      <c r="E25144" s="1" t="s">
        <v>23</v>
      </c>
      <c r="F25144" s="1" t="s">
        <v>28</v>
      </c>
      <c r="G25144">
        <v>4082587</v>
      </c>
      <c r="H25144">
        <v>-7395102</v>
      </c>
      <c r="I25144" s="1" t="s">
        <v>20</v>
      </c>
      <c r="J25144">
        <v>80</v>
      </c>
      <c r="K25144">
        <v>2</v>
      </c>
      <c r="L25144">
        <v>33</v>
      </c>
      <c r="M25144" s="2">
        <v>43615</v>
      </c>
      <c r="N25144">
        <v>174</v>
      </c>
      <c r="O25144">
        <v>2</v>
      </c>
      <c r="P25144">
        <v>65</v>
      </c>
    </row>
    <row r="25145" spans="1:16">
      <c r="A25145">
        <v>1855846</v>
      </c>
      <c r="B25145" s="1" t="s">
        <v>4859</v>
      </c>
      <c r="C25145">
        <v>9685977</v>
      </c>
      <c r="D25145" s="1" t="s">
        <v>4860</v>
      </c>
      <c r="E25145" s="1" t="s">
        <v>23</v>
      </c>
      <c r="F25145" s="1" t="s">
        <v>28</v>
      </c>
      <c r="G25145">
        <v>4082597</v>
      </c>
      <c r="H25145">
        <v>-7395102</v>
      </c>
      <c r="I25145" s="1" t="s">
        <v>25</v>
      </c>
      <c r="J25145">
        <v>150</v>
      </c>
      <c r="K25145">
        <v>5</v>
      </c>
      <c r="L25145">
        <v>29</v>
      </c>
      <c r="M25145" s="2">
        <v>43603</v>
      </c>
      <c r="N25145">
        <v>43</v>
      </c>
      <c r="O25145">
        <v>1</v>
      </c>
      <c r="P25145">
        <v>260</v>
      </c>
    </row>
    <row r="25146" spans="1:16">
      <c r="A25146">
        <v>9882147</v>
      </c>
      <c r="B25146" s="1" t="s">
        <v>17588</v>
      </c>
      <c r="C25146">
        <v>7408257</v>
      </c>
      <c r="D25146" s="1" t="s">
        <v>11667</v>
      </c>
      <c r="E25146" s="1" t="s">
        <v>18</v>
      </c>
      <c r="F25146" s="1" t="s">
        <v>40</v>
      </c>
      <c r="G25146">
        <v>406948</v>
      </c>
      <c r="H25146">
        <v>-7395101</v>
      </c>
      <c r="I25146" s="1" t="s">
        <v>20</v>
      </c>
      <c r="J25146">
        <v>40</v>
      </c>
      <c r="K25146">
        <v>15</v>
      </c>
      <c r="L25146">
        <v>0</v>
      </c>
      <c r="M25146" s="2"/>
      <c r="O25146">
        <v>1</v>
      </c>
      <c r="P25146">
        <v>0</v>
      </c>
    </row>
    <row r="25147" spans="1:16">
      <c r="A25147">
        <v>19896613</v>
      </c>
      <c r="B25147" s="1" t="s">
        <v>31683</v>
      </c>
      <c r="C25147">
        <v>73056979</v>
      </c>
      <c r="D25147" s="1" t="s">
        <v>31684</v>
      </c>
      <c r="E25147" s="1" t="s">
        <v>23</v>
      </c>
      <c r="F25147" s="1" t="s">
        <v>169</v>
      </c>
      <c r="G25147">
        <v>407822</v>
      </c>
      <c r="H25147">
        <v>-7395101</v>
      </c>
      <c r="I25147" s="1" t="s">
        <v>20</v>
      </c>
      <c r="J25147">
        <v>55</v>
      </c>
      <c r="K25147">
        <v>1</v>
      </c>
      <c r="L25147">
        <v>7</v>
      </c>
      <c r="M25147" s="2">
        <v>43116</v>
      </c>
      <c r="N25147">
        <v>30</v>
      </c>
      <c r="O25147">
        <v>1</v>
      </c>
      <c r="P25147">
        <v>0</v>
      </c>
    </row>
    <row r="25148" spans="1:16">
      <c r="A25148">
        <v>16282085</v>
      </c>
      <c r="B25148" s="1" t="s">
        <v>26439</v>
      </c>
      <c r="C25148">
        <v>54342301</v>
      </c>
      <c r="D25148" s="1" t="s">
        <v>26440</v>
      </c>
      <c r="E25148" s="1" t="s">
        <v>18</v>
      </c>
      <c r="F25148" s="1" t="s">
        <v>73</v>
      </c>
      <c r="G25148">
        <v>4067748</v>
      </c>
      <c r="H25148">
        <v>-7395101</v>
      </c>
      <c r="I25148" s="1" t="s">
        <v>25</v>
      </c>
      <c r="J25148">
        <v>300</v>
      </c>
      <c r="K25148">
        <v>2</v>
      </c>
      <c r="L25148">
        <v>11</v>
      </c>
      <c r="M25148" s="2">
        <v>43467</v>
      </c>
      <c r="N25148">
        <v>38</v>
      </c>
      <c r="O25148">
        <v>1</v>
      </c>
      <c r="P25148">
        <v>9</v>
      </c>
    </row>
    <row r="25149" spans="1:16">
      <c r="A25149">
        <v>16179862</v>
      </c>
      <c r="B25149" s="1" t="s">
        <v>26233</v>
      </c>
      <c r="C25149">
        <v>95766078</v>
      </c>
      <c r="D25149" s="1" t="s">
        <v>420</v>
      </c>
      <c r="E25149" s="1" t="s">
        <v>18</v>
      </c>
      <c r="F25149" s="1" t="s">
        <v>40</v>
      </c>
      <c r="G25149">
        <v>4068367</v>
      </c>
      <c r="H25149">
        <v>-7395101</v>
      </c>
      <c r="I25149" s="1" t="s">
        <v>20</v>
      </c>
      <c r="J25149">
        <v>75</v>
      </c>
      <c r="K25149">
        <v>1</v>
      </c>
      <c r="L25149">
        <v>0</v>
      </c>
      <c r="M25149" s="2"/>
      <c r="O25149">
        <v>2</v>
      </c>
      <c r="P25149">
        <v>0</v>
      </c>
    </row>
    <row r="25150" spans="1:16">
      <c r="A25150">
        <v>15672772</v>
      </c>
      <c r="B25150" s="1" t="s">
        <v>25447</v>
      </c>
      <c r="C25150">
        <v>2394687</v>
      </c>
      <c r="D25150" s="1" t="s">
        <v>25448</v>
      </c>
      <c r="E25150" s="1" t="s">
        <v>18</v>
      </c>
      <c r="F25150" s="1" t="s">
        <v>64</v>
      </c>
      <c r="G25150">
        <v>4070005</v>
      </c>
      <c r="H25150">
        <v>-7395101</v>
      </c>
      <c r="I25150" s="1" t="s">
        <v>25</v>
      </c>
      <c r="J25150">
        <v>260</v>
      </c>
      <c r="K25150">
        <v>1</v>
      </c>
      <c r="L25150">
        <v>1</v>
      </c>
      <c r="M25150" s="2">
        <v>43379</v>
      </c>
      <c r="N25150">
        <v>11</v>
      </c>
      <c r="O25150">
        <v>1</v>
      </c>
      <c r="P25150">
        <v>88</v>
      </c>
    </row>
    <row r="25151" spans="1:16">
      <c r="A25151">
        <v>2260029</v>
      </c>
      <c r="B25151" s="1" t="s">
        <v>5716</v>
      </c>
      <c r="C25151">
        <v>10683147</v>
      </c>
      <c r="D25151" s="1" t="s">
        <v>5717</v>
      </c>
      <c r="E25151" s="1" t="s">
        <v>18</v>
      </c>
      <c r="F25151" s="1" t="s">
        <v>64</v>
      </c>
      <c r="G25151">
        <v>4070943</v>
      </c>
      <c r="H25151">
        <v>-7395101</v>
      </c>
      <c r="I25151" s="1" t="s">
        <v>20</v>
      </c>
      <c r="J25151">
        <v>100</v>
      </c>
      <c r="K25151">
        <v>7</v>
      </c>
      <c r="L25151">
        <v>0</v>
      </c>
      <c r="M25151" s="2"/>
      <c r="O25151">
        <v>1</v>
      </c>
      <c r="P25151">
        <v>0</v>
      </c>
    </row>
    <row r="25152" spans="1:16">
      <c r="A25152">
        <v>30799727</v>
      </c>
      <c r="B25152" s="1" t="s">
        <v>48690</v>
      </c>
      <c r="C25152">
        <v>160923266</v>
      </c>
      <c r="D25152" s="1" t="s">
        <v>3178</v>
      </c>
      <c r="E25152" s="1" t="s">
        <v>18</v>
      </c>
      <c r="F25152" s="1" t="s">
        <v>104</v>
      </c>
      <c r="G25152">
        <v>4073324</v>
      </c>
      <c r="H25152">
        <v>-7395101</v>
      </c>
      <c r="I25152" s="1" t="s">
        <v>20</v>
      </c>
      <c r="J25152">
        <v>70</v>
      </c>
      <c r="K25152">
        <v>5</v>
      </c>
      <c r="L25152">
        <v>0</v>
      </c>
      <c r="M25152" s="2"/>
      <c r="O25152">
        <v>1</v>
      </c>
      <c r="P25152">
        <v>0</v>
      </c>
    </row>
    <row r="25153" spans="1:16">
      <c r="A25153">
        <v>5562962</v>
      </c>
      <c r="B25153" s="1" t="s">
        <v>10627</v>
      </c>
      <c r="C25153">
        <v>1389487</v>
      </c>
      <c r="D25153" s="1" t="s">
        <v>2505</v>
      </c>
      <c r="E25153" s="1" t="s">
        <v>23</v>
      </c>
      <c r="F25153" s="1" t="s">
        <v>169</v>
      </c>
      <c r="G25153">
        <v>4077399</v>
      </c>
      <c r="H25153">
        <v>-7395101</v>
      </c>
      <c r="I25153" s="1" t="s">
        <v>25</v>
      </c>
      <c r="J25153">
        <v>149</v>
      </c>
      <c r="K25153">
        <v>2</v>
      </c>
      <c r="L25153">
        <v>15</v>
      </c>
      <c r="M25153" s="2">
        <v>42908</v>
      </c>
      <c r="N25153">
        <v>29</v>
      </c>
      <c r="O25153">
        <v>1</v>
      </c>
      <c r="P25153">
        <v>0</v>
      </c>
    </row>
    <row r="25154" spans="1:16">
      <c r="A25154">
        <v>21175822</v>
      </c>
      <c r="B25154" s="1" t="s">
        <v>33827</v>
      </c>
      <c r="C25154">
        <v>152885643</v>
      </c>
      <c r="D25154" s="1" t="s">
        <v>23584</v>
      </c>
      <c r="E25154" s="1" t="s">
        <v>23</v>
      </c>
      <c r="F25154" s="1" t="s">
        <v>169</v>
      </c>
      <c r="G25154">
        <v>4077585</v>
      </c>
      <c r="H25154">
        <v>-7395101</v>
      </c>
      <c r="I25154" s="1" t="s">
        <v>25</v>
      </c>
      <c r="J25154">
        <v>128</v>
      </c>
      <c r="K25154">
        <v>4</v>
      </c>
      <c r="L25154">
        <v>12</v>
      </c>
      <c r="M25154" s="2">
        <v>43460</v>
      </c>
      <c r="N25154">
        <v>60</v>
      </c>
      <c r="O25154">
        <v>1</v>
      </c>
      <c r="P25154">
        <v>0</v>
      </c>
    </row>
    <row r="25155" spans="1:16">
      <c r="A25155">
        <v>682155</v>
      </c>
      <c r="B25155" s="1" t="s">
        <v>2538</v>
      </c>
      <c r="C25155">
        <v>3392287</v>
      </c>
      <c r="D25155" s="1" t="s">
        <v>2510</v>
      </c>
      <c r="E25155" s="1" t="s">
        <v>23</v>
      </c>
      <c r="F25155" s="1" t="s">
        <v>34</v>
      </c>
      <c r="G25155">
        <v>4079417</v>
      </c>
      <c r="H25155">
        <v>-7395101</v>
      </c>
      <c r="I25155" s="1" t="s">
        <v>20</v>
      </c>
      <c r="J25155">
        <v>92</v>
      </c>
      <c r="K25155">
        <v>3</v>
      </c>
      <c r="L25155">
        <v>218</v>
      </c>
      <c r="M25155" s="2">
        <v>43639</v>
      </c>
      <c r="N25155">
        <v>263</v>
      </c>
      <c r="O25155">
        <v>2</v>
      </c>
      <c r="P25155">
        <v>12</v>
      </c>
    </row>
    <row r="25156" spans="1:16">
      <c r="A25156">
        <v>18506841</v>
      </c>
      <c r="B25156" s="1" t="s">
        <v>29374</v>
      </c>
      <c r="C25156">
        <v>75279920</v>
      </c>
      <c r="D25156" s="1" t="s">
        <v>29375</v>
      </c>
      <c r="E25156" s="1" t="s">
        <v>23</v>
      </c>
      <c r="F25156" s="1" t="s">
        <v>28</v>
      </c>
      <c r="G25156">
        <v>4080833</v>
      </c>
      <c r="H25156">
        <v>-7395101</v>
      </c>
      <c r="I25156" s="1" t="s">
        <v>25</v>
      </c>
      <c r="J25156">
        <v>275</v>
      </c>
      <c r="K25156">
        <v>3</v>
      </c>
      <c r="L25156">
        <v>89</v>
      </c>
      <c r="M25156" s="2">
        <v>43648</v>
      </c>
      <c r="N25156">
        <v>341</v>
      </c>
      <c r="O25156">
        <v>1</v>
      </c>
      <c r="P25156">
        <v>96</v>
      </c>
    </row>
    <row r="25157" spans="1:16">
      <c r="A25157">
        <v>23435040</v>
      </c>
      <c r="B25157" s="1" t="s">
        <v>38156</v>
      </c>
      <c r="C25157">
        <v>57292550</v>
      </c>
      <c r="D25157" s="1" t="s">
        <v>1470</v>
      </c>
      <c r="E25157" s="1" t="s">
        <v>18</v>
      </c>
      <c r="F25157" s="1" t="s">
        <v>1061</v>
      </c>
      <c r="G25157">
        <v>4058591</v>
      </c>
      <c r="H25157">
        <v>-7395099</v>
      </c>
      <c r="I25157" s="1" t="s">
        <v>25</v>
      </c>
      <c r="J25157">
        <v>70</v>
      </c>
      <c r="K25157">
        <v>2</v>
      </c>
      <c r="L25157">
        <v>1</v>
      </c>
      <c r="M25157" s="2">
        <v>43158</v>
      </c>
      <c r="N25157">
        <v>6</v>
      </c>
      <c r="O25157">
        <v>1</v>
      </c>
      <c r="P25157">
        <v>0</v>
      </c>
    </row>
    <row r="25158" spans="1:16">
      <c r="A25158">
        <v>12406906</v>
      </c>
      <c r="B25158" s="1" t="s">
        <v>20524</v>
      </c>
      <c r="C25158">
        <v>11554193</v>
      </c>
      <c r="D25158" s="1" t="s">
        <v>18317</v>
      </c>
      <c r="E25158" s="1" t="s">
        <v>18</v>
      </c>
      <c r="F25158" s="1" t="s">
        <v>73</v>
      </c>
      <c r="G25158">
        <v>4066753</v>
      </c>
      <c r="H25158">
        <v>-7395099</v>
      </c>
      <c r="I25158" s="1" t="s">
        <v>20</v>
      </c>
      <c r="J25158">
        <v>64</v>
      </c>
      <c r="K25158">
        <v>5</v>
      </c>
      <c r="L25158">
        <v>7</v>
      </c>
      <c r="M25158" s="2">
        <v>42622</v>
      </c>
      <c r="N25158">
        <v>18</v>
      </c>
      <c r="O25158">
        <v>2</v>
      </c>
      <c r="P25158">
        <v>0</v>
      </c>
    </row>
    <row r="25159" spans="1:16">
      <c r="A25159">
        <v>16230313</v>
      </c>
      <c r="B25159" s="1" t="s">
        <v>26325</v>
      </c>
      <c r="C25159">
        <v>89873550</v>
      </c>
      <c r="D25159" s="1" t="s">
        <v>24115</v>
      </c>
      <c r="E25159" s="1" t="s">
        <v>18</v>
      </c>
      <c r="F25159" s="1" t="s">
        <v>40</v>
      </c>
      <c r="G25159">
        <v>4068441</v>
      </c>
      <c r="H25159">
        <v>-7395099</v>
      </c>
      <c r="I25159" s="1" t="s">
        <v>119</v>
      </c>
      <c r="J25159">
        <v>68</v>
      </c>
      <c r="K25159">
        <v>3</v>
      </c>
      <c r="L25159">
        <v>0</v>
      </c>
      <c r="M25159" s="2"/>
      <c r="O25159">
        <v>2</v>
      </c>
      <c r="P25159">
        <v>0</v>
      </c>
    </row>
    <row r="25160" spans="1:16">
      <c r="A25160">
        <v>21892073</v>
      </c>
      <c r="B25160" s="1" t="s">
        <v>35443</v>
      </c>
      <c r="C25160">
        <v>916377</v>
      </c>
      <c r="D25160" s="1" t="s">
        <v>216</v>
      </c>
      <c r="E25160" s="1" t="s">
        <v>18</v>
      </c>
      <c r="F25160" s="1" t="s">
        <v>64</v>
      </c>
      <c r="G25160">
        <v>4070807</v>
      </c>
      <c r="H25160">
        <v>-7395099</v>
      </c>
      <c r="I25160" s="1" t="s">
        <v>20</v>
      </c>
      <c r="J25160">
        <v>42</v>
      </c>
      <c r="K25160">
        <v>7</v>
      </c>
      <c r="L25160">
        <v>1</v>
      </c>
      <c r="M25160" s="2">
        <v>43091</v>
      </c>
      <c r="N25160">
        <v>5</v>
      </c>
      <c r="O25160">
        <v>1</v>
      </c>
      <c r="P25160">
        <v>0</v>
      </c>
    </row>
    <row r="25161" spans="1:16">
      <c r="A25161">
        <v>20011434</v>
      </c>
      <c r="B25161" s="1" t="s">
        <v>31903</v>
      </c>
      <c r="C25161">
        <v>28825500</v>
      </c>
      <c r="D25161" s="1" t="s">
        <v>2223</v>
      </c>
      <c r="E25161" s="1" t="s">
        <v>18</v>
      </c>
      <c r="F25161" s="1" t="s">
        <v>64</v>
      </c>
      <c r="G25161">
        <v>4071088</v>
      </c>
      <c r="H25161">
        <v>-7395099</v>
      </c>
      <c r="I25161" s="1" t="s">
        <v>20</v>
      </c>
      <c r="J25161">
        <v>100</v>
      </c>
      <c r="K25161">
        <v>1</v>
      </c>
      <c r="L25161">
        <v>0</v>
      </c>
      <c r="M25161" s="2"/>
      <c r="O25161">
        <v>1</v>
      </c>
      <c r="P25161">
        <v>0</v>
      </c>
    </row>
    <row r="25162" spans="1:16">
      <c r="A25162">
        <v>31444634</v>
      </c>
      <c r="B25162" s="1" t="s">
        <v>49817</v>
      </c>
      <c r="C25162">
        <v>48392689</v>
      </c>
      <c r="D25162" s="1" t="s">
        <v>49818</v>
      </c>
      <c r="E25162" s="1" t="s">
        <v>18</v>
      </c>
      <c r="F25162" s="1" t="s">
        <v>64</v>
      </c>
      <c r="G25162">
        <v>4071324</v>
      </c>
      <c r="H25162">
        <v>-7395099</v>
      </c>
      <c r="I25162" s="1" t="s">
        <v>25</v>
      </c>
      <c r="J25162">
        <v>400</v>
      </c>
      <c r="K25162">
        <v>2</v>
      </c>
      <c r="L25162">
        <v>0</v>
      </c>
      <c r="M25162" s="2"/>
      <c r="O25162">
        <v>1</v>
      </c>
      <c r="P25162">
        <v>329</v>
      </c>
    </row>
    <row r="25163" spans="1:16">
      <c r="A25163">
        <v>6300424</v>
      </c>
      <c r="B25163" s="1" t="s">
        <v>11520</v>
      </c>
      <c r="C25163">
        <v>19575935</v>
      </c>
      <c r="D25163" s="1" t="s">
        <v>6867</v>
      </c>
      <c r="E25163" s="1" t="s">
        <v>18</v>
      </c>
      <c r="F25163" s="1" t="s">
        <v>104</v>
      </c>
      <c r="G25163">
        <v>4072469</v>
      </c>
      <c r="H25163">
        <v>-7395099</v>
      </c>
      <c r="I25163" s="1" t="s">
        <v>20</v>
      </c>
      <c r="J25163">
        <v>80</v>
      </c>
      <c r="K25163">
        <v>1</v>
      </c>
      <c r="L25163">
        <v>2</v>
      </c>
      <c r="M25163" s="2">
        <v>42463</v>
      </c>
      <c r="N25163">
        <v>5</v>
      </c>
      <c r="O25163">
        <v>1</v>
      </c>
      <c r="P25163">
        <v>0</v>
      </c>
    </row>
    <row r="25164" spans="1:16">
      <c r="A25164">
        <v>5077231</v>
      </c>
      <c r="B25164" s="1" t="s">
        <v>10084</v>
      </c>
      <c r="C25164">
        <v>7021059</v>
      </c>
      <c r="D25164" s="1" t="s">
        <v>3755</v>
      </c>
      <c r="E25164" s="1" t="s">
        <v>23</v>
      </c>
      <c r="F25164" s="1" t="s">
        <v>169</v>
      </c>
      <c r="G25164">
        <v>4077636</v>
      </c>
      <c r="H25164">
        <v>-7395099</v>
      </c>
      <c r="I25164" s="1" t="s">
        <v>25</v>
      </c>
      <c r="J25164">
        <v>150</v>
      </c>
      <c r="K25164">
        <v>1</v>
      </c>
      <c r="L25164">
        <v>0</v>
      </c>
      <c r="M25164" s="2"/>
      <c r="O25164">
        <v>2</v>
      </c>
      <c r="P25164">
        <v>0</v>
      </c>
    </row>
    <row r="25165" spans="1:16">
      <c r="A25165">
        <v>17680363</v>
      </c>
      <c r="B25165" s="1" t="s">
        <v>28318</v>
      </c>
      <c r="C25165">
        <v>56840569</v>
      </c>
      <c r="D25165" s="1" t="s">
        <v>1827</v>
      </c>
      <c r="E25165" s="1" t="s">
        <v>23</v>
      </c>
      <c r="F25165" s="1" t="s">
        <v>169</v>
      </c>
      <c r="G25165">
        <v>4078193</v>
      </c>
      <c r="H25165">
        <v>-7395099</v>
      </c>
      <c r="I25165" s="1" t="s">
        <v>20</v>
      </c>
      <c r="J25165">
        <v>60</v>
      </c>
      <c r="K25165">
        <v>183</v>
      </c>
      <c r="L25165">
        <v>1</v>
      </c>
      <c r="M25165" s="2">
        <v>43311</v>
      </c>
      <c r="N25165">
        <v>9</v>
      </c>
      <c r="O25165">
        <v>1</v>
      </c>
      <c r="P25165">
        <v>340</v>
      </c>
    </row>
    <row r="25166" spans="1:16">
      <c r="A25166">
        <v>9788141</v>
      </c>
      <c r="B25166" s="1" t="s">
        <v>17321</v>
      </c>
      <c r="C25166">
        <v>50448556</v>
      </c>
      <c r="D25166" s="1" t="s">
        <v>5427</v>
      </c>
      <c r="E25166" s="1" t="s">
        <v>23</v>
      </c>
      <c r="F25166" s="1" t="s">
        <v>28</v>
      </c>
      <c r="G25166">
        <v>4080518</v>
      </c>
      <c r="H25166">
        <v>-7395099</v>
      </c>
      <c r="I25166" s="1" t="s">
        <v>20</v>
      </c>
      <c r="J25166">
        <v>100</v>
      </c>
      <c r="K25166">
        <v>1</v>
      </c>
      <c r="L25166">
        <v>1</v>
      </c>
      <c r="M25166" s="2">
        <v>42341</v>
      </c>
      <c r="N25166">
        <v>2</v>
      </c>
      <c r="O25166">
        <v>5</v>
      </c>
      <c r="P25166">
        <v>0</v>
      </c>
    </row>
    <row r="25167" spans="1:16">
      <c r="A25167">
        <v>957642</v>
      </c>
      <c r="B25167" s="1" t="s">
        <v>3410</v>
      </c>
      <c r="C25167">
        <v>1354796</v>
      </c>
      <c r="D25167" s="1" t="s">
        <v>3411</v>
      </c>
      <c r="E25167" s="1" t="s">
        <v>18</v>
      </c>
      <c r="F25167" s="1" t="s">
        <v>132</v>
      </c>
      <c r="G25167">
        <v>4066167</v>
      </c>
      <c r="H25167">
        <v>-7395098</v>
      </c>
      <c r="I25167" s="1" t="s">
        <v>20</v>
      </c>
      <c r="J25167">
        <v>49</v>
      </c>
      <c r="K25167">
        <v>5</v>
      </c>
      <c r="L25167">
        <v>114</v>
      </c>
      <c r="M25167" s="2">
        <v>43625</v>
      </c>
      <c r="N25167">
        <v>149</v>
      </c>
      <c r="O25167">
        <v>3</v>
      </c>
      <c r="P25167">
        <v>323</v>
      </c>
    </row>
    <row r="25168" spans="1:16">
      <c r="A25168">
        <v>2606083</v>
      </c>
      <c r="B25168" s="1" t="s">
        <v>6144</v>
      </c>
      <c r="C25168">
        <v>13345581</v>
      </c>
      <c r="D25168" s="1" t="s">
        <v>6145</v>
      </c>
      <c r="E25168" s="1" t="s">
        <v>18</v>
      </c>
      <c r="F25168" s="1" t="s">
        <v>73</v>
      </c>
      <c r="G25168">
        <v>4067648</v>
      </c>
      <c r="H25168">
        <v>-7395098</v>
      </c>
      <c r="I25168" s="1" t="s">
        <v>25</v>
      </c>
      <c r="J25168">
        <v>112</v>
      </c>
      <c r="K25168">
        <v>4</v>
      </c>
      <c r="L25168">
        <v>19</v>
      </c>
      <c r="M25168" s="2">
        <v>43621</v>
      </c>
      <c r="N25168">
        <v>52</v>
      </c>
      <c r="O25168">
        <v>2</v>
      </c>
      <c r="P25168">
        <v>0</v>
      </c>
    </row>
    <row r="25169" spans="1:16">
      <c r="A25169">
        <v>95747</v>
      </c>
      <c r="B25169" s="1" t="s">
        <v>710</v>
      </c>
      <c r="C25169">
        <v>509341</v>
      </c>
      <c r="D25169" s="1" t="s">
        <v>381</v>
      </c>
      <c r="E25169" s="1" t="s">
        <v>18</v>
      </c>
      <c r="F25169" s="1" t="s">
        <v>64</v>
      </c>
      <c r="G25169">
        <v>4071055</v>
      </c>
      <c r="H25169">
        <v>-7395098</v>
      </c>
      <c r="I25169" s="1" t="s">
        <v>25</v>
      </c>
      <c r="J25169">
        <v>140</v>
      </c>
      <c r="K25169">
        <v>7</v>
      </c>
      <c r="L25169">
        <v>13</v>
      </c>
      <c r="M25169" s="2">
        <v>42569</v>
      </c>
      <c r="N25169">
        <v>13</v>
      </c>
      <c r="O25169">
        <v>1</v>
      </c>
      <c r="P25169">
        <v>0</v>
      </c>
    </row>
    <row r="25170" spans="1:16">
      <c r="A25170">
        <v>8615333</v>
      </c>
      <c r="B25170" s="1" t="s">
        <v>15229</v>
      </c>
      <c r="C25170">
        <v>14035150</v>
      </c>
      <c r="D25170" s="1" t="s">
        <v>1253</v>
      </c>
      <c r="E25170" s="1" t="s">
        <v>18</v>
      </c>
      <c r="F25170" s="1" t="s">
        <v>64</v>
      </c>
      <c r="G25170">
        <v>4071186</v>
      </c>
      <c r="H25170">
        <v>-7395098</v>
      </c>
      <c r="I25170" s="1" t="s">
        <v>25</v>
      </c>
      <c r="J25170">
        <v>190</v>
      </c>
      <c r="K25170">
        <v>4</v>
      </c>
      <c r="L25170">
        <v>0</v>
      </c>
      <c r="M25170" s="2"/>
      <c r="O25170">
        <v>1</v>
      </c>
      <c r="P25170">
        <v>0</v>
      </c>
    </row>
    <row r="25171" spans="1:16">
      <c r="A25171">
        <v>22479926</v>
      </c>
      <c r="B25171" s="1" t="s">
        <v>36961</v>
      </c>
      <c r="C25171">
        <v>4070519</v>
      </c>
      <c r="D25171" s="1" t="s">
        <v>36962</v>
      </c>
      <c r="E25171" s="1" t="s">
        <v>18</v>
      </c>
      <c r="F25171" s="1" t="s">
        <v>64</v>
      </c>
      <c r="G25171">
        <v>4071239</v>
      </c>
      <c r="H25171">
        <v>-7395098</v>
      </c>
      <c r="I25171" s="1" t="s">
        <v>20</v>
      </c>
      <c r="J25171">
        <v>80</v>
      </c>
      <c r="K25171">
        <v>2</v>
      </c>
      <c r="L25171">
        <v>20</v>
      </c>
      <c r="M25171" s="2">
        <v>43593</v>
      </c>
      <c r="N25171">
        <v>114</v>
      </c>
      <c r="O25171">
        <v>1</v>
      </c>
      <c r="P25171">
        <v>0</v>
      </c>
    </row>
    <row r="25172" spans="1:16">
      <c r="A25172">
        <v>21295951</v>
      </c>
      <c r="B25172" s="1" t="s">
        <v>34086</v>
      </c>
      <c r="C25172">
        <v>76021267</v>
      </c>
      <c r="D25172" s="1" t="s">
        <v>4363</v>
      </c>
      <c r="E25172" s="1" t="s">
        <v>18</v>
      </c>
      <c r="F25172" s="1" t="s">
        <v>73</v>
      </c>
      <c r="G25172">
        <v>4066508</v>
      </c>
      <c r="H25172">
        <v>-7395097</v>
      </c>
      <c r="I25172" s="1" t="s">
        <v>20</v>
      </c>
      <c r="J25172">
        <v>60</v>
      </c>
      <c r="K25172">
        <v>7</v>
      </c>
      <c r="L25172">
        <v>10</v>
      </c>
      <c r="M25172" s="2">
        <v>43616</v>
      </c>
      <c r="N25172">
        <v>48</v>
      </c>
      <c r="O25172">
        <v>1</v>
      </c>
      <c r="P25172">
        <v>126</v>
      </c>
    </row>
    <row r="25173" spans="1:16">
      <c r="A25173">
        <v>24232774</v>
      </c>
      <c r="B25173" s="1" t="s">
        <v>39188</v>
      </c>
      <c r="C25173">
        <v>41869421</v>
      </c>
      <c r="D25173" s="1" t="s">
        <v>39189</v>
      </c>
      <c r="E25173" s="1" t="s">
        <v>18</v>
      </c>
      <c r="F25173" s="1" t="s">
        <v>40</v>
      </c>
      <c r="G25173">
        <v>4068931</v>
      </c>
      <c r="H25173">
        <v>-7395097</v>
      </c>
      <c r="I25173" s="1" t="s">
        <v>20</v>
      </c>
      <c r="J25173">
        <v>90</v>
      </c>
      <c r="K25173">
        <v>2</v>
      </c>
      <c r="L25173">
        <v>1</v>
      </c>
      <c r="M25173" s="2">
        <v>43367</v>
      </c>
      <c r="N25173">
        <v>10</v>
      </c>
      <c r="O25173">
        <v>1</v>
      </c>
      <c r="P25173">
        <v>343</v>
      </c>
    </row>
    <row r="25174" spans="1:16">
      <c r="A25174">
        <v>5547081</v>
      </c>
      <c r="B25174" s="1" t="s">
        <v>10606</v>
      </c>
      <c r="C25174">
        <v>6289792</v>
      </c>
      <c r="D25174" s="1" t="s">
        <v>10607</v>
      </c>
      <c r="E25174" s="1" t="s">
        <v>18</v>
      </c>
      <c r="F25174" s="1" t="s">
        <v>40</v>
      </c>
      <c r="G25174">
        <v>4068937</v>
      </c>
      <c r="H25174">
        <v>-7395097</v>
      </c>
      <c r="I25174" s="1" t="s">
        <v>25</v>
      </c>
      <c r="J25174">
        <v>298</v>
      </c>
      <c r="K25174">
        <v>3</v>
      </c>
      <c r="L25174">
        <v>17</v>
      </c>
      <c r="M25174" s="2">
        <v>43599</v>
      </c>
      <c r="N25174">
        <v>33</v>
      </c>
      <c r="O25174">
        <v>1</v>
      </c>
      <c r="P25174">
        <v>35</v>
      </c>
    </row>
    <row r="25175" spans="1:16">
      <c r="A25175">
        <v>187566</v>
      </c>
      <c r="B25175" s="1" t="s">
        <v>977</v>
      </c>
      <c r="C25175">
        <v>279078</v>
      </c>
      <c r="D25175" s="1" t="s">
        <v>978</v>
      </c>
      <c r="E25175" s="1" t="s">
        <v>18</v>
      </c>
      <c r="F25175" s="1" t="s">
        <v>40</v>
      </c>
      <c r="G25175">
        <v>4069242</v>
      </c>
      <c r="H25175">
        <v>-7395097</v>
      </c>
      <c r="I25175" s="1" t="s">
        <v>25</v>
      </c>
      <c r="J25175">
        <v>99</v>
      </c>
      <c r="K25175">
        <v>2</v>
      </c>
      <c r="L25175">
        <v>187</v>
      </c>
      <c r="M25175" s="2">
        <v>43626</v>
      </c>
      <c r="N25175">
        <v>197</v>
      </c>
      <c r="O25175">
        <v>2</v>
      </c>
      <c r="P25175">
        <v>287</v>
      </c>
    </row>
    <row r="25176" spans="1:16">
      <c r="A25176">
        <v>11144496</v>
      </c>
      <c r="B25176" s="1" t="s">
        <v>19125</v>
      </c>
      <c r="C25176">
        <v>48819868</v>
      </c>
      <c r="D25176" s="1" t="s">
        <v>2469</v>
      </c>
      <c r="E25176" s="1" t="s">
        <v>18</v>
      </c>
      <c r="F25176" s="1" t="s">
        <v>64</v>
      </c>
      <c r="G25176">
        <v>4071119</v>
      </c>
      <c r="H25176">
        <v>-7395097</v>
      </c>
      <c r="I25176" s="1" t="s">
        <v>20</v>
      </c>
      <c r="J25176">
        <v>200</v>
      </c>
      <c r="K25176">
        <v>1</v>
      </c>
      <c r="L25176">
        <v>0</v>
      </c>
      <c r="M25176" s="2"/>
      <c r="O25176">
        <v>1</v>
      </c>
      <c r="P25176">
        <v>0</v>
      </c>
    </row>
    <row r="25177" spans="1:16">
      <c r="A25177">
        <v>5904490</v>
      </c>
      <c r="B25177" s="1" t="s">
        <v>11032</v>
      </c>
      <c r="C25177">
        <v>30667498</v>
      </c>
      <c r="D25177" s="1" t="s">
        <v>164</v>
      </c>
      <c r="E25177" s="1" t="s">
        <v>18</v>
      </c>
      <c r="F25177" s="1" t="s">
        <v>104</v>
      </c>
      <c r="G25177">
        <v>4072492</v>
      </c>
      <c r="H25177">
        <v>-7395097</v>
      </c>
      <c r="I25177" s="1" t="s">
        <v>25</v>
      </c>
      <c r="J25177">
        <v>175</v>
      </c>
      <c r="K25177">
        <v>1</v>
      </c>
      <c r="L25177">
        <v>1</v>
      </c>
      <c r="M25177" s="2">
        <v>42201</v>
      </c>
      <c r="N25177">
        <v>2</v>
      </c>
      <c r="O25177">
        <v>1</v>
      </c>
      <c r="P25177">
        <v>0</v>
      </c>
    </row>
    <row r="25178" spans="1:16">
      <c r="A25178">
        <v>31904811</v>
      </c>
      <c r="B25178" s="1" t="s">
        <v>50354</v>
      </c>
      <c r="C25178">
        <v>213760419</v>
      </c>
      <c r="D25178" s="1" t="s">
        <v>2396</v>
      </c>
      <c r="E25178" s="1" t="s">
        <v>18</v>
      </c>
      <c r="F25178" s="1" t="s">
        <v>104</v>
      </c>
      <c r="G25178">
        <v>4073104</v>
      </c>
      <c r="H25178">
        <v>-7395097</v>
      </c>
      <c r="I25178" s="1" t="s">
        <v>20</v>
      </c>
      <c r="J25178">
        <v>110</v>
      </c>
      <c r="K25178">
        <v>2</v>
      </c>
      <c r="L25178">
        <v>5</v>
      </c>
      <c r="M25178" s="2">
        <v>43640</v>
      </c>
      <c r="N25178">
        <v>161</v>
      </c>
      <c r="O25178">
        <v>1</v>
      </c>
      <c r="P25178">
        <v>82</v>
      </c>
    </row>
    <row r="25179" spans="1:16">
      <c r="A25179">
        <v>23586315</v>
      </c>
      <c r="B25179" s="1" t="s">
        <v>38353</v>
      </c>
      <c r="C25179">
        <v>76939238</v>
      </c>
      <c r="D25179" s="1" t="s">
        <v>10066</v>
      </c>
      <c r="E25179" s="1" t="s">
        <v>23</v>
      </c>
      <c r="F25179" s="1" t="s">
        <v>490</v>
      </c>
      <c r="G25179">
        <v>4075988</v>
      </c>
      <c r="H25179">
        <v>-7395097</v>
      </c>
      <c r="I25179" s="1" t="s">
        <v>25</v>
      </c>
      <c r="J25179">
        <v>130</v>
      </c>
      <c r="K25179">
        <v>2</v>
      </c>
      <c r="L25179">
        <v>3</v>
      </c>
      <c r="M25179" s="2">
        <v>43200</v>
      </c>
      <c r="N25179">
        <v>20</v>
      </c>
      <c r="O25179">
        <v>2</v>
      </c>
      <c r="P25179">
        <v>300</v>
      </c>
    </row>
    <row r="25180" spans="1:16">
      <c r="A25180">
        <v>24758343</v>
      </c>
      <c r="B25180" s="1" t="s">
        <v>39808</v>
      </c>
      <c r="C25180">
        <v>25146744</v>
      </c>
      <c r="D25180" s="1" t="s">
        <v>96</v>
      </c>
      <c r="E25180" s="1" t="s">
        <v>23</v>
      </c>
      <c r="F25180" s="1" t="s">
        <v>169</v>
      </c>
      <c r="G25180">
        <v>4077181</v>
      </c>
      <c r="H25180">
        <v>-7395097</v>
      </c>
      <c r="I25180" s="1" t="s">
        <v>25</v>
      </c>
      <c r="J25180">
        <v>199</v>
      </c>
      <c r="K25180">
        <v>5</v>
      </c>
      <c r="L25180">
        <v>1</v>
      </c>
      <c r="M25180" s="2">
        <v>43317</v>
      </c>
      <c r="N25180">
        <v>9</v>
      </c>
      <c r="O25180">
        <v>1</v>
      </c>
      <c r="P25180">
        <v>0</v>
      </c>
    </row>
    <row r="25181" spans="1:16">
      <c r="A25181">
        <v>29506320</v>
      </c>
      <c r="B25181" s="1" t="s">
        <v>45933</v>
      </c>
      <c r="C25181">
        <v>55966543</v>
      </c>
      <c r="D25181" s="1" t="s">
        <v>969</v>
      </c>
      <c r="E25181" s="1" t="s">
        <v>23</v>
      </c>
      <c r="F25181" s="1" t="s">
        <v>169</v>
      </c>
      <c r="G25181">
        <v>4078411</v>
      </c>
      <c r="H25181">
        <v>-7395097</v>
      </c>
      <c r="I25181" s="1" t="s">
        <v>25</v>
      </c>
      <c r="J25181">
        <v>200</v>
      </c>
      <c r="K25181">
        <v>2</v>
      </c>
      <c r="L25181">
        <v>7</v>
      </c>
      <c r="M25181" s="2">
        <v>43466</v>
      </c>
      <c r="N25181">
        <v>88</v>
      </c>
      <c r="O25181">
        <v>1</v>
      </c>
      <c r="P25181">
        <v>0</v>
      </c>
    </row>
    <row r="25182" spans="1:16">
      <c r="A25182">
        <v>7581690</v>
      </c>
      <c r="B25182" s="1" t="s">
        <v>13619</v>
      </c>
      <c r="C25182">
        <v>62791</v>
      </c>
      <c r="D25182" s="1" t="s">
        <v>3399</v>
      </c>
      <c r="E25182" s="1" t="s">
        <v>23</v>
      </c>
      <c r="F25182" s="1" t="s">
        <v>28</v>
      </c>
      <c r="G25182">
        <v>4081208</v>
      </c>
      <c r="H25182">
        <v>-7395097</v>
      </c>
      <c r="I25182" s="1" t="s">
        <v>25</v>
      </c>
      <c r="J25182">
        <v>125</v>
      </c>
      <c r="K25182">
        <v>3</v>
      </c>
      <c r="L25182">
        <v>1</v>
      </c>
      <c r="M25182" s="2">
        <v>42657</v>
      </c>
      <c r="N25182">
        <v>3</v>
      </c>
      <c r="O25182">
        <v>1</v>
      </c>
      <c r="P25182">
        <v>0</v>
      </c>
    </row>
    <row r="25183" spans="1:16">
      <c r="A25183">
        <v>30373928</v>
      </c>
      <c r="B25183" s="1" t="s">
        <v>47660</v>
      </c>
      <c r="C25183">
        <v>52140932</v>
      </c>
      <c r="D25183" s="1" t="s">
        <v>42864</v>
      </c>
      <c r="E25183" s="1" t="s">
        <v>18</v>
      </c>
      <c r="F25183" s="1" t="s">
        <v>40</v>
      </c>
      <c r="G25183">
        <v>4068371</v>
      </c>
      <c r="H25183">
        <v>-7395096</v>
      </c>
      <c r="I25183" s="1" t="s">
        <v>20</v>
      </c>
      <c r="J25183">
        <v>65</v>
      </c>
      <c r="K25183">
        <v>2</v>
      </c>
      <c r="L25183">
        <v>24</v>
      </c>
      <c r="M25183" s="2">
        <v>43631</v>
      </c>
      <c r="N25183">
        <v>348</v>
      </c>
      <c r="O25183">
        <v>7</v>
      </c>
      <c r="P25183">
        <v>330</v>
      </c>
    </row>
    <row r="25184" spans="1:16">
      <c r="A25184">
        <v>26894122</v>
      </c>
      <c r="B25184" s="1" t="s">
        <v>42375</v>
      </c>
      <c r="C25184">
        <v>202307843</v>
      </c>
      <c r="D25184" s="1" t="s">
        <v>835</v>
      </c>
      <c r="E25184" s="1" t="s">
        <v>18</v>
      </c>
      <c r="F25184" s="1" t="s">
        <v>40</v>
      </c>
      <c r="G25184">
        <v>4068489</v>
      </c>
      <c r="H25184">
        <v>-7395096</v>
      </c>
      <c r="I25184" s="1" t="s">
        <v>25</v>
      </c>
      <c r="J25184">
        <v>108</v>
      </c>
      <c r="K25184">
        <v>2</v>
      </c>
      <c r="L25184">
        <v>19</v>
      </c>
      <c r="M25184" s="2">
        <v>43641</v>
      </c>
      <c r="N25184">
        <v>167</v>
      </c>
      <c r="O25184">
        <v>1</v>
      </c>
      <c r="P25184">
        <v>0</v>
      </c>
    </row>
    <row r="25185" spans="1:16">
      <c r="A25185">
        <v>22191302</v>
      </c>
      <c r="B25185" s="1" t="s">
        <v>36221</v>
      </c>
      <c r="C25185">
        <v>6317137</v>
      </c>
      <c r="D25185" s="1" t="s">
        <v>262</v>
      </c>
      <c r="E25185" s="1" t="s">
        <v>18</v>
      </c>
      <c r="F25185" s="1" t="s">
        <v>64</v>
      </c>
      <c r="G25185">
        <v>4071795</v>
      </c>
      <c r="H25185">
        <v>-7395096</v>
      </c>
      <c r="I25185" s="1" t="s">
        <v>25</v>
      </c>
      <c r="J25185">
        <v>180</v>
      </c>
      <c r="K25185">
        <v>2</v>
      </c>
      <c r="L25185">
        <v>1</v>
      </c>
      <c r="M25185" s="2">
        <v>43467</v>
      </c>
      <c r="N25185">
        <v>16</v>
      </c>
      <c r="O25185">
        <v>1</v>
      </c>
      <c r="P25185">
        <v>0</v>
      </c>
    </row>
    <row r="25186" spans="1:16">
      <c r="A25186">
        <v>28652436</v>
      </c>
      <c r="B25186" s="1" t="s">
        <v>44729</v>
      </c>
      <c r="C25186">
        <v>15105613</v>
      </c>
      <c r="D25186" s="1" t="s">
        <v>779</v>
      </c>
      <c r="E25186" s="1" t="s">
        <v>23</v>
      </c>
      <c r="F25186" s="1" t="s">
        <v>169</v>
      </c>
      <c r="G25186">
        <v>4077713</v>
      </c>
      <c r="H25186">
        <v>-7395096</v>
      </c>
      <c r="I25186" s="1" t="s">
        <v>20</v>
      </c>
      <c r="J25186">
        <v>70</v>
      </c>
      <c r="K25186">
        <v>30</v>
      </c>
      <c r="L25186">
        <v>1</v>
      </c>
      <c r="M25186" s="2">
        <v>43443</v>
      </c>
      <c r="N25186">
        <v>14</v>
      </c>
      <c r="O25186">
        <v>1</v>
      </c>
      <c r="P25186">
        <v>236</v>
      </c>
    </row>
    <row r="25187" spans="1:16">
      <c r="A25187">
        <v>22339967</v>
      </c>
      <c r="B25187" s="1" t="s">
        <v>36657</v>
      </c>
      <c r="C25187">
        <v>84679277</v>
      </c>
      <c r="D25187" s="1" t="s">
        <v>1825</v>
      </c>
      <c r="E25187" s="1" t="s">
        <v>23</v>
      </c>
      <c r="F25187" s="1" t="s">
        <v>169</v>
      </c>
      <c r="G25187">
        <v>4077817</v>
      </c>
      <c r="H25187">
        <v>-7395096</v>
      </c>
      <c r="I25187" s="1" t="s">
        <v>20</v>
      </c>
      <c r="J25187">
        <v>60</v>
      </c>
      <c r="K25187">
        <v>2</v>
      </c>
      <c r="L25187">
        <v>2</v>
      </c>
      <c r="M25187" s="2">
        <v>43590</v>
      </c>
      <c r="N25187">
        <v>30</v>
      </c>
      <c r="O25187">
        <v>1</v>
      </c>
      <c r="P25187">
        <v>0</v>
      </c>
    </row>
    <row r="25188" spans="1:16">
      <c r="A25188">
        <v>31964005</v>
      </c>
      <c r="B25188" s="1" t="s">
        <v>41971</v>
      </c>
      <c r="C25188">
        <v>15652930</v>
      </c>
      <c r="D25188" s="1" t="s">
        <v>50432</v>
      </c>
      <c r="E25188" s="1" t="s">
        <v>23</v>
      </c>
      <c r="F25188" s="1" t="s">
        <v>28</v>
      </c>
      <c r="G25188">
        <v>4081252</v>
      </c>
      <c r="H25188">
        <v>-7395096</v>
      </c>
      <c r="I25188" s="1" t="s">
        <v>25</v>
      </c>
      <c r="J25188">
        <v>211</v>
      </c>
      <c r="K25188">
        <v>3</v>
      </c>
      <c r="L25188">
        <v>21</v>
      </c>
      <c r="M25188" s="2">
        <v>43650</v>
      </c>
      <c r="N25188">
        <v>447</v>
      </c>
      <c r="O25188">
        <v>1</v>
      </c>
      <c r="P25188">
        <v>30</v>
      </c>
    </row>
    <row r="25189" spans="1:16">
      <c r="A25189">
        <v>6452027</v>
      </c>
      <c r="B25189" s="1" t="s">
        <v>11810</v>
      </c>
      <c r="C25189">
        <v>1471506</v>
      </c>
      <c r="D25189" s="1" t="s">
        <v>1128</v>
      </c>
      <c r="E25189" s="1" t="s">
        <v>18</v>
      </c>
      <c r="F25189" s="1" t="s">
        <v>64</v>
      </c>
      <c r="G25189">
        <v>4070798</v>
      </c>
      <c r="H25189">
        <v>-7395095</v>
      </c>
      <c r="I25189" s="1" t="s">
        <v>20</v>
      </c>
      <c r="J25189">
        <v>115</v>
      </c>
      <c r="K25189">
        <v>3</v>
      </c>
      <c r="L25189">
        <v>0</v>
      </c>
      <c r="M25189" s="2"/>
      <c r="O25189">
        <v>1</v>
      </c>
      <c r="P25189">
        <v>0</v>
      </c>
    </row>
    <row r="25190" spans="1:16">
      <c r="A25190">
        <v>14472317</v>
      </c>
      <c r="B25190" s="1" t="s">
        <v>24048</v>
      </c>
      <c r="C25190">
        <v>34226735</v>
      </c>
      <c r="D25190" s="1" t="s">
        <v>16605</v>
      </c>
      <c r="E25190" s="1" t="s">
        <v>18</v>
      </c>
      <c r="F25190" s="1" t="s">
        <v>64</v>
      </c>
      <c r="G25190">
        <v>4071354</v>
      </c>
      <c r="H25190">
        <v>-7395095</v>
      </c>
      <c r="I25190" s="1" t="s">
        <v>20</v>
      </c>
      <c r="J25190">
        <v>90</v>
      </c>
      <c r="K25190">
        <v>2</v>
      </c>
      <c r="L25190">
        <v>28</v>
      </c>
      <c r="M25190" s="2">
        <v>43044</v>
      </c>
      <c r="N25190">
        <v>82</v>
      </c>
      <c r="O25190">
        <v>1</v>
      </c>
      <c r="P25190">
        <v>0</v>
      </c>
    </row>
    <row r="25191" spans="1:16">
      <c r="A25191">
        <v>26894687</v>
      </c>
      <c r="B25191" s="1" t="s">
        <v>42377</v>
      </c>
      <c r="C25191">
        <v>19899115</v>
      </c>
      <c r="D25191" s="1" t="s">
        <v>42378</v>
      </c>
      <c r="E25191" s="1" t="s">
        <v>18</v>
      </c>
      <c r="F25191" s="1" t="s">
        <v>73</v>
      </c>
      <c r="G25191">
        <v>406776</v>
      </c>
      <c r="H25191">
        <v>-7395094</v>
      </c>
      <c r="I25191" s="1" t="s">
        <v>20</v>
      </c>
      <c r="J25191">
        <v>50</v>
      </c>
      <c r="K25191">
        <v>2</v>
      </c>
      <c r="L25191">
        <v>12</v>
      </c>
      <c r="M25191" s="2">
        <v>43417</v>
      </c>
      <c r="N25191">
        <v>101</v>
      </c>
      <c r="O25191">
        <v>2</v>
      </c>
      <c r="P25191">
        <v>0</v>
      </c>
    </row>
    <row r="25192" spans="1:16">
      <c r="A25192">
        <v>12228640</v>
      </c>
      <c r="B25192" s="1" t="s">
        <v>20287</v>
      </c>
      <c r="C25192">
        <v>27953420</v>
      </c>
      <c r="D25192" s="1" t="s">
        <v>20288</v>
      </c>
      <c r="E25192" s="1" t="s">
        <v>18</v>
      </c>
      <c r="F25192" s="1" t="s">
        <v>40</v>
      </c>
      <c r="G25192">
        <v>4068696</v>
      </c>
      <c r="H25192">
        <v>-7395094</v>
      </c>
      <c r="I25192" s="1" t="s">
        <v>25</v>
      </c>
      <c r="J25192">
        <v>110</v>
      </c>
      <c r="K25192">
        <v>1</v>
      </c>
      <c r="L25192">
        <v>0</v>
      </c>
      <c r="M25192" s="2"/>
      <c r="O25192">
        <v>1</v>
      </c>
      <c r="P25192">
        <v>0</v>
      </c>
    </row>
    <row r="25193" spans="1:16">
      <c r="A25193">
        <v>5168749</v>
      </c>
      <c r="B25193" s="1" t="s">
        <v>10166</v>
      </c>
      <c r="C25193">
        <v>10433019</v>
      </c>
      <c r="D25193" s="1" t="s">
        <v>10167</v>
      </c>
      <c r="E25193" s="1" t="s">
        <v>135</v>
      </c>
      <c r="F25193" s="1" t="s">
        <v>136</v>
      </c>
      <c r="G25193">
        <v>4074401</v>
      </c>
      <c r="H25193">
        <v>-7395094</v>
      </c>
      <c r="I25193" s="1" t="s">
        <v>25</v>
      </c>
      <c r="J25193">
        <v>135</v>
      </c>
      <c r="K25193">
        <v>30</v>
      </c>
      <c r="L25193">
        <v>3</v>
      </c>
      <c r="M25193" s="2">
        <v>43646</v>
      </c>
      <c r="N25193">
        <v>6</v>
      </c>
      <c r="O25193">
        <v>1</v>
      </c>
      <c r="P25193">
        <v>231</v>
      </c>
    </row>
    <row r="25194" spans="1:16">
      <c r="A25194">
        <v>34414240</v>
      </c>
      <c r="B25194" s="1" t="s">
        <v>54609</v>
      </c>
      <c r="C25194">
        <v>258254263</v>
      </c>
      <c r="D25194" s="1" t="s">
        <v>4153</v>
      </c>
      <c r="E25194" s="1" t="s">
        <v>23</v>
      </c>
      <c r="F25194" s="1" t="s">
        <v>169</v>
      </c>
      <c r="G25194">
        <v>4078323</v>
      </c>
      <c r="H25194">
        <v>-7395094</v>
      </c>
      <c r="I25194" s="1" t="s">
        <v>25</v>
      </c>
      <c r="J25194">
        <v>349</v>
      </c>
      <c r="K25194">
        <v>5</v>
      </c>
      <c r="L25194">
        <v>4</v>
      </c>
      <c r="M25194" s="2">
        <v>43638</v>
      </c>
      <c r="N25194">
        <v>267</v>
      </c>
      <c r="O25194">
        <v>1</v>
      </c>
      <c r="P25194">
        <v>93</v>
      </c>
    </row>
    <row r="25195" spans="1:16">
      <c r="A25195">
        <v>6546016</v>
      </c>
      <c r="B25195" s="1" t="s">
        <v>11958</v>
      </c>
      <c r="C25195">
        <v>10771238</v>
      </c>
      <c r="D25195" s="1" t="s">
        <v>201</v>
      </c>
      <c r="E25195" s="1" t="s">
        <v>23</v>
      </c>
      <c r="F25195" s="1" t="s">
        <v>28</v>
      </c>
      <c r="G25195">
        <v>4082589</v>
      </c>
      <c r="H25195">
        <v>-7395094</v>
      </c>
      <c r="I25195" s="1" t="s">
        <v>20</v>
      </c>
      <c r="J25195">
        <v>80</v>
      </c>
      <c r="K25195">
        <v>2</v>
      </c>
      <c r="L25195">
        <v>126</v>
      </c>
      <c r="M25195" s="2">
        <v>43635</v>
      </c>
      <c r="N25195">
        <v>265</v>
      </c>
      <c r="O25195">
        <v>3</v>
      </c>
      <c r="P25195">
        <v>173</v>
      </c>
    </row>
    <row r="25196" spans="1:16">
      <c r="A25196">
        <v>2151106</v>
      </c>
      <c r="B25196" s="1" t="s">
        <v>5503</v>
      </c>
      <c r="C25196">
        <v>6542088</v>
      </c>
      <c r="D25196" s="1" t="s">
        <v>5504</v>
      </c>
      <c r="E25196" s="1" t="s">
        <v>23</v>
      </c>
      <c r="F25196" s="1" t="s">
        <v>169</v>
      </c>
      <c r="G25196">
        <v>407836</v>
      </c>
      <c r="H25196">
        <v>-7395093</v>
      </c>
      <c r="I25196" s="1" t="s">
        <v>25</v>
      </c>
      <c r="J25196">
        <v>303</v>
      </c>
      <c r="K25196">
        <v>7</v>
      </c>
      <c r="L25196">
        <v>29</v>
      </c>
      <c r="M25196" s="2">
        <v>43429</v>
      </c>
      <c r="N25196">
        <v>46</v>
      </c>
      <c r="O25196">
        <v>1</v>
      </c>
      <c r="P25196">
        <v>3</v>
      </c>
    </row>
    <row r="25197" spans="1:16">
      <c r="A25197">
        <v>35609562</v>
      </c>
      <c r="B25197" s="1" t="s">
        <v>57312</v>
      </c>
      <c r="C25197">
        <v>53432601</v>
      </c>
      <c r="D25197" s="1" t="s">
        <v>1327</v>
      </c>
      <c r="E25197" s="1" t="s">
        <v>23</v>
      </c>
      <c r="F25197" s="1" t="s">
        <v>34</v>
      </c>
      <c r="G25197">
        <v>407885</v>
      </c>
      <c r="H25197">
        <v>-7395093</v>
      </c>
      <c r="I25197" s="1" t="s">
        <v>20</v>
      </c>
      <c r="J25197">
        <v>80</v>
      </c>
      <c r="K25197">
        <v>2</v>
      </c>
      <c r="L25197">
        <v>2</v>
      </c>
      <c r="M25197" s="2">
        <v>43647</v>
      </c>
      <c r="N25197">
        <v>2</v>
      </c>
      <c r="O25197">
        <v>1</v>
      </c>
      <c r="P25197">
        <v>11</v>
      </c>
    </row>
    <row r="25198" spans="1:16">
      <c r="A25198">
        <v>8266871</v>
      </c>
      <c r="B25198" s="1" t="s">
        <v>14739</v>
      </c>
      <c r="C25198">
        <v>983006</v>
      </c>
      <c r="D25198" s="1" t="s">
        <v>2601</v>
      </c>
      <c r="E25198" s="1" t="s">
        <v>18</v>
      </c>
      <c r="F25198" s="1" t="s">
        <v>40</v>
      </c>
      <c r="G25198">
        <v>4068632</v>
      </c>
      <c r="H25198">
        <v>-7395093</v>
      </c>
      <c r="I25198" s="1" t="s">
        <v>20</v>
      </c>
      <c r="J25198">
        <v>38</v>
      </c>
      <c r="K25198">
        <v>2</v>
      </c>
      <c r="L25198">
        <v>2</v>
      </c>
      <c r="M25198" s="2">
        <v>43466</v>
      </c>
      <c r="N25198">
        <v>4</v>
      </c>
      <c r="O25198">
        <v>1</v>
      </c>
      <c r="P25198">
        <v>0</v>
      </c>
    </row>
    <row r="25199" spans="1:16">
      <c r="A25199">
        <v>34602779</v>
      </c>
      <c r="B25199" s="1" t="s">
        <v>55072</v>
      </c>
      <c r="C25199">
        <v>46559599</v>
      </c>
      <c r="D25199" s="1" t="s">
        <v>2073</v>
      </c>
      <c r="E25199" s="1" t="s">
        <v>18</v>
      </c>
      <c r="F25199" s="1" t="s">
        <v>64</v>
      </c>
      <c r="G25199">
        <v>4071512</v>
      </c>
      <c r="H25199">
        <v>-7395093</v>
      </c>
      <c r="I25199" s="1" t="s">
        <v>20</v>
      </c>
      <c r="J25199">
        <v>88</v>
      </c>
      <c r="K25199">
        <v>1</v>
      </c>
      <c r="L25199">
        <v>1</v>
      </c>
      <c r="M25199" s="2">
        <v>43604</v>
      </c>
      <c r="N25199">
        <v>59</v>
      </c>
      <c r="O25199">
        <v>1</v>
      </c>
      <c r="P25199">
        <v>0</v>
      </c>
    </row>
    <row r="25200" spans="1:16">
      <c r="A25200">
        <v>30088906</v>
      </c>
      <c r="B25200" s="1" t="s">
        <v>47063</v>
      </c>
      <c r="C25200">
        <v>226088610</v>
      </c>
      <c r="D25200" s="1" t="s">
        <v>508</v>
      </c>
      <c r="E25200" s="1" t="s">
        <v>23</v>
      </c>
      <c r="F25200" s="1" t="s">
        <v>169</v>
      </c>
      <c r="G25200">
        <v>4076812</v>
      </c>
      <c r="H25200">
        <v>-7395093</v>
      </c>
      <c r="I25200" s="1" t="s">
        <v>25</v>
      </c>
      <c r="J25200">
        <v>150</v>
      </c>
      <c r="K25200">
        <v>7</v>
      </c>
      <c r="L25200">
        <v>0</v>
      </c>
      <c r="M25200" s="2"/>
      <c r="O25200">
        <v>1</v>
      </c>
      <c r="P25200">
        <v>365</v>
      </c>
    </row>
    <row r="25201" spans="1:16">
      <c r="A25201">
        <v>30067029</v>
      </c>
      <c r="B25201" s="1" t="s">
        <v>47021</v>
      </c>
      <c r="C25201">
        <v>151300770</v>
      </c>
      <c r="D25201" s="1" t="s">
        <v>1825</v>
      </c>
      <c r="E25201" s="1" t="s">
        <v>23</v>
      </c>
      <c r="F25201" s="1" t="s">
        <v>169</v>
      </c>
      <c r="G25201">
        <v>4077829</v>
      </c>
      <c r="H25201">
        <v>-7395093</v>
      </c>
      <c r="I25201" s="1" t="s">
        <v>20</v>
      </c>
      <c r="J25201">
        <v>150</v>
      </c>
      <c r="K25201">
        <v>5</v>
      </c>
      <c r="L25201">
        <v>5</v>
      </c>
      <c r="M25201" s="2">
        <v>43648</v>
      </c>
      <c r="N25201">
        <v>66</v>
      </c>
      <c r="O25201">
        <v>4</v>
      </c>
      <c r="P25201">
        <v>272</v>
      </c>
    </row>
    <row r="25202" spans="1:16">
      <c r="A25202">
        <v>4145494</v>
      </c>
      <c r="B25202" s="1" t="s">
        <v>8294</v>
      </c>
      <c r="C25202">
        <v>21505913</v>
      </c>
      <c r="D25202" s="1" t="s">
        <v>8295</v>
      </c>
      <c r="E25202" s="1" t="s">
        <v>18</v>
      </c>
      <c r="F25202" s="1" t="s">
        <v>73</v>
      </c>
      <c r="G25202">
        <v>4067205</v>
      </c>
      <c r="H25202">
        <v>-7395092</v>
      </c>
      <c r="I25202" s="1" t="s">
        <v>20</v>
      </c>
      <c r="J25202">
        <v>90</v>
      </c>
      <c r="K25202">
        <v>12</v>
      </c>
      <c r="L25202">
        <v>24</v>
      </c>
      <c r="M25202" s="2">
        <v>42905</v>
      </c>
      <c r="N25202">
        <v>41</v>
      </c>
      <c r="O25202">
        <v>1</v>
      </c>
      <c r="P25202">
        <v>64</v>
      </c>
    </row>
    <row r="25203" spans="1:16">
      <c r="A25203">
        <v>33156210</v>
      </c>
      <c r="B25203" s="1" t="s">
        <v>52255</v>
      </c>
      <c r="C25203">
        <v>95604631</v>
      </c>
      <c r="D25203" s="1" t="s">
        <v>310</v>
      </c>
      <c r="E25203" s="1" t="s">
        <v>18</v>
      </c>
      <c r="F25203" s="1" t="s">
        <v>64</v>
      </c>
      <c r="G25203">
        <v>4071579</v>
      </c>
      <c r="H25203">
        <v>-7395092</v>
      </c>
      <c r="I25203" s="1" t="s">
        <v>20</v>
      </c>
      <c r="J25203">
        <v>79</v>
      </c>
      <c r="K25203">
        <v>4</v>
      </c>
      <c r="L25203">
        <v>0</v>
      </c>
      <c r="M25203" s="2"/>
      <c r="O25203">
        <v>1</v>
      </c>
      <c r="P25203">
        <v>110</v>
      </c>
    </row>
    <row r="25204" spans="1:16">
      <c r="A25204">
        <v>2127382</v>
      </c>
      <c r="B25204" s="1" t="s">
        <v>5450</v>
      </c>
      <c r="C25204">
        <v>10852093</v>
      </c>
      <c r="D25204" s="1" t="s">
        <v>176</v>
      </c>
      <c r="E25204" s="1" t="s">
        <v>23</v>
      </c>
      <c r="F25204" s="1" t="s">
        <v>169</v>
      </c>
      <c r="G25204">
        <v>4077924</v>
      </c>
      <c r="H25204">
        <v>-7395092</v>
      </c>
      <c r="I25204" s="1" t="s">
        <v>25</v>
      </c>
      <c r="J25204">
        <v>150</v>
      </c>
      <c r="K25204">
        <v>1</v>
      </c>
      <c r="L25204">
        <v>0</v>
      </c>
      <c r="M25204" s="2"/>
      <c r="O25204">
        <v>1</v>
      </c>
      <c r="P25204">
        <v>0</v>
      </c>
    </row>
    <row r="25205" spans="1:16">
      <c r="A25205">
        <v>15701663</v>
      </c>
      <c r="B25205" s="1" t="s">
        <v>25469</v>
      </c>
      <c r="C25205">
        <v>26504092</v>
      </c>
      <c r="D25205" s="1" t="s">
        <v>25470</v>
      </c>
      <c r="E25205" s="1" t="s">
        <v>23</v>
      </c>
      <c r="F25205" s="1" t="s">
        <v>28</v>
      </c>
      <c r="G25205">
        <v>4081407</v>
      </c>
      <c r="H25205">
        <v>-7395092</v>
      </c>
      <c r="I25205" s="1" t="s">
        <v>25</v>
      </c>
      <c r="J25205">
        <v>100</v>
      </c>
      <c r="K25205">
        <v>3</v>
      </c>
      <c r="L25205">
        <v>2</v>
      </c>
      <c r="M25205" s="2">
        <v>42740</v>
      </c>
      <c r="N25205">
        <v>6</v>
      </c>
      <c r="O25205">
        <v>1</v>
      </c>
      <c r="P25205">
        <v>0</v>
      </c>
    </row>
    <row r="25206" spans="1:16">
      <c r="A25206">
        <v>28172195</v>
      </c>
      <c r="B25206" s="1" t="s">
        <v>44077</v>
      </c>
      <c r="C25206">
        <v>13415893</v>
      </c>
      <c r="D25206" s="1" t="s">
        <v>44078</v>
      </c>
      <c r="E25206" s="1" t="s">
        <v>18</v>
      </c>
      <c r="F25206" s="1" t="s">
        <v>73</v>
      </c>
      <c r="G25206">
        <v>4067</v>
      </c>
      <c r="H25206">
        <v>-7395091</v>
      </c>
      <c r="I25206" s="1" t="s">
        <v>25</v>
      </c>
      <c r="J25206">
        <v>89</v>
      </c>
      <c r="K25206">
        <v>2</v>
      </c>
      <c r="L25206">
        <v>0</v>
      </c>
      <c r="M25206" s="2"/>
      <c r="O25206">
        <v>1</v>
      </c>
      <c r="P25206">
        <v>6</v>
      </c>
    </row>
    <row r="25207" spans="1:16">
      <c r="A25207">
        <v>35863145</v>
      </c>
      <c r="B25207" s="1" t="s">
        <v>57915</v>
      </c>
      <c r="C25207">
        <v>23533897</v>
      </c>
      <c r="D25207" s="1" t="s">
        <v>8984</v>
      </c>
      <c r="E25207" s="1" t="s">
        <v>18</v>
      </c>
      <c r="F25207" s="1" t="s">
        <v>73</v>
      </c>
      <c r="G25207">
        <v>406758</v>
      </c>
      <c r="H25207">
        <v>-7395091</v>
      </c>
      <c r="I25207" s="1" t="s">
        <v>25</v>
      </c>
      <c r="J25207">
        <v>1500</v>
      </c>
      <c r="K25207">
        <v>2</v>
      </c>
      <c r="L25207">
        <v>0</v>
      </c>
      <c r="M25207" s="2"/>
      <c r="O25207">
        <v>7</v>
      </c>
      <c r="P25207">
        <v>267</v>
      </c>
    </row>
    <row r="25208" spans="1:16">
      <c r="A25208">
        <v>20604989</v>
      </c>
      <c r="B25208" s="1" t="s">
        <v>32809</v>
      </c>
      <c r="C25208">
        <v>10768717</v>
      </c>
      <c r="D25208" s="1" t="s">
        <v>5693</v>
      </c>
      <c r="E25208" s="1" t="s">
        <v>18</v>
      </c>
      <c r="F25208" s="1" t="s">
        <v>104</v>
      </c>
      <c r="G25208">
        <v>407324</v>
      </c>
      <c r="H25208">
        <v>-7395091</v>
      </c>
      <c r="I25208" s="1" t="s">
        <v>25</v>
      </c>
      <c r="J25208">
        <v>180</v>
      </c>
      <c r="K25208">
        <v>2</v>
      </c>
      <c r="L25208">
        <v>49</v>
      </c>
      <c r="M25208" s="2">
        <v>43625</v>
      </c>
      <c r="N25208">
        <v>218</v>
      </c>
      <c r="O25208">
        <v>1</v>
      </c>
      <c r="P25208">
        <v>60</v>
      </c>
    </row>
    <row r="25209" spans="1:16">
      <c r="A25209">
        <v>5404627</v>
      </c>
      <c r="B25209" s="1" t="s">
        <v>10446</v>
      </c>
      <c r="C25209">
        <v>5175035</v>
      </c>
      <c r="D25209" s="1" t="s">
        <v>10447</v>
      </c>
      <c r="E25209" s="1" t="s">
        <v>18</v>
      </c>
      <c r="F25209" s="1" t="s">
        <v>64</v>
      </c>
      <c r="G25209">
        <v>4071208</v>
      </c>
      <c r="H25209">
        <v>-7395091</v>
      </c>
      <c r="I25209" s="1" t="s">
        <v>25</v>
      </c>
      <c r="J25209">
        <v>300</v>
      </c>
      <c r="K25209">
        <v>2</v>
      </c>
      <c r="L25209">
        <v>3</v>
      </c>
      <c r="M25209" s="2">
        <v>42523</v>
      </c>
      <c r="N25209">
        <v>7</v>
      </c>
      <c r="O25209">
        <v>1</v>
      </c>
      <c r="P25209">
        <v>0</v>
      </c>
    </row>
    <row r="25210" spans="1:16">
      <c r="A25210">
        <v>9902915</v>
      </c>
      <c r="B25210" s="1" t="s">
        <v>17619</v>
      </c>
      <c r="C25210">
        <v>50448556</v>
      </c>
      <c r="D25210" s="1" t="s">
        <v>5427</v>
      </c>
      <c r="E25210" s="1" t="s">
        <v>23</v>
      </c>
      <c r="F25210" s="1" t="s">
        <v>28</v>
      </c>
      <c r="G25210">
        <v>4080519</v>
      </c>
      <c r="H25210">
        <v>-7395091</v>
      </c>
      <c r="I25210" s="1" t="s">
        <v>20</v>
      </c>
      <c r="J25210">
        <v>100</v>
      </c>
      <c r="K25210">
        <v>6</v>
      </c>
      <c r="L25210">
        <v>0</v>
      </c>
      <c r="M25210" s="2"/>
      <c r="O25210">
        <v>5</v>
      </c>
      <c r="P25210">
        <v>0</v>
      </c>
    </row>
    <row r="25211" spans="1:16">
      <c r="A25211">
        <v>11984115</v>
      </c>
      <c r="B25211" s="1" t="s">
        <v>19995</v>
      </c>
      <c r="C25211">
        <v>25810</v>
      </c>
      <c r="D25211" s="1" t="s">
        <v>2825</v>
      </c>
      <c r="E25211" s="1" t="s">
        <v>18</v>
      </c>
      <c r="F25211" s="1" t="s">
        <v>40</v>
      </c>
      <c r="G25211">
        <v>4068521</v>
      </c>
      <c r="H25211">
        <v>-7395089</v>
      </c>
      <c r="I25211" s="1" t="s">
        <v>25</v>
      </c>
      <c r="J25211">
        <v>75</v>
      </c>
      <c r="K25211">
        <v>5</v>
      </c>
      <c r="L25211">
        <v>7</v>
      </c>
      <c r="M25211" s="2">
        <v>43322</v>
      </c>
      <c r="N25211">
        <v>18</v>
      </c>
      <c r="O25211">
        <v>1</v>
      </c>
      <c r="P25211">
        <v>0</v>
      </c>
    </row>
    <row r="25212" spans="1:16">
      <c r="A25212">
        <v>27014758</v>
      </c>
      <c r="B25212" s="1" t="s">
        <v>4781</v>
      </c>
      <c r="C25212">
        <v>34883773</v>
      </c>
      <c r="D25212" s="1" t="s">
        <v>32058</v>
      </c>
      <c r="E25212" s="1" t="s">
        <v>18</v>
      </c>
      <c r="F25212" s="1" t="s">
        <v>40</v>
      </c>
      <c r="G25212">
        <v>4068944</v>
      </c>
      <c r="H25212">
        <v>-7395089</v>
      </c>
      <c r="I25212" s="1" t="s">
        <v>20</v>
      </c>
      <c r="J25212">
        <v>50</v>
      </c>
      <c r="K25212">
        <v>7</v>
      </c>
      <c r="L25212">
        <v>1</v>
      </c>
      <c r="M25212" s="2">
        <v>43414</v>
      </c>
      <c r="N25212">
        <v>12</v>
      </c>
      <c r="O25212">
        <v>1</v>
      </c>
      <c r="P25212">
        <v>0</v>
      </c>
    </row>
    <row r="25213" spans="1:16">
      <c r="A25213">
        <v>6048412</v>
      </c>
      <c r="B25213" s="1" t="s">
        <v>11177</v>
      </c>
      <c r="C25213">
        <v>11884842</v>
      </c>
      <c r="D25213" s="1" t="s">
        <v>566</v>
      </c>
      <c r="E25213" s="1" t="s">
        <v>23</v>
      </c>
      <c r="F25213" s="1" t="s">
        <v>169</v>
      </c>
      <c r="G25213">
        <v>4077727</v>
      </c>
      <c r="H25213">
        <v>-7395089</v>
      </c>
      <c r="I25213" s="1" t="s">
        <v>25</v>
      </c>
      <c r="J25213">
        <v>150</v>
      </c>
      <c r="K25213">
        <v>2</v>
      </c>
      <c r="L25213">
        <v>0</v>
      </c>
      <c r="M25213" s="2"/>
      <c r="O25213">
        <v>1</v>
      </c>
      <c r="P25213">
        <v>0</v>
      </c>
    </row>
    <row r="25214" spans="1:16">
      <c r="A25214">
        <v>20194342</v>
      </c>
      <c r="B25214" s="1" t="s">
        <v>32210</v>
      </c>
      <c r="C25214">
        <v>70418696</v>
      </c>
      <c r="D25214" s="1" t="s">
        <v>1517</v>
      </c>
      <c r="E25214" s="1" t="s">
        <v>23</v>
      </c>
      <c r="F25214" s="1" t="s">
        <v>34</v>
      </c>
      <c r="G25214">
        <v>4078757</v>
      </c>
      <c r="H25214">
        <v>-7395089</v>
      </c>
      <c r="I25214" s="1" t="s">
        <v>20</v>
      </c>
      <c r="J25214">
        <v>185</v>
      </c>
      <c r="K25214">
        <v>2</v>
      </c>
      <c r="L25214">
        <v>98</v>
      </c>
      <c r="M25214" s="2">
        <v>43642</v>
      </c>
      <c r="N25214">
        <v>519</v>
      </c>
      <c r="O25214">
        <v>1</v>
      </c>
      <c r="P25214">
        <v>103</v>
      </c>
    </row>
    <row r="25215" spans="1:16">
      <c r="A25215">
        <v>28780515</v>
      </c>
      <c r="B25215" s="1" t="s">
        <v>44896</v>
      </c>
      <c r="C25215">
        <v>5166260</v>
      </c>
      <c r="D25215" s="1" t="s">
        <v>44897</v>
      </c>
      <c r="E25215" s="1" t="s">
        <v>18</v>
      </c>
      <c r="F25215" s="1" t="s">
        <v>527</v>
      </c>
      <c r="G25215">
        <v>4065241</v>
      </c>
      <c r="H25215">
        <v>-7395088</v>
      </c>
      <c r="I25215" s="1" t="s">
        <v>20</v>
      </c>
      <c r="J25215">
        <v>80</v>
      </c>
      <c r="K25215">
        <v>2</v>
      </c>
      <c r="L25215">
        <v>51</v>
      </c>
      <c r="M25215" s="2">
        <v>43640</v>
      </c>
      <c r="N25215">
        <v>550</v>
      </c>
      <c r="O25215">
        <v>1</v>
      </c>
      <c r="P25215">
        <v>34</v>
      </c>
    </row>
    <row r="25216" spans="1:16">
      <c r="A25216">
        <v>220563</v>
      </c>
      <c r="B25216" s="1" t="s">
        <v>1101</v>
      </c>
      <c r="C25216">
        <v>918087</v>
      </c>
      <c r="D25216" s="1" t="s">
        <v>1037</v>
      </c>
      <c r="E25216" s="1" t="s">
        <v>18</v>
      </c>
      <c r="F25216" s="1" t="s">
        <v>40</v>
      </c>
      <c r="G25216">
        <v>4068634</v>
      </c>
      <c r="H25216">
        <v>-7395088</v>
      </c>
      <c r="I25216" s="1" t="s">
        <v>20</v>
      </c>
      <c r="J25216">
        <v>75</v>
      </c>
      <c r="K25216">
        <v>3</v>
      </c>
      <c r="L25216">
        <v>59</v>
      </c>
      <c r="M25216" s="2">
        <v>42740</v>
      </c>
      <c r="N25216">
        <v>62</v>
      </c>
      <c r="O25216">
        <v>3</v>
      </c>
      <c r="P25216">
        <v>0</v>
      </c>
    </row>
    <row r="25217" spans="1:16">
      <c r="A25217">
        <v>10829701</v>
      </c>
      <c r="B25217" s="1" t="s">
        <v>18889</v>
      </c>
      <c r="C25217">
        <v>697990</v>
      </c>
      <c r="D25217" s="1" t="s">
        <v>3004</v>
      </c>
      <c r="E25217" s="1" t="s">
        <v>18</v>
      </c>
      <c r="F25217" s="1" t="s">
        <v>64</v>
      </c>
      <c r="G25217">
        <v>4070516</v>
      </c>
      <c r="H25217">
        <v>-7395088</v>
      </c>
      <c r="I25217" s="1" t="s">
        <v>20</v>
      </c>
      <c r="J25217">
        <v>65</v>
      </c>
      <c r="K25217">
        <v>3</v>
      </c>
      <c r="L25217">
        <v>2</v>
      </c>
      <c r="M25217" s="2">
        <v>42607</v>
      </c>
      <c r="N25217">
        <v>5</v>
      </c>
      <c r="O25217">
        <v>1</v>
      </c>
      <c r="P25217">
        <v>0</v>
      </c>
    </row>
    <row r="25218" spans="1:16">
      <c r="A25218">
        <v>7054585</v>
      </c>
      <c r="B25218" s="1" t="s">
        <v>12845</v>
      </c>
      <c r="C25218">
        <v>24830540</v>
      </c>
      <c r="D25218" s="1" t="s">
        <v>566</v>
      </c>
      <c r="E25218" s="1" t="s">
        <v>18</v>
      </c>
      <c r="F25218" s="1" t="s">
        <v>64</v>
      </c>
      <c r="G25218">
        <v>4071188</v>
      </c>
      <c r="H25218">
        <v>-7395088</v>
      </c>
      <c r="I25218" s="1" t="s">
        <v>20</v>
      </c>
      <c r="J25218">
        <v>85</v>
      </c>
      <c r="K25218">
        <v>1</v>
      </c>
      <c r="L25218">
        <v>1</v>
      </c>
      <c r="M25218" s="2">
        <v>42284</v>
      </c>
      <c r="N25218">
        <v>2</v>
      </c>
      <c r="O25218">
        <v>1</v>
      </c>
      <c r="P25218">
        <v>0</v>
      </c>
    </row>
    <row r="25219" spans="1:16">
      <c r="A25219">
        <v>2126376</v>
      </c>
      <c r="B25219" s="1" t="s">
        <v>5447</v>
      </c>
      <c r="C25219">
        <v>10846328</v>
      </c>
      <c r="D25219" s="1" t="s">
        <v>1435</v>
      </c>
      <c r="E25219" s="1" t="s">
        <v>18</v>
      </c>
      <c r="F25219" s="1" t="s">
        <v>64</v>
      </c>
      <c r="G25219">
        <v>4071296</v>
      </c>
      <c r="H25219">
        <v>-7395088</v>
      </c>
      <c r="I25219" s="1" t="s">
        <v>20</v>
      </c>
      <c r="J25219">
        <v>60</v>
      </c>
      <c r="K25219">
        <v>4</v>
      </c>
      <c r="L25219">
        <v>0</v>
      </c>
      <c r="M25219" s="2"/>
      <c r="O25219">
        <v>2</v>
      </c>
      <c r="P25219">
        <v>0</v>
      </c>
    </row>
    <row r="25220" spans="1:16">
      <c r="A25220">
        <v>8652653</v>
      </c>
      <c r="B25220" s="1" t="s">
        <v>15281</v>
      </c>
      <c r="C25220">
        <v>21169602</v>
      </c>
      <c r="D25220" s="1" t="s">
        <v>825</v>
      </c>
      <c r="E25220" s="1" t="s">
        <v>18</v>
      </c>
      <c r="F25220" s="1" t="s">
        <v>104</v>
      </c>
      <c r="G25220">
        <v>4072714</v>
      </c>
      <c r="H25220">
        <v>-7395088</v>
      </c>
      <c r="I25220" s="1" t="s">
        <v>25</v>
      </c>
      <c r="J25220">
        <v>200</v>
      </c>
      <c r="K25220">
        <v>1</v>
      </c>
      <c r="L25220">
        <v>3</v>
      </c>
      <c r="M25220" s="2">
        <v>43555</v>
      </c>
      <c r="N25220">
        <v>11</v>
      </c>
      <c r="O25220">
        <v>1</v>
      </c>
      <c r="P25220">
        <v>0</v>
      </c>
    </row>
    <row r="25221" spans="1:16">
      <c r="A25221">
        <v>671633</v>
      </c>
      <c r="B25221" s="1" t="s">
        <v>2514</v>
      </c>
      <c r="C25221">
        <v>1709717</v>
      </c>
      <c r="D25221" s="1" t="s">
        <v>2515</v>
      </c>
      <c r="E25221" s="1" t="s">
        <v>23</v>
      </c>
      <c r="F25221" s="1" t="s">
        <v>169</v>
      </c>
      <c r="G25221">
        <v>4077382</v>
      </c>
      <c r="H25221">
        <v>-7395088</v>
      </c>
      <c r="I25221" s="1" t="s">
        <v>25</v>
      </c>
      <c r="J25221">
        <v>141</v>
      </c>
      <c r="K25221">
        <v>2</v>
      </c>
      <c r="L25221">
        <v>46</v>
      </c>
      <c r="M25221" s="2">
        <v>43630</v>
      </c>
      <c r="N25221">
        <v>57</v>
      </c>
      <c r="O25221">
        <v>1</v>
      </c>
      <c r="P25221">
        <v>346</v>
      </c>
    </row>
    <row r="25222" spans="1:16">
      <c r="A25222">
        <v>34754120</v>
      </c>
      <c r="B25222" s="1" t="s">
        <v>55352</v>
      </c>
      <c r="C25222">
        <v>2126399</v>
      </c>
      <c r="D25222" s="1" t="s">
        <v>2653</v>
      </c>
      <c r="E25222" s="1" t="s">
        <v>23</v>
      </c>
      <c r="F25222" s="1" t="s">
        <v>28</v>
      </c>
      <c r="G25222">
        <v>4080508</v>
      </c>
      <c r="H25222">
        <v>-7395088</v>
      </c>
      <c r="I25222" s="1" t="s">
        <v>25</v>
      </c>
      <c r="J25222">
        <v>150</v>
      </c>
      <c r="K25222">
        <v>5</v>
      </c>
      <c r="L25222">
        <v>0</v>
      </c>
      <c r="M25222" s="2"/>
      <c r="O25222">
        <v>1</v>
      </c>
      <c r="P25222">
        <v>7</v>
      </c>
    </row>
    <row r="25223" spans="1:16">
      <c r="A25223">
        <v>21527655</v>
      </c>
      <c r="B25223" s="1" t="s">
        <v>34516</v>
      </c>
      <c r="C25223">
        <v>156436372</v>
      </c>
      <c r="D25223" s="1" t="s">
        <v>9968</v>
      </c>
      <c r="E25223" s="1" t="s">
        <v>18</v>
      </c>
      <c r="F25223" s="1" t="s">
        <v>64</v>
      </c>
      <c r="G25223">
        <v>407163</v>
      </c>
      <c r="H25223">
        <v>-7395087</v>
      </c>
      <c r="I25223" s="1" t="s">
        <v>25</v>
      </c>
      <c r="J25223">
        <v>100</v>
      </c>
      <c r="K25223">
        <v>30</v>
      </c>
      <c r="L25223">
        <v>4</v>
      </c>
      <c r="M25223" s="2">
        <v>43351</v>
      </c>
      <c r="N25223">
        <v>20</v>
      </c>
      <c r="O25223">
        <v>4</v>
      </c>
      <c r="P25223">
        <v>323</v>
      </c>
    </row>
    <row r="25224" spans="1:16">
      <c r="A25224">
        <v>5028135</v>
      </c>
      <c r="B25224" s="1" t="s">
        <v>10006</v>
      </c>
      <c r="C25224">
        <v>3560446</v>
      </c>
      <c r="D25224" s="1" t="s">
        <v>1185</v>
      </c>
      <c r="E25224" s="1" t="s">
        <v>18</v>
      </c>
      <c r="F25224" s="1" t="s">
        <v>64</v>
      </c>
      <c r="G25224">
        <v>407169</v>
      </c>
      <c r="H25224">
        <v>-7395087</v>
      </c>
      <c r="I25224" s="1" t="s">
        <v>25</v>
      </c>
      <c r="J25224">
        <v>167</v>
      </c>
      <c r="K25224">
        <v>2</v>
      </c>
      <c r="L25224">
        <v>59</v>
      </c>
      <c r="M25224" s="2">
        <v>43610</v>
      </c>
      <c r="N25224">
        <v>120</v>
      </c>
      <c r="O25224">
        <v>1</v>
      </c>
      <c r="P25224">
        <v>0</v>
      </c>
    </row>
    <row r="25225" spans="1:16">
      <c r="A25225">
        <v>26782911</v>
      </c>
      <c r="B25225" s="1" t="s">
        <v>42189</v>
      </c>
      <c r="C25225">
        <v>3955425</v>
      </c>
      <c r="D25225" s="1" t="s">
        <v>867</v>
      </c>
      <c r="E25225" s="1" t="s">
        <v>18</v>
      </c>
      <c r="F25225" s="1" t="s">
        <v>73</v>
      </c>
      <c r="G25225">
        <v>4067435</v>
      </c>
      <c r="H25225">
        <v>-7395087</v>
      </c>
      <c r="I25225" s="1" t="s">
        <v>25</v>
      </c>
      <c r="J25225">
        <v>140</v>
      </c>
      <c r="K25225">
        <v>2</v>
      </c>
      <c r="L25225">
        <v>7</v>
      </c>
      <c r="M25225" s="2">
        <v>43465</v>
      </c>
      <c r="N25225">
        <v>59</v>
      </c>
      <c r="O25225">
        <v>1</v>
      </c>
      <c r="P25225">
        <v>7</v>
      </c>
    </row>
    <row r="25226" spans="1:16">
      <c r="A25226">
        <v>25417007</v>
      </c>
      <c r="B25226" s="1" t="s">
        <v>40608</v>
      </c>
      <c r="C25226">
        <v>21552055</v>
      </c>
      <c r="D25226" s="1" t="s">
        <v>1212</v>
      </c>
      <c r="E25226" s="1" t="s">
        <v>18</v>
      </c>
      <c r="F25226" s="1" t="s">
        <v>104</v>
      </c>
      <c r="G25226">
        <v>4072678</v>
      </c>
      <c r="H25226">
        <v>-7395087</v>
      </c>
      <c r="I25226" s="1" t="s">
        <v>20</v>
      </c>
      <c r="J25226">
        <v>156</v>
      </c>
      <c r="K25226">
        <v>1</v>
      </c>
      <c r="L25226">
        <v>29</v>
      </c>
      <c r="M25226" s="2">
        <v>43640</v>
      </c>
      <c r="N25226">
        <v>233</v>
      </c>
      <c r="O25226">
        <v>2</v>
      </c>
      <c r="P25226">
        <v>4</v>
      </c>
    </row>
    <row r="25227" spans="1:16">
      <c r="A25227">
        <v>2023357</v>
      </c>
      <c r="B25227" s="1" t="s">
        <v>5202</v>
      </c>
      <c r="C25227">
        <v>10398270</v>
      </c>
      <c r="D25227" s="1" t="s">
        <v>5203</v>
      </c>
      <c r="E25227" s="1" t="s">
        <v>23</v>
      </c>
      <c r="F25227" s="1" t="s">
        <v>34</v>
      </c>
      <c r="G25227">
        <v>4078605</v>
      </c>
      <c r="H25227">
        <v>-7395087</v>
      </c>
      <c r="I25227" s="1" t="s">
        <v>25</v>
      </c>
      <c r="J25227">
        <v>120</v>
      </c>
      <c r="K25227">
        <v>6</v>
      </c>
      <c r="L25227">
        <v>4</v>
      </c>
      <c r="M25227" s="2">
        <v>42469</v>
      </c>
      <c r="N25227">
        <v>6</v>
      </c>
      <c r="O25227">
        <v>1</v>
      </c>
      <c r="P25227">
        <v>0</v>
      </c>
    </row>
    <row r="25228" spans="1:16">
      <c r="A25228">
        <v>19952847</v>
      </c>
      <c r="B25228" s="1" t="s">
        <v>31805</v>
      </c>
      <c r="C25228">
        <v>129646758</v>
      </c>
      <c r="D25228" s="1" t="s">
        <v>31597</v>
      </c>
      <c r="E25228" s="1" t="s">
        <v>18</v>
      </c>
      <c r="F25228" s="1" t="s">
        <v>527</v>
      </c>
      <c r="G25228">
        <v>4064323</v>
      </c>
      <c r="H25228">
        <v>-7395086</v>
      </c>
      <c r="I25228" s="1" t="s">
        <v>25</v>
      </c>
      <c r="J25228">
        <v>95</v>
      </c>
      <c r="K25228">
        <v>2</v>
      </c>
      <c r="L25228">
        <v>43</v>
      </c>
      <c r="M25228" s="2">
        <v>43647</v>
      </c>
      <c r="N25228">
        <v>197</v>
      </c>
      <c r="O25228">
        <v>2</v>
      </c>
      <c r="P25228">
        <v>338</v>
      </c>
    </row>
    <row r="25229" spans="1:16">
      <c r="A25229">
        <v>470370</v>
      </c>
      <c r="B25229" s="1" t="s">
        <v>1922</v>
      </c>
      <c r="C25229">
        <v>2120259</v>
      </c>
      <c r="D25229" s="1" t="s">
        <v>1923</v>
      </c>
      <c r="E25229" s="1" t="s">
        <v>18</v>
      </c>
      <c r="F25229" s="1" t="s">
        <v>73</v>
      </c>
      <c r="G25229">
        <v>4066604</v>
      </c>
      <c r="H25229">
        <v>-7395086</v>
      </c>
      <c r="I25229" s="1" t="s">
        <v>20</v>
      </c>
      <c r="J25229">
        <v>55</v>
      </c>
      <c r="K25229">
        <v>4</v>
      </c>
      <c r="L25229">
        <v>101</v>
      </c>
      <c r="M25229" s="2">
        <v>43640</v>
      </c>
      <c r="N25229">
        <v>119</v>
      </c>
      <c r="O25229">
        <v>4</v>
      </c>
      <c r="P25229">
        <v>170</v>
      </c>
    </row>
    <row r="25230" spans="1:16">
      <c r="A25230">
        <v>25804768</v>
      </c>
      <c r="B25230" s="1" t="s">
        <v>40978</v>
      </c>
      <c r="C25230">
        <v>193910244</v>
      </c>
      <c r="D25230" s="1" t="s">
        <v>30125</v>
      </c>
      <c r="E25230" s="1" t="s">
        <v>18</v>
      </c>
      <c r="F25230" s="1" t="s">
        <v>73</v>
      </c>
      <c r="G25230">
        <v>4067747</v>
      </c>
      <c r="H25230">
        <v>-7395086</v>
      </c>
      <c r="I25230" s="1" t="s">
        <v>25</v>
      </c>
      <c r="J25230">
        <v>250</v>
      </c>
      <c r="K25230">
        <v>2</v>
      </c>
      <c r="L25230">
        <v>20</v>
      </c>
      <c r="M25230" s="2">
        <v>43464</v>
      </c>
      <c r="N25230">
        <v>158</v>
      </c>
      <c r="O25230">
        <v>1</v>
      </c>
      <c r="P25230">
        <v>0</v>
      </c>
    </row>
    <row r="25231" spans="1:16">
      <c r="A25231">
        <v>20812387</v>
      </c>
      <c r="B25231" s="1" t="s">
        <v>33204</v>
      </c>
      <c r="C25231">
        <v>149249049</v>
      </c>
      <c r="D25231" s="1" t="s">
        <v>693</v>
      </c>
      <c r="E25231" s="1" t="s">
        <v>18</v>
      </c>
      <c r="F25231" s="1" t="s">
        <v>73</v>
      </c>
      <c r="G25231">
        <v>4067785</v>
      </c>
      <c r="H25231">
        <v>-7395086</v>
      </c>
      <c r="I25231" s="1" t="s">
        <v>25</v>
      </c>
      <c r="J25231">
        <v>80</v>
      </c>
      <c r="K25231">
        <v>2</v>
      </c>
      <c r="L25231">
        <v>85</v>
      </c>
      <c r="M25231" s="2">
        <v>43639</v>
      </c>
      <c r="N25231">
        <v>394</v>
      </c>
      <c r="O25231">
        <v>1</v>
      </c>
      <c r="P25231">
        <v>272</v>
      </c>
    </row>
    <row r="25232" spans="1:16">
      <c r="A25232">
        <v>21367482</v>
      </c>
      <c r="B25232" s="1" t="s">
        <v>34214</v>
      </c>
      <c r="C25232">
        <v>46332983</v>
      </c>
      <c r="D25232" s="1" t="s">
        <v>28476</v>
      </c>
      <c r="E25232" s="1" t="s">
        <v>18</v>
      </c>
      <c r="F25232" s="1" t="s">
        <v>40</v>
      </c>
      <c r="G25232">
        <v>4068533</v>
      </c>
      <c r="H25232">
        <v>-7395086</v>
      </c>
      <c r="I25232" s="1" t="s">
        <v>25</v>
      </c>
      <c r="J25232">
        <v>120</v>
      </c>
      <c r="K25232">
        <v>2</v>
      </c>
      <c r="L25232">
        <v>26</v>
      </c>
      <c r="M25232" s="2">
        <v>43629</v>
      </c>
      <c r="N25232">
        <v>182</v>
      </c>
      <c r="O25232">
        <v>1</v>
      </c>
      <c r="P25232">
        <v>22</v>
      </c>
    </row>
    <row r="25233" spans="1:16">
      <c r="A25233">
        <v>35371996</v>
      </c>
      <c r="B25233" s="1" t="s">
        <v>56758</v>
      </c>
      <c r="C25233">
        <v>180160926</v>
      </c>
      <c r="D25233" s="1" t="s">
        <v>56759</v>
      </c>
      <c r="E25233" s="1" t="s">
        <v>18</v>
      </c>
      <c r="F25233" s="1" t="s">
        <v>40</v>
      </c>
      <c r="G25233">
        <v>4068725</v>
      </c>
      <c r="H25233">
        <v>-7395086</v>
      </c>
      <c r="I25233" s="1" t="s">
        <v>25</v>
      </c>
      <c r="J25233">
        <v>190</v>
      </c>
      <c r="K25233">
        <v>4</v>
      </c>
      <c r="L25233">
        <v>1</v>
      </c>
      <c r="M25233" s="2">
        <v>43646</v>
      </c>
      <c r="N25233">
        <v>1</v>
      </c>
      <c r="O25233">
        <v>1</v>
      </c>
      <c r="P25233">
        <v>303</v>
      </c>
    </row>
    <row r="25234" spans="1:16">
      <c r="A25234">
        <v>12772942</v>
      </c>
      <c r="B25234" s="1" t="s">
        <v>20908</v>
      </c>
      <c r="C25234">
        <v>4979093</v>
      </c>
      <c r="D25234" s="1" t="s">
        <v>1309</v>
      </c>
      <c r="E25234" s="1" t="s">
        <v>18</v>
      </c>
      <c r="F25234" s="1" t="s">
        <v>64</v>
      </c>
      <c r="G25234">
        <v>4070898</v>
      </c>
      <c r="H25234">
        <v>-7395086</v>
      </c>
      <c r="I25234" s="1" t="s">
        <v>20</v>
      </c>
      <c r="J25234">
        <v>90</v>
      </c>
      <c r="K25234">
        <v>3</v>
      </c>
      <c r="L25234">
        <v>1</v>
      </c>
      <c r="M25234" s="2">
        <v>43102</v>
      </c>
      <c r="N25234">
        <v>5</v>
      </c>
      <c r="O25234">
        <v>1</v>
      </c>
      <c r="P25234">
        <v>0</v>
      </c>
    </row>
    <row r="25235" spans="1:16">
      <c r="A25235">
        <v>28309473</v>
      </c>
      <c r="B25235" s="1" t="s">
        <v>44262</v>
      </c>
      <c r="C25235">
        <v>213781715</v>
      </c>
      <c r="D25235" s="1" t="s">
        <v>44263</v>
      </c>
      <c r="E25235" s="1" t="s">
        <v>18</v>
      </c>
      <c r="F25235" s="1" t="s">
        <v>104</v>
      </c>
      <c r="G25235">
        <v>4073286</v>
      </c>
      <c r="H25235">
        <v>-7395086</v>
      </c>
      <c r="I25235" s="1" t="s">
        <v>20</v>
      </c>
      <c r="J25235">
        <v>99</v>
      </c>
      <c r="K25235">
        <v>1</v>
      </c>
      <c r="L25235">
        <v>5</v>
      </c>
      <c r="M25235" s="2">
        <v>43576</v>
      </c>
      <c r="N25235">
        <v>51</v>
      </c>
      <c r="O25235">
        <v>33</v>
      </c>
      <c r="P25235">
        <v>365</v>
      </c>
    </row>
    <row r="25236" spans="1:16">
      <c r="A25236">
        <v>3423516</v>
      </c>
      <c r="B25236" s="1" t="s">
        <v>7144</v>
      </c>
      <c r="C25236">
        <v>17256091</v>
      </c>
      <c r="D25236" s="1" t="s">
        <v>2955</v>
      </c>
      <c r="E25236" s="1" t="s">
        <v>23</v>
      </c>
      <c r="F25236" s="1" t="s">
        <v>169</v>
      </c>
      <c r="G25236">
        <v>4077565</v>
      </c>
      <c r="H25236">
        <v>-7395086</v>
      </c>
      <c r="I25236" s="1" t="s">
        <v>25</v>
      </c>
      <c r="J25236">
        <v>150</v>
      </c>
      <c r="K25236">
        <v>2</v>
      </c>
      <c r="L25236">
        <v>0</v>
      </c>
      <c r="M25236" s="2"/>
      <c r="O25236">
        <v>1</v>
      </c>
      <c r="P25236">
        <v>0</v>
      </c>
    </row>
    <row r="25237" spans="1:16">
      <c r="A25237">
        <v>6380761</v>
      </c>
      <c r="B25237" s="1" t="s">
        <v>11683</v>
      </c>
      <c r="C25237">
        <v>15310997</v>
      </c>
      <c r="D25237" s="1" t="s">
        <v>7087</v>
      </c>
      <c r="E25237" s="1" t="s">
        <v>23</v>
      </c>
      <c r="F25237" s="1" t="s">
        <v>169</v>
      </c>
      <c r="G25237">
        <v>4077643</v>
      </c>
      <c r="H25237">
        <v>-7395086</v>
      </c>
      <c r="I25237" s="1" t="s">
        <v>25</v>
      </c>
      <c r="J25237">
        <v>200</v>
      </c>
      <c r="K25237">
        <v>30</v>
      </c>
      <c r="L25237">
        <v>3</v>
      </c>
      <c r="M25237" s="2">
        <v>43101</v>
      </c>
      <c r="N25237">
        <v>9</v>
      </c>
      <c r="O25237">
        <v>9</v>
      </c>
      <c r="P25237">
        <v>353</v>
      </c>
    </row>
    <row r="25238" spans="1:16">
      <c r="A25238">
        <v>35809169</v>
      </c>
      <c r="B25238" s="1" t="s">
        <v>57811</v>
      </c>
      <c r="C25238">
        <v>242152267</v>
      </c>
      <c r="D25238" s="1" t="s">
        <v>57812</v>
      </c>
      <c r="E25238" s="1" t="s">
        <v>18</v>
      </c>
      <c r="F25238" s="1" t="s">
        <v>104</v>
      </c>
      <c r="G25238">
        <v>407199</v>
      </c>
      <c r="H25238">
        <v>-7395085</v>
      </c>
      <c r="I25238" s="1" t="s">
        <v>25</v>
      </c>
      <c r="J25238">
        <v>199</v>
      </c>
      <c r="K25238">
        <v>14</v>
      </c>
      <c r="L25238">
        <v>0</v>
      </c>
      <c r="M25238" s="2"/>
      <c r="O25238">
        <v>1</v>
      </c>
      <c r="P25238">
        <v>21</v>
      </c>
    </row>
    <row r="25239" spans="1:16">
      <c r="A25239">
        <v>19847790</v>
      </c>
      <c r="B25239" s="1" t="s">
        <v>31596</v>
      </c>
      <c r="C25239">
        <v>129646758</v>
      </c>
      <c r="D25239" s="1" t="s">
        <v>31597</v>
      </c>
      <c r="E25239" s="1" t="s">
        <v>18</v>
      </c>
      <c r="F25239" s="1" t="s">
        <v>527</v>
      </c>
      <c r="G25239">
        <v>4064377</v>
      </c>
      <c r="H25239">
        <v>-7395085</v>
      </c>
      <c r="I25239" s="1" t="s">
        <v>25</v>
      </c>
      <c r="J25239">
        <v>160</v>
      </c>
      <c r="K25239">
        <v>3</v>
      </c>
      <c r="L25239">
        <v>53</v>
      </c>
      <c r="M25239" s="2">
        <v>43647</v>
      </c>
      <c r="N25239">
        <v>224</v>
      </c>
      <c r="O25239">
        <v>2</v>
      </c>
      <c r="P25239">
        <v>294</v>
      </c>
    </row>
    <row r="25240" spans="1:16">
      <c r="A25240">
        <v>16321376</v>
      </c>
      <c r="B25240" s="1" t="s">
        <v>26529</v>
      </c>
      <c r="C25240">
        <v>43610994</v>
      </c>
      <c r="D25240" s="1" t="s">
        <v>678</v>
      </c>
      <c r="E25240" s="1" t="s">
        <v>18</v>
      </c>
      <c r="F25240" s="1" t="s">
        <v>40</v>
      </c>
      <c r="G25240">
        <v>4067902</v>
      </c>
      <c r="H25240">
        <v>-7395085</v>
      </c>
      <c r="I25240" s="1" t="s">
        <v>25</v>
      </c>
      <c r="J25240">
        <v>70</v>
      </c>
      <c r="K25240">
        <v>2</v>
      </c>
      <c r="L25240">
        <v>5</v>
      </c>
      <c r="M25240" s="2">
        <v>43463</v>
      </c>
      <c r="N25240">
        <v>19</v>
      </c>
      <c r="O25240">
        <v>1</v>
      </c>
      <c r="P25240">
        <v>0</v>
      </c>
    </row>
    <row r="25241" spans="1:16">
      <c r="A25241">
        <v>1291490</v>
      </c>
      <c r="B25241" s="1" t="s">
        <v>3995</v>
      </c>
      <c r="C25241">
        <v>6885157</v>
      </c>
      <c r="D25241" s="1" t="s">
        <v>2779</v>
      </c>
      <c r="E25241" s="1" t="s">
        <v>18</v>
      </c>
      <c r="F25241" s="1" t="s">
        <v>40</v>
      </c>
      <c r="G25241">
        <v>4068322</v>
      </c>
      <c r="H25241">
        <v>-7395085</v>
      </c>
      <c r="I25241" s="1" t="s">
        <v>20</v>
      </c>
      <c r="J25241">
        <v>60</v>
      </c>
      <c r="K25241">
        <v>1</v>
      </c>
      <c r="L25241">
        <v>142</v>
      </c>
      <c r="M25241" s="2">
        <v>43629</v>
      </c>
      <c r="N25241">
        <v>195</v>
      </c>
      <c r="O25241">
        <v>15</v>
      </c>
      <c r="P25241">
        <v>321</v>
      </c>
    </row>
    <row r="25242" spans="1:16">
      <c r="A25242">
        <v>13574105</v>
      </c>
      <c r="B25242" s="1" t="s">
        <v>22483</v>
      </c>
      <c r="C25242">
        <v>21016849</v>
      </c>
      <c r="D25242" s="1" t="s">
        <v>627</v>
      </c>
      <c r="E25242" s="1" t="s">
        <v>18</v>
      </c>
      <c r="F25242" s="1" t="s">
        <v>40</v>
      </c>
      <c r="G25242">
        <v>4069127</v>
      </c>
      <c r="H25242">
        <v>-7395085</v>
      </c>
      <c r="I25242" s="1" t="s">
        <v>25</v>
      </c>
      <c r="J25242">
        <v>150</v>
      </c>
      <c r="K25242">
        <v>3</v>
      </c>
      <c r="L25242">
        <v>40</v>
      </c>
      <c r="M25242" s="2">
        <v>43618</v>
      </c>
      <c r="N25242">
        <v>108</v>
      </c>
      <c r="O25242">
        <v>1</v>
      </c>
      <c r="P25242">
        <v>327</v>
      </c>
    </row>
    <row r="25243" spans="1:16">
      <c r="A25243">
        <v>20818523</v>
      </c>
      <c r="B25243" s="1" t="s">
        <v>33219</v>
      </c>
      <c r="C25243">
        <v>28589041</v>
      </c>
      <c r="D25243" s="1" t="s">
        <v>17938</v>
      </c>
      <c r="E25243" s="1" t="s">
        <v>18</v>
      </c>
      <c r="F25243" s="1" t="s">
        <v>40</v>
      </c>
      <c r="G25243">
        <v>4069332</v>
      </c>
      <c r="H25243">
        <v>-7395085</v>
      </c>
      <c r="I25243" s="1" t="s">
        <v>20</v>
      </c>
      <c r="J25243">
        <v>50</v>
      </c>
      <c r="K25243">
        <v>1</v>
      </c>
      <c r="L25243">
        <v>1</v>
      </c>
      <c r="M25243" s="2">
        <v>42999</v>
      </c>
      <c r="N25243">
        <v>5</v>
      </c>
      <c r="O25243">
        <v>2</v>
      </c>
      <c r="P25243">
        <v>0</v>
      </c>
    </row>
    <row r="25244" spans="1:16">
      <c r="A25244">
        <v>3840000</v>
      </c>
      <c r="B25244" s="1" t="s">
        <v>7801</v>
      </c>
      <c r="C25244">
        <v>19783353</v>
      </c>
      <c r="D25244" s="1" t="s">
        <v>1128</v>
      </c>
      <c r="E25244" s="1" t="s">
        <v>18</v>
      </c>
      <c r="F25244" s="1" t="s">
        <v>64</v>
      </c>
      <c r="G25244">
        <v>4070955</v>
      </c>
      <c r="H25244">
        <v>-7395085</v>
      </c>
      <c r="I25244" s="1" t="s">
        <v>25</v>
      </c>
      <c r="J25244">
        <v>90</v>
      </c>
      <c r="K25244">
        <v>4</v>
      </c>
      <c r="L25244">
        <v>17</v>
      </c>
      <c r="M25244" s="2">
        <v>43489</v>
      </c>
      <c r="N25244">
        <v>29</v>
      </c>
      <c r="O25244">
        <v>1</v>
      </c>
      <c r="P25244">
        <v>4</v>
      </c>
    </row>
    <row r="25245" spans="1:16">
      <c r="A25245">
        <v>15955577</v>
      </c>
      <c r="B25245" s="1" t="s">
        <v>25837</v>
      </c>
      <c r="C25245">
        <v>25039414</v>
      </c>
      <c r="D25245" s="1" t="s">
        <v>857</v>
      </c>
      <c r="E25245" s="1" t="s">
        <v>18</v>
      </c>
      <c r="F25245" s="1" t="s">
        <v>64</v>
      </c>
      <c r="G25245">
        <v>4071612</v>
      </c>
      <c r="H25245">
        <v>-7395085</v>
      </c>
      <c r="I25245" s="1" t="s">
        <v>20</v>
      </c>
      <c r="J25245">
        <v>200</v>
      </c>
      <c r="K25245">
        <v>5</v>
      </c>
      <c r="L25245">
        <v>11</v>
      </c>
      <c r="M25245" s="2">
        <v>42991</v>
      </c>
      <c r="N25245">
        <v>36</v>
      </c>
      <c r="O25245">
        <v>1</v>
      </c>
      <c r="P25245">
        <v>83</v>
      </c>
    </row>
    <row r="25246" spans="1:16">
      <c r="A25246">
        <v>33061453</v>
      </c>
      <c r="B25246" s="1" t="s">
        <v>52108</v>
      </c>
      <c r="C25246">
        <v>248421148</v>
      </c>
      <c r="D25246" s="1" t="s">
        <v>201</v>
      </c>
      <c r="E25246" s="1" t="s">
        <v>23</v>
      </c>
      <c r="F25246" s="1" t="s">
        <v>490</v>
      </c>
      <c r="G25246">
        <v>4076038</v>
      </c>
      <c r="H25246">
        <v>-7395085</v>
      </c>
      <c r="I25246" s="1" t="s">
        <v>20</v>
      </c>
      <c r="J25246">
        <v>80</v>
      </c>
      <c r="K25246">
        <v>6</v>
      </c>
      <c r="L25246">
        <v>3</v>
      </c>
      <c r="M25246" s="2">
        <v>43612</v>
      </c>
      <c r="N25246">
        <v>125</v>
      </c>
      <c r="O25246">
        <v>2</v>
      </c>
      <c r="P25246">
        <v>260</v>
      </c>
    </row>
    <row r="25247" spans="1:16">
      <c r="A25247">
        <v>5699348</v>
      </c>
      <c r="B25247" s="1" t="s">
        <v>10793</v>
      </c>
      <c r="C25247">
        <v>8686625</v>
      </c>
      <c r="D25247" s="1" t="s">
        <v>357</v>
      </c>
      <c r="E25247" s="1" t="s">
        <v>23</v>
      </c>
      <c r="F25247" s="1" t="s">
        <v>169</v>
      </c>
      <c r="G25247">
        <v>4078301</v>
      </c>
      <c r="H25247">
        <v>-7395085</v>
      </c>
      <c r="I25247" s="1" t="s">
        <v>25</v>
      </c>
      <c r="J25247">
        <v>165</v>
      </c>
      <c r="K25247">
        <v>1</v>
      </c>
      <c r="L25247">
        <v>166</v>
      </c>
      <c r="M25247" s="2">
        <v>43639</v>
      </c>
      <c r="N25247">
        <v>330</v>
      </c>
      <c r="O25247">
        <v>1</v>
      </c>
      <c r="P25247">
        <v>210</v>
      </c>
    </row>
    <row r="25248" spans="1:16">
      <c r="A25248">
        <v>13883481</v>
      </c>
      <c r="B25248" s="1" t="s">
        <v>23158</v>
      </c>
      <c r="C25248">
        <v>8201520</v>
      </c>
      <c r="D25248" s="1" t="s">
        <v>23159</v>
      </c>
      <c r="E25248" s="1" t="s">
        <v>18</v>
      </c>
      <c r="F25248" s="1" t="s">
        <v>40</v>
      </c>
      <c r="G25248">
        <v>4068461</v>
      </c>
      <c r="H25248">
        <v>-7395084</v>
      </c>
      <c r="I25248" s="1" t="s">
        <v>20</v>
      </c>
      <c r="J25248">
        <v>65</v>
      </c>
      <c r="K25248">
        <v>2</v>
      </c>
      <c r="L25248">
        <v>0</v>
      </c>
      <c r="M25248" s="2"/>
      <c r="O25248">
        <v>1</v>
      </c>
      <c r="P25248">
        <v>0</v>
      </c>
    </row>
    <row r="25249" spans="1:16">
      <c r="A25249">
        <v>12082737</v>
      </c>
      <c r="B25249" s="1" t="s">
        <v>20104</v>
      </c>
      <c r="C25249">
        <v>47954479</v>
      </c>
      <c r="D25249" s="1" t="s">
        <v>20105</v>
      </c>
      <c r="E25249" s="1" t="s">
        <v>18</v>
      </c>
      <c r="F25249" s="1" t="s">
        <v>40</v>
      </c>
      <c r="G25249">
        <v>4069363</v>
      </c>
      <c r="H25249">
        <v>-7395084</v>
      </c>
      <c r="I25249" s="1" t="s">
        <v>20</v>
      </c>
      <c r="J25249">
        <v>51</v>
      </c>
      <c r="K25249">
        <v>1</v>
      </c>
      <c r="L25249">
        <v>0</v>
      </c>
      <c r="M25249" s="2"/>
      <c r="O25249">
        <v>1</v>
      </c>
      <c r="P25249">
        <v>0</v>
      </c>
    </row>
    <row r="25250" spans="1:16">
      <c r="A25250">
        <v>13583633</v>
      </c>
      <c r="B25250" s="1" t="s">
        <v>22498</v>
      </c>
      <c r="C25250">
        <v>23657588</v>
      </c>
      <c r="D25250" s="1" t="s">
        <v>1000</v>
      </c>
      <c r="E25250" s="1" t="s">
        <v>18</v>
      </c>
      <c r="F25250" s="1" t="s">
        <v>64</v>
      </c>
      <c r="G25250">
        <v>4071307</v>
      </c>
      <c r="H25250">
        <v>-7395084</v>
      </c>
      <c r="I25250" s="1" t="s">
        <v>25</v>
      </c>
      <c r="J25250">
        <v>185</v>
      </c>
      <c r="K25250">
        <v>1</v>
      </c>
      <c r="L25250">
        <v>49</v>
      </c>
      <c r="M25250" s="2">
        <v>43646</v>
      </c>
      <c r="N25250">
        <v>134</v>
      </c>
      <c r="O25250">
        <v>1</v>
      </c>
      <c r="P25250">
        <v>50</v>
      </c>
    </row>
    <row r="25251" spans="1:16">
      <c r="A25251">
        <v>17387135</v>
      </c>
      <c r="B25251" s="1" t="s">
        <v>27962</v>
      </c>
      <c r="C25251">
        <v>1450005</v>
      </c>
      <c r="D25251" s="1" t="s">
        <v>342</v>
      </c>
      <c r="E25251" s="1" t="s">
        <v>18</v>
      </c>
      <c r="F25251" s="1" t="s">
        <v>64</v>
      </c>
      <c r="G25251">
        <v>4071493</v>
      </c>
      <c r="H25251">
        <v>-7395084</v>
      </c>
      <c r="I25251" s="1" t="s">
        <v>25</v>
      </c>
      <c r="J25251">
        <v>90</v>
      </c>
      <c r="K25251">
        <v>5</v>
      </c>
      <c r="L25251">
        <v>2</v>
      </c>
      <c r="M25251" s="2">
        <v>42862</v>
      </c>
      <c r="N25251">
        <v>7</v>
      </c>
      <c r="O25251">
        <v>1</v>
      </c>
      <c r="P25251">
        <v>0</v>
      </c>
    </row>
    <row r="25252" spans="1:16">
      <c r="A25252">
        <v>23763873</v>
      </c>
      <c r="B25252" s="1" t="s">
        <v>38617</v>
      </c>
      <c r="C25252">
        <v>178244787</v>
      </c>
      <c r="D25252" s="1" t="s">
        <v>6649</v>
      </c>
      <c r="E25252" s="1" t="s">
        <v>18</v>
      </c>
      <c r="F25252" s="1" t="s">
        <v>104</v>
      </c>
      <c r="G25252">
        <v>4072254</v>
      </c>
      <c r="H25252">
        <v>-7395084</v>
      </c>
      <c r="I25252" s="1" t="s">
        <v>20</v>
      </c>
      <c r="J25252">
        <v>90</v>
      </c>
      <c r="K25252">
        <v>1</v>
      </c>
      <c r="L25252">
        <v>13</v>
      </c>
      <c r="M25252" s="2">
        <v>43420</v>
      </c>
      <c r="N25252">
        <v>87</v>
      </c>
      <c r="O25252">
        <v>2</v>
      </c>
      <c r="P25252">
        <v>0</v>
      </c>
    </row>
    <row r="25253" spans="1:16">
      <c r="A25253">
        <v>20435636</v>
      </c>
      <c r="B25253" s="1" t="s">
        <v>32567</v>
      </c>
      <c r="C25253">
        <v>63043</v>
      </c>
      <c r="D25253" s="1" t="s">
        <v>32568</v>
      </c>
      <c r="E25253" s="1" t="s">
        <v>18</v>
      </c>
      <c r="F25253" s="1" t="s">
        <v>104</v>
      </c>
      <c r="G25253">
        <v>4072767</v>
      </c>
      <c r="H25253">
        <v>-7395084</v>
      </c>
      <c r="I25253" s="1" t="s">
        <v>20</v>
      </c>
      <c r="J25253">
        <v>80</v>
      </c>
      <c r="K25253">
        <v>5</v>
      </c>
      <c r="L25253">
        <v>19</v>
      </c>
      <c r="M25253" s="2">
        <v>43486</v>
      </c>
      <c r="N25253">
        <v>126</v>
      </c>
      <c r="O25253">
        <v>1</v>
      </c>
      <c r="P25253">
        <v>0</v>
      </c>
    </row>
    <row r="25254" spans="1:16">
      <c r="A25254">
        <v>10448095</v>
      </c>
      <c r="B25254" s="1" t="s">
        <v>18535</v>
      </c>
      <c r="C25254">
        <v>11742675</v>
      </c>
      <c r="D25254" s="1" t="s">
        <v>4403</v>
      </c>
      <c r="E25254" s="1" t="s">
        <v>23</v>
      </c>
      <c r="F25254" s="1" t="s">
        <v>169</v>
      </c>
      <c r="G25254">
        <v>4077686</v>
      </c>
      <c r="H25254">
        <v>-7395084</v>
      </c>
      <c r="I25254" s="1" t="s">
        <v>20</v>
      </c>
      <c r="J25254">
        <v>65</v>
      </c>
      <c r="K25254">
        <v>5</v>
      </c>
      <c r="L25254">
        <v>7</v>
      </c>
      <c r="M25254" s="2">
        <v>43038</v>
      </c>
      <c r="N25254">
        <v>19</v>
      </c>
      <c r="O25254">
        <v>2</v>
      </c>
      <c r="P25254">
        <v>0</v>
      </c>
    </row>
    <row r="25255" spans="1:16">
      <c r="A25255">
        <v>33617342</v>
      </c>
      <c r="B25255" s="1" t="s">
        <v>52993</v>
      </c>
      <c r="C25255">
        <v>39828340</v>
      </c>
      <c r="D25255" s="1" t="s">
        <v>26465</v>
      </c>
      <c r="E25255" s="1" t="s">
        <v>18</v>
      </c>
      <c r="F25255" s="1" t="s">
        <v>73</v>
      </c>
      <c r="G25255">
        <v>4066431</v>
      </c>
      <c r="H25255">
        <v>-7395083</v>
      </c>
      <c r="I25255" s="1" t="s">
        <v>20</v>
      </c>
      <c r="J25255">
        <v>200</v>
      </c>
      <c r="K25255">
        <v>1</v>
      </c>
      <c r="L25255">
        <v>0</v>
      </c>
      <c r="M25255" s="2"/>
      <c r="O25255">
        <v>1</v>
      </c>
      <c r="P25255">
        <v>0</v>
      </c>
    </row>
    <row r="25256" spans="1:16">
      <c r="A25256">
        <v>5046190</v>
      </c>
      <c r="B25256" s="1" t="s">
        <v>10039</v>
      </c>
      <c r="C25256">
        <v>22776830</v>
      </c>
      <c r="D25256" s="1" t="s">
        <v>2721</v>
      </c>
      <c r="E25256" s="1" t="s">
        <v>23</v>
      </c>
      <c r="F25256" s="1" t="s">
        <v>169</v>
      </c>
      <c r="G25256">
        <v>4077209</v>
      </c>
      <c r="H25256">
        <v>-7395083</v>
      </c>
      <c r="I25256" s="1" t="s">
        <v>20</v>
      </c>
      <c r="J25256">
        <v>80</v>
      </c>
      <c r="K25256">
        <v>1</v>
      </c>
      <c r="L25256">
        <v>0</v>
      </c>
      <c r="M25256" s="2"/>
      <c r="O25256">
        <v>1</v>
      </c>
      <c r="P25256">
        <v>0</v>
      </c>
    </row>
    <row r="25257" spans="1:16">
      <c r="A25257">
        <v>19163888</v>
      </c>
      <c r="B25257" s="1" t="s">
        <v>30413</v>
      </c>
      <c r="C25257">
        <v>105707375</v>
      </c>
      <c r="D25257" s="1" t="s">
        <v>5341</v>
      </c>
      <c r="E25257" s="1" t="s">
        <v>23</v>
      </c>
      <c r="F25257" s="1" t="s">
        <v>169</v>
      </c>
      <c r="G25257">
        <v>4077541</v>
      </c>
      <c r="H25257">
        <v>-7395083</v>
      </c>
      <c r="I25257" s="1" t="s">
        <v>25</v>
      </c>
      <c r="J25257">
        <v>98</v>
      </c>
      <c r="K25257">
        <v>12</v>
      </c>
      <c r="L25257">
        <v>12</v>
      </c>
      <c r="M25257" s="2">
        <v>43051</v>
      </c>
      <c r="N25257">
        <v>48</v>
      </c>
      <c r="O25257">
        <v>1</v>
      </c>
      <c r="P25257">
        <v>0</v>
      </c>
    </row>
    <row r="25258" spans="1:16">
      <c r="A25258">
        <v>31224624</v>
      </c>
      <c r="B25258" s="1" t="s">
        <v>49486</v>
      </c>
      <c r="C25258">
        <v>202587815</v>
      </c>
      <c r="D25258" s="1" t="s">
        <v>29473</v>
      </c>
      <c r="E25258" s="1" t="s">
        <v>23</v>
      </c>
      <c r="F25258" s="1" t="s">
        <v>34</v>
      </c>
      <c r="G25258">
        <v>4079132</v>
      </c>
      <c r="H25258">
        <v>-7395083</v>
      </c>
      <c r="I25258" s="1" t="s">
        <v>20</v>
      </c>
      <c r="J25258">
        <v>85</v>
      </c>
      <c r="K25258">
        <v>2</v>
      </c>
      <c r="L25258">
        <v>15</v>
      </c>
      <c r="M25258" s="2">
        <v>43620</v>
      </c>
      <c r="N25258">
        <v>242</v>
      </c>
      <c r="O25258">
        <v>2</v>
      </c>
      <c r="P25258">
        <v>224</v>
      </c>
    </row>
    <row r="25259" spans="1:16">
      <c r="A25259">
        <v>23106361</v>
      </c>
      <c r="B25259" s="1" t="s">
        <v>37790</v>
      </c>
      <c r="C25259">
        <v>171660157</v>
      </c>
      <c r="D25259" s="1" t="s">
        <v>7871</v>
      </c>
      <c r="E25259" s="1" t="s">
        <v>23</v>
      </c>
      <c r="F25259" s="1" t="s">
        <v>28</v>
      </c>
      <c r="G25259">
        <v>4082748</v>
      </c>
      <c r="H25259">
        <v>-7395083</v>
      </c>
      <c r="I25259" s="1" t="s">
        <v>20</v>
      </c>
      <c r="J25259">
        <v>65</v>
      </c>
      <c r="K25259">
        <v>4</v>
      </c>
      <c r="L25259">
        <v>10</v>
      </c>
      <c r="M25259" s="2">
        <v>43480</v>
      </c>
      <c r="N25259">
        <v>60</v>
      </c>
      <c r="O25259">
        <v>1</v>
      </c>
      <c r="P25259">
        <v>2</v>
      </c>
    </row>
    <row r="25260" spans="1:16">
      <c r="A25260">
        <v>2254469</v>
      </c>
      <c r="B25260" s="1" t="s">
        <v>5698</v>
      </c>
      <c r="C25260">
        <v>11512908</v>
      </c>
      <c r="D25260" s="1" t="s">
        <v>5699</v>
      </c>
      <c r="E25260" s="1" t="s">
        <v>23</v>
      </c>
      <c r="F25260" s="1" t="s">
        <v>169</v>
      </c>
      <c r="G25260">
        <v>407732</v>
      </c>
      <c r="H25260">
        <v>-7395082</v>
      </c>
      <c r="I25260" s="1" t="s">
        <v>25</v>
      </c>
      <c r="J25260">
        <v>400</v>
      </c>
      <c r="K25260">
        <v>2</v>
      </c>
      <c r="L25260">
        <v>0</v>
      </c>
      <c r="M25260" s="2"/>
      <c r="O25260">
        <v>1</v>
      </c>
      <c r="P25260">
        <v>0</v>
      </c>
    </row>
    <row r="25261" spans="1:16">
      <c r="A25261">
        <v>33002617</v>
      </c>
      <c r="B25261" s="1" t="s">
        <v>52018</v>
      </c>
      <c r="C25261">
        <v>248385708</v>
      </c>
      <c r="D25261" s="1" t="s">
        <v>141</v>
      </c>
      <c r="E25261" s="1" t="s">
        <v>18</v>
      </c>
      <c r="F25261" s="1" t="s">
        <v>1061</v>
      </c>
      <c r="G25261">
        <v>4060331</v>
      </c>
      <c r="H25261">
        <v>-7395082</v>
      </c>
      <c r="I25261" s="1" t="s">
        <v>20</v>
      </c>
      <c r="J25261">
        <v>21</v>
      </c>
      <c r="K25261">
        <v>1</v>
      </c>
      <c r="L25261">
        <v>2</v>
      </c>
      <c r="M25261" s="2">
        <v>43611</v>
      </c>
      <c r="N25261">
        <v>102</v>
      </c>
      <c r="O25261">
        <v>1</v>
      </c>
      <c r="P25261">
        <v>90</v>
      </c>
    </row>
    <row r="25262" spans="1:16">
      <c r="A25262">
        <v>9790462</v>
      </c>
      <c r="B25262" s="1" t="s">
        <v>17327</v>
      </c>
      <c r="C25262">
        <v>2949577</v>
      </c>
      <c r="D25262" s="1" t="s">
        <v>17328</v>
      </c>
      <c r="E25262" s="1" t="s">
        <v>18</v>
      </c>
      <c r="F25262" s="1" t="s">
        <v>73</v>
      </c>
      <c r="G25262">
        <v>4066593</v>
      </c>
      <c r="H25262">
        <v>-7395082</v>
      </c>
      <c r="I25262" s="1" t="s">
        <v>20</v>
      </c>
      <c r="J25262">
        <v>50</v>
      </c>
      <c r="K25262">
        <v>4</v>
      </c>
      <c r="L25262">
        <v>2</v>
      </c>
      <c r="M25262" s="2">
        <v>42492</v>
      </c>
      <c r="N25262">
        <v>5</v>
      </c>
      <c r="O25262">
        <v>1</v>
      </c>
      <c r="P25262">
        <v>0</v>
      </c>
    </row>
    <row r="25263" spans="1:16">
      <c r="A25263">
        <v>16846462</v>
      </c>
      <c r="B25263" s="1" t="s">
        <v>27412</v>
      </c>
      <c r="C25263">
        <v>28297517</v>
      </c>
      <c r="D25263" s="1" t="s">
        <v>2803</v>
      </c>
      <c r="E25263" s="1" t="s">
        <v>18</v>
      </c>
      <c r="F25263" s="1" t="s">
        <v>40</v>
      </c>
      <c r="G25263">
        <v>4068841</v>
      </c>
      <c r="H25263">
        <v>-7395082</v>
      </c>
      <c r="I25263" s="1" t="s">
        <v>25</v>
      </c>
      <c r="J25263">
        <v>140</v>
      </c>
      <c r="K25263">
        <v>2</v>
      </c>
      <c r="L25263">
        <v>54</v>
      </c>
      <c r="M25263" s="2">
        <v>43618</v>
      </c>
      <c r="N25263">
        <v>191</v>
      </c>
      <c r="O25263">
        <v>1</v>
      </c>
      <c r="P25263">
        <v>267</v>
      </c>
    </row>
    <row r="25264" spans="1:16">
      <c r="A25264">
        <v>24827469</v>
      </c>
      <c r="B25264" s="1" t="s">
        <v>39880</v>
      </c>
      <c r="C25264">
        <v>14269481</v>
      </c>
      <c r="D25264" s="1" t="s">
        <v>53</v>
      </c>
      <c r="E25264" s="1" t="s">
        <v>18</v>
      </c>
      <c r="F25264" s="1" t="s">
        <v>64</v>
      </c>
      <c r="G25264">
        <v>4070012</v>
      </c>
      <c r="H25264">
        <v>-7395082</v>
      </c>
      <c r="I25264" s="1" t="s">
        <v>25</v>
      </c>
      <c r="J25264">
        <v>130</v>
      </c>
      <c r="K25264">
        <v>3</v>
      </c>
      <c r="L25264">
        <v>2</v>
      </c>
      <c r="M25264" s="2">
        <v>43466</v>
      </c>
      <c r="N25264">
        <v>16</v>
      </c>
      <c r="O25264">
        <v>1</v>
      </c>
      <c r="P25264">
        <v>3</v>
      </c>
    </row>
    <row r="25265" spans="1:16">
      <c r="A25265">
        <v>35808498</v>
      </c>
      <c r="B25265" s="1" t="s">
        <v>57808</v>
      </c>
      <c r="C25265">
        <v>269377869</v>
      </c>
      <c r="D25265" s="1" t="s">
        <v>54341</v>
      </c>
      <c r="E25265" s="1" t="s">
        <v>23</v>
      </c>
      <c r="F25265" s="1" t="s">
        <v>169</v>
      </c>
      <c r="G25265">
        <v>4077223</v>
      </c>
      <c r="H25265">
        <v>-7395082</v>
      </c>
      <c r="I25265" s="1" t="s">
        <v>25</v>
      </c>
      <c r="J25265">
        <v>350</v>
      </c>
      <c r="K25265">
        <v>4</v>
      </c>
      <c r="L25265">
        <v>0</v>
      </c>
      <c r="M25265" s="2"/>
      <c r="O25265">
        <v>1</v>
      </c>
      <c r="P25265">
        <v>337</v>
      </c>
    </row>
    <row r="25266" spans="1:16">
      <c r="A25266">
        <v>1635088</v>
      </c>
      <c r="B25266" s="1" t="s">
        <v>4508</v>
      </c>
      <c r="C25266">
        <v>8685072</v>
      </c>
      <c r="D25266" s="1" t="s">
        <v>485</v>
      </c>
      <c r="E25266" s="1" t="s">
        <v>23</v>
      </c>
      <c r="F25266" s="1" t="s">
        <v>169</v>
      </c>
      <c r="G25266">
        <v>4078013</v>
      </c>
      <c r="H25266">
        <v>-7395082</v>
      </c>
      <c r="I25266" s="1" t="s">
        <v>25</v>
      </c>
      <c r="J25266">
        <v>155</v>
      </c>
      <c r="K25266">
        <v>4</v>
      </c>
      <c r="L25266">
        <v>13</v>
      </c>
      <c r="M25266" s="2">
        <v>43623</v>
      </c>
      <c r="N25266">
        <v>22</v>
      </c>
      <c r="O25266">
        <v>1</v>
      </c>
      <c r="P25266">
        <v>0</v>
      </c>
    </row>
    <row r="25267" spans="1:16">
      <c r="A25267">
        <v>281851</v>
      </c>
      <c r="B25267" s="1" t="s">
        <v>1423</v>
      </c>
      <c r="C25267">
        <v>1469036</v>
      </c>
      <c r="D25267" s="1" t="s">
        <v>1424</v>
      </c>
      <c r="E25267" s="1" t="s">
        <v>23</v>
      </c>
      <c r="F25267" s="1" t="s">
        <v>28</v>
      </c>
      <c r="G25267">
        <v>4080671</v>
      </c>
      <c r="H25267">
        <v>-7395082</v>
      </c>
      <c r="I25267" s="1" t="s">
        <v>20</v>
      </c>
      <c r="J25267">
        <v>130</v>
      </c>
      <c r="K25267">
        <v>1</v>
      </c>
      <c r="L25267">
        <v>107</v>
      </c>
      <c r="M25267" s="2">
        <v>43641</v>
      </c>
      <c r="N25267">
        <v>238</v>
      </c>
      <c r="O25267">
        <v>1</v>
      </c>
      <c r="P25267">
        <v>304</v>
      </c>
    </row>
    <row r="25268" spans="1:16">
      <c r="A25268">
        <v>22205622</v>
      </c>
      <c r="B25268" s="1" t="s">
        <v>36272</v>
      </c>
      <c r="C25268">
        <v>162263721</v>
      </c>
      <c r="D25268" s="1" t="s">
        <v>36273</v>
      </c>
      <c r="E25268" s="1" t="s">
        <v>23</v>
      </c>
      <c r="F25268" s="1" t="s">
        <v>28</v>
      </c>
      <c r="G25268">
        <v>4082892</v>
      </c>
      <c r="H25268">
        <v>-7395082</v>
      </c>
      <c r="I25268" s="1" t="s">
        <v>20</v>
      </c>
      <c r="J25268">
        <v>70</v>
      </c>
      <c r="K25268">
        <v>3</v>
      </c>
      <c r="L25268">
        <v>0</v>
      </c>
      <c r="M25268" s="2"/>
      <c r="O25268">
        <v>1</v>
      </c>
      <c r="P25268">
        <v>0</v>
      </c>
    </row>
    <row r="25269" spans="1:16">
      <c r="A25269">
        <v>11841709</v>
      </c>
      <c r="B25269" s="1" t="s">
        <v>19851</v>
      </c>
      <c r="C25269">
        <v>63097249</v>
      </c>
      <c r="D25269" s="1" t="s">
        <v>8932</v>
      </c>
      <c r="E25269" s="1" t="s">
        <v>18</v>
      </c>
      <c r="F25269" s="1" t="s">
        <v>132</v>
      </c>
      <c r="G25269">
        <v>4066146</v>
      </c>
      <c r="H25269">
        <v>-7395081</v>
      </c>
      <c r="I25269" s="1" t="s">
        <v>25</v>
      </c>
      <c r="J25269">
        <v>165</v>
      </c>
      <c r="K25269">
        <v>1</v>
      </c>
      <c r="L25269">
        <v>19</v>
      </c>
      <c r="M25269" s="2">
        <v>43394</v>
      </c>
      <c r="N25269">
        <v>80</v>
      </c>
      <c r="O25269">
        <v>1</v>
      </c>
      <c r="P25269">
        <v>0</v>
      </c>
    </row>
    <row r="25270" spans="1:16">
      <c r="A25270">
        <v>15857972</v>
      </c>
      <c r="B25270" s="1" t="s">
        <v>25714</v>
      </c>
      <c r="C25270">
        <v>1583461</v>
      </c>
      <c r="D25270" s="1" t="s">
        <v>48</v>
      </c>
      <c r="E25270" s="1" t="s">
        <v>18</v>
      </c>
      <c r="F25270" s="1" t="s">
        <v>73</v>
      </c>
      <c r="G25270">
        <v>4066958</v>
      </c>
      <c r="H25270">
        <v>-7395081</v>
      </c>
      <c r="I25270" s="1" t="s">
        <v>25</v>
      </c>
      <c r="J25270">
        <v>160</v>
      </c>
      <c r="K25270">
        <v>5</v>
      </c>
      <c r="L25270">
        <v>1</v>
      </c>
      <c r="M25270" s="2">
        <v>42981</v>
      </c>
      <c r="N25270">
        <v>4</v>
      </c>
      <c r="O25270">
        <v>1</v>
      </c>
      <c r="P25270">
        <v>290</v>
      </c>
    </row>
    <row r="25271" spans="1:16">
      <c r="A25271">
        <v>10023653</v>
      </c>
      <c r="B25271" s="1" t="s">
        <v>17945</v>
      </c>
      <c r="C25271">
        <v>7581707</v>
      </c>
      <c r="D25271" s="1" t="s">
        <v>10666</v>
      </c>
      <c r="E25271" s="1" t="s">
        <v>18</v>
      </c>
      <c r="F25271" s="1" t="s">
        <v>40</v>
      </c>
      <c r="G25271">
        <v>4069425</v>
      </c>
      <c r="H25271">
        <v>-7395081</v>
      </c>
      <c r="I25271" s="1" t="s">
        <v>20</v>
      </c>
      <c r="J25271">
        <v>30</v>
      </c>
      <c r="K25271">
        <v>1</v>
      </c>
      <c r="L25271">
        <v>0</v>
      </c>
      <c r="M25271" s="2"/>
      <c r="O25271">
        <v>1</v>
      </c>
      <c r="P25271">
        <v>0</v>
      </c>
    </row>
    <row r="25272" spans="1:16">
      <c r="A25272">
        <v>2445856</v>
      </c>
      <c r="B25272" s="1" t="s">
        <v>5949</v>
      </c>
      <c r="C25272">
        <v>3578009</v>
      </c>
      <c r="D25272" s="1" t="s">
        <v>5950</v>
      </c>
      <c r="E25272" s="1" t="s">
        <v>135</v>
      </c>
      <c r="F25272" s="1" t="s">
        <v>136</v>
      </c>
      <c r="G25272">
        <v>4074955</v>
      </c>
      <c r="H25272">
        <v>-7395081</v>
      </c>
      <c r="I25272" s="1" t="s">
        <v>20</v>
      </c>
      <c r="J25272">
        <v>100</v>
      </c>
      <c r="K25272">
        <v>2</v>
      </c>
      <c r="L25272">
        <v>37</v>
      </c>
      <c r="M25272" s="2">
        <v>43379</v>
      </c>
      <c r="N25272">
        <v>58</v>
      </c>
      <c r="O25272">
        <v>2</v>
      </c>
      <c r="P25272">
        <v>97</v>
      </c>
    </row>
    <row r="25273" spans="1:16">
      <c r="A25273">
        <v>29777278</v>
      </c>
      <c r="B25273" s="1" t="s">
        <v>46403</v>
      </c>
      <c r="C25273">
        <v>223346842</v>
      </c>
      <c r="D25273" s="1" t="s">
        <v>420</v>
      </c>
      <c r="E25273" s="1" t="s">
        <v>23</v>
      </c>
      <c r="F25273" s="1" t="s">
        <v>28</v>
      </c>
      <c r="G25273">
        <v>4080475</v>
      </c>
      <c r="H25273">
        <v>-7395081</v>
      </c>
      <c r="I25273" s="1" t="s">
        <v>20</v>
      </c>
      <c r="J25273">
        <v>79</v>
      </c>
      <c r="K25273">
        <v>2</v>
      </c>
      <c r="L25273">
        <v>43</v>
      </c>
      <c r="M25273" s="2">
        <v>43651</v>
      </c>
      <c r="N25273">
        <v>547</v>
      </c>
      <c r="O25273">
        <v>3</v>
      </c>
      <c r="P25273">
        <v>43</v>
      </c>
    </row>
    <row r="25274" spans="1:16">
      <c r="A25274">
        <v>21295834</v>
      </c>
      <c r="B25274" s="1" t="s">
        <v>34084</v>
      </c>
      <c r="C25274">
        <v>122920689</v>
      </c>
      <c r="D25274" s="1" t="s">
        <v>846</v>
      </c>
      <c r="E25274" s="1" t="s">
        <v>18</v>
      </c>
      <c r="F25274" s="1" t="s">
        <v>527</v>
      </c>
      <c r="G25274">
        <v>40653</v>
      </c>
      <c r="H25274">
        <v>-7395079</v>
      </c>
      <c r="I25274" s="1" t="s">
        <v>20</v>
      </c>
      <c r="J25274">
        <v>43</v>
      </c>
      <c r="K25274">
        <v>4</v>
      </c>
      <c r="L25274">
        <v>1</v>
      </c>
      <c r="M25274" s="2">
        <v>43152</v>
      </c>
      <c r="N25274">
        <v>6</v>
      </c>
      <c r="O25274">
        <v>1</v>
      </c>
      <c r="P25274">
        <v>312</v>
      </c>
    </row>
    <row r="25275" spans="1:16">
      <c r="A25275">
        <v>30108593</v>
      </c>
      <c r="B25275" s="1" t="s">
        <v>47105</v>
      </c>
      <c r="C25275">
        <v>226230372</v>
      </c>
      <c r="D25275" s="1" t="s">
        <v>794</v>
      </c>
      <c r="E25275" s="1" t="s">
        <v>18</v>
      </c>
      <c r="F25275" s="1" t="s">
        <v>527</v>
      </c>
      <c r="G25275">
        <v>4064879</v>
      </c>
      <c r="H25275">
        <v>-7395079</v>
      </c>
      <c r="I25275" s="1" t="s">
        <v>25</v>
      </c>
      <c r="J25275">
        <v>88</v>
      </c>
      <c r="K25275">
        <v>2</v>
      </c>
      <c r="L25275">
        <v>44</v>
      </c>
      <c r="M25275" s="2">
        <v>43642</v>
      </c>
      <c r="N25275">
        <v>592</v>
      </c>
      <c r="O25275">
        <v>1</v>
      </c>
      <c r="P25275">
        <v>7</v>
      </c>
    </row>
    <row r="25276" spans="1:16">
      <c r="A25276">
        <v>3529888</v>
      </c>
      <c r="B25276" s="1" t="s">
        <v>7279</v>
      </c>
      <c r="C25276">
        <v>9952523</v>
      </c>
      <c r="D25276" s="1" t="s">
        <v>7280</v>
      </c>
      <c r="E25276" s="1" t="s">
        <v>18</v>
      </c>
      <c r="F25276" s="1" t="s">
        <v>73</v>
      </c>
      <c r="G25276">
        <v>4066919</v>
      </c>
      <c r="H25276">
        <v>-7395079</v>
      </c>
      <c r="I25276" s="1" t="s">
        <v>25</v>
      </c>
      <c r="J25276">
        <v>125</v>
      </c>
      <c r="K25276">
        <v>3</v>
      </c>
      <c r="L25276">
        <v>10</v>
      </c>
      <c r="M25276" s="2">
        <v>42804</v>
      </c>
      <c r="N25276">
        <v>22</v>
      </c>
      <c r="O25276">
        <v>1</v>
      </c>
      <c r="P25276">
        <v>0</v>
      </c>
    </row>
    <row r="25277" spans="1:16">
      <c r="A25277">
        <v>17880865</v>
      </c>
      <c r="B25277" s="1" t="s">
        <v>28589</v>
      </c>
      <c r="C25277">
        <v>59654765</v>
      </c>
      <c r="D25277" s="1" t="s">
        <v>28590</v>
      </c>
      <c r="E25277" s="1" t="s">
        <v>18</v>
      </c>
      <c r="F25277" s="1" t="s">
        <v>73</v>
      </c>
      <c r="G25277">
        <v>4067689</v>
      </c>
      <c r="H25277">
        <v>-7395079</v>
      </c>
      <c r="I25277" s="1" t="s">
        <v>20</v>
      </c>
      <c r="J25277">
        <v>30</v>
      </c>
      <c r="K25277">
        <v>3</v>
      </c>
      <c r="L25277">
        <v>3</v>
      </c>
      <c r="M25277" s="2">
        <v>42844</v>
      </c>
      <c r="N25277">
        <v>11</v>
      </c>
      <c r="O25277">
        <v>1</v>
      </c>
      <c r="P25277">
        <v>0</v>
      </c>
    </row>
    <row r="25278" spans="1:16">
      <c r="A25278">
        <v>27723558</v>
      </c>
      <c r="B25278" s="1" t="s">
        <v>43486</v>
      </c>
      <c r="C25278">
        <v>24762401</v>
      </c>
      <c r="D25278" s="1" t="s">
        <v>43487</v>
      </c>
      <c r="E25278" s="1" t="s">
        <v>18</v>
      </c>
      <c r="F25278" s="1" t="s">
        <v>40</v>
      </c>
      <c r="G25278">
        <v>4069085</v>
      </c>
      <c r="H25278">
        <v>-7395079</v>
      </c>
      <c r="I25278" s="1" t="s">
        <v>20</v>
      </c>
      <c r="J25278">
        <v>60</v>
      </c>
      <c r="K25278">
        <v>30</v>
      </c>
      <c r="L25278">
        <v>27</v>
      </c>
      <c r="M25278" s="2">
        <v>43622</v>
      </c>
      <c r="N25278">
        <v>270</v>
      </c>
      <c r="O25278">
        <v>4</v>
      </c>
      <c r="P25278">
        <v>319</v>
      </c>
    </row>
    <row r="25279" spans="1:16">
      <c r="A25279">
        <v>18894931</v>
      </c>
      <c r="B25279" s="1" t="s">
        <v>29961</v>
      </c>
      <c r="C25279">
        <v>37032324</v>
      </c>
      <c r="D25279" s="1" t="s">
        <v>288</v>
      </c>
      <c r="E25279" s="1" t="s">
        <v>18</v>
      </c>
      <c r="F25279" s="1" t="s">
        <v>40</v>
      </c>
      <c r="G25279">
        <v>4069334</v>
      </c>
      <c r="H25279">
        <v>-7395079</v>
      </c>
      <c r="I25279" s="1" t="s">
        <v>20</v>
      </c>
      <c r="J25279">
        <v>52</v>
      </c>
      <c r="K25279">
        <v>6</v>
      </c>
      <c r="L25279">
        <v>5</v>
      </c>
      <c r="M25279" s="2">
        <v>43444</v>
      </c>
      <c r="N25279">
        <v>20</v>
      </c>
      <c r="O25279">
        <v>1</v>
      </c>
      <c r="P25279">
        <v>0</v>
      </c>
    </row>
    <row r="25280" spans="1:16">
      <c r="A25280">
        <v>20520689</v>
      </c>
      <c r="B25280" s="1" t="s">
        <v>32673</v>
      </c>
      <c r="C25280">
        <v>146504288</v>
      </c>
      <c r="D25280" s="1" t="s">
        <v>2062</v>
      </c>
      <c r="E25280" s="1" t="s">
        <v>18</v>
      </c>
      <c r="F25280" s="1" t="s">
        <v>64</v>
      </c>
      <c r="G25280">
        <v>4071121</v>
      </c>
      <c r="H25280">
        <v>-7395079</v>
      </c>
      <c r="I25280" s="1" t="s">
        <v>25</v>
      </c>
      <c r="J25280">
        <v>175</v>
      </c>
      <c r="K25280">
        <v>2</v>
      </c>
      <c r="L25280">
        <v>3</v>
      </c>
      <c r="M25280" s="2">
        <v>43457</v>
      </c>
      <c r="N25280">
        <v>27</v>
      </c>
      <c r="O25280">
        <v>1</v>
      </c>
      <c r="P25280">
        <v>0</v>
      </c>
    </row>
    <row r="25281" spans="1:16">
      <c r="A25281">
        <v>35010988</v>
      </c>
      <c r="B25281" s="1" t="s">
        <v>55944</v>
      </c>
      <c r="C25281">
        <v>80593865</v>
      </c>
      <c r="D25281" s="1" t="s">
        <v>55945</v>
      </c>
      <c r="E25281" s="1" t="s">
        <v>23</v>
      </c>
      <c r="F25281" s="1" t="s">
        <v>169</v>
      </c>
      <c r="G25281">
        <v>4078012</v>
      </c>
      <c r="H25281">
        <v>-7395079</v>
      </c>
      <c r="I25281" s="1" t="s">
        <v>25</v>
      </c>
      <c r="J25281">
        <v>111</v>
      </c>
      <c r="K25281">
        <v>2</v>
      </c>
      <c r="L25281">
        <v>4</v>
      </c>
      <c r="M25281" s="2">
        <v>43641</v>
      </c>
      <c r="N25281">
        <v>333</v>
      </c>
      <c r="O25281">
        <v>1</v>
      </c>
      <c r="P25281">
        <v>12</v>
      </c>
    </row>
    <row r="25282" spans="1:16">
      <c r="A25282">
        <v>36391866</v>
      </c>
      <c r="B25282" s="1" t="s">
        <v>59136</v>
      </c>
      <c r="C25282">
        <v>273644177</v>
      </c>
      <c r="D25282" s="1" t="s">
        <v>59137</v>
      </c>
      <c r="E25282" s="1" t="s">
        <v>23</v>
      </c>
      <c r="F25282" s="1" t="s">
        <v>28</v>
      </c>
      <c r="G25282">
        <v>4080078</v>
      </c>
      <c r="H25282">
        <v>-7395079</v>
      </c>
      <c r="I25282" s="1" t="s">
        <v>25</v>
      </c>
      <c r="J25282">
        <v>137</v>
      </c>
      <c r="K25282">
        <v>1</v>
      </c>
      <c r="L25282">
        <v>0</v>
      </c>
      <c r="M25282" s="2"/>
      <c r="O25282">
        <v>1</v>
      </c>
      <c r="P25282">
        <v>35</v>
      </c>
    </row>
    <row r="25283" spans="1:16">
      <c r="A25283">
        <v>6731170</v>
      </c>
      <c r="B25283" s="1" t="s">
        <v>12281</v>
      </c>
      <c r="C25283">
        <v>24131487</v>
      </c>
      <c r="D25283" s="1" t="s">
        <v>12282</v>
      </c>
      <c r="E25283" s="1" t="s">
        <v>23</v>
      </c>
      <c r="F25283" s="1" t="s">
        <v>28</v>
      </c>
      <c r="G25283">
        <v>4080352</v>
      </c>
      <c r="H25283">
        <v>-7395079</v>
      </c>
      <c r="I25283" s="1" t="s">
        <v>25</v>
      </c>
      <c r="J25283">
        <v>109</v>
      </c>
      <c r="K25283">
        <v>3</v>
      </c>
      <c r="L25283">
        <v>1</v>
      </c>
      <c r="M25283" s="2">
        <v>42245</v>
      </c>
      <c r="N25283">
        <v>2</v>
      </c>
      <c r="O25283">
        <v>1</v>
      </c>
      <c r="P25283">
        <v>0</v>
      </c>
    </row>
    <row r="25284" spans="1:16">
      <c r="A25284">
        <v>22321796</v>
      </c>
      <c r="B25284" s="1" t="s">
        <v>36598</v>
      </c>
      <c r="C25284">
        <v>68822704</v>
      </c>
      <c r="D25284" s="1" t="s">
        <v>2163</v>
      </c>
      <c r="E25284" s="1" t="s">
        <v>18</v>
      </c>
      <c r="F25284" s="1" t="s">
        <v>40</v>
      </c>
      <c r="G25284">
        <v>4068345</v>
      </c>
      <c r="H25284">
        <v>-7395078</v>
      </c>
      <c r="I25284" s="1" t="s">
        <v>25</v>
      </c>
      <c r="J25284">
        <v>60</v>
      </c>
      <c r="K25284">
        <v>4</v>
      </c>
      <c r="L25284">
        <v>1</v>
      </c>
      <c r="M25284" s="2">
        <v>43102</v>
      </c>
      <c r="N25284">
        <v>5</v>
      </c>
      <c r="O25284">
        <v>1</v>
      </c>
      <c r="P25284">
        <v>0</v>
      </c>
    </row>
    <row r="25285" spans="1:16">
      <c r="A25285">
        <v>1479349</v>
      </c>
      <c r="B25285" s="1" t="s">
        <v>4318</v>
      </c>
      <c r="C25285">
        <v>5464042</v>
      </c>
      <c r="D25285" s="1" t="s">
        <v>1309</v>
      </c>
      <c r="E25285" s="1" t="s">
        <v>18</v>
      </c>
      <c r="F25285" s="1" t="s">
        <v>64</v>
      </c>
      <c r="G25285">
        <v>4070952</v>
      </c>
      <c r="H25285">
        <v>-7395078</v>
      </c>
      <c r="I25285" s="1" t="s">
        <v>20</v>
      </c>
      <c r="J25285">
        <v>80</v>
      </c>
      <c r="K25285">
        <v>3</v>
      </c>
      <c r="L25285">
        <v>130</v>
      </c>
      <c r="M25285" s="2">
        <v>42859</v>
      </c>
      <c r="N25285">
        <v>185</v>
      </c>
      <c r="O25285">
        <v>1</v>
      </c>
      <c r="P25285">
        <v>0</v>
      </c>
    </row>
    <row r="25286" spans="1:16">
      <c r="A25286">
        <v>7497370</v>
      </c>
      <c r="B25286" s="1" t="s">
        <v>13487</v>
      </c>
      <c r="C25286">
        <v>39268020</v>
      </c>
      <c r="D25286" s="1" t="s">
        <v>13488</v>
      </c>
      <c r="E25286" s="1" t="s">
        <v>23</v>
      </c>
      <c r="F25286" s="1" t="s">
        <v>169</v>
      </c>
      <c r="G25286">
        <v>4077673</v>
      </c>
      <c r="H25286">
        <v>-7395078</v>
      </c>
      <c r="I25286" s="1" t="s">
        <v>20</v>
      </c>
      <c r="J25286">
        <v>100</v>
      </c>
      <c r="K25286">
        <v>1</v>
      </c>
      <c r="L25286">
        <v>7</v>
      </c>
      <c r="M25286" s="2">
        <v>42836</v>
      </c>
      <c r="N25286">
        <v>20</v>
      </c>
      <c r="O25286">
        <v>1</v>
      </c>
      <c r="P25286">
        <v>0</v>
      </c>
    </row>
    <row r="25287" spans="1:16">
      <c r="A25287">
        <v>12538440</v>
      </c>
      <c r="B25287" s="1" t="s">
        <v>20641</v>
      </c>
      <c r="C25287">
        <v>67931669</v>
      </c>
      <c r="D25287" s="1" t="s">
        <v>20642</v>
      </c>
      <c r="E25287" s="1" t="s">
        <v>23</v>
      </c>
      <c r="F25287" s="1" t="s">
        <v>28</v>
      </c>
      <c r="G25287">
        <v>4081498</v>
      </c>
      <c r="H25287">
        <v>-7395078</v>
      </c>
      <c r="I25287" s="1" t="s">
        <v>20</v>
      </c>
      <c r="J25287">
        <v>45</v>
      </c>
      <c r="K25287">
        <v>20</v>
      </c>
      <c r="L25287">
        <v>0</v>
      </c>
      <c r="M25287" s="2"/>
      <c r="O25287">
        <v>1</v>
      </c>
      <c r="P25287">
        <v>0</v>
      </c>
    </row>
    <row r="25288" spans="1:16">
      <c r="A25288">
        <v>32963218</v>
      </c>
      <c r="B25288" s="1" t="s">
        <v>51965</v>
      </c>
      <c r="C25288">
        <v>19980949</v>
      </c>
      <c r="D25288" s="1" t="s">
        <v>5799</v>
      </c>
      <c r="E25288" s="1" t="s">
        <v>18</v>
      </c>
      <c r="F25288" s="1" t="s">
        <v>104</v>
      </c>
      <c r="G25288">
        <v>407262</v>
      </c>
      <c r="H25288">
        <v>-7395077</v>
      </c>
      <c r="I25288" s="1" t="s">
        <v>25</v>
      </c>
      <c r="J25288">
        <v>120</v>
      </c>
      <c r="K25288">
        <v>5</v>
      </c>
      <c r="L25288">
        <v>0</v>
      </c>
      <c r="M25288" s="2"/>
      <c r="O25288">
        <v>1</v>
      </c>
      <c r="P25288">
        <v>160</v>
      </c>
    </row>
    <row r="25289" spans="1:16">
      <c r="A25289">
        <v>3248671</v>
      </c>
      <c r="B25289" s="1" t="s">
        <v>6905</v>
      </c>
      <c r="C25289">
        <v>6032480</v>
      </c>
      <c r="D25289" s="1" t="s">
        <v>188</v>
      </c>
      <c r="E25289" s="1" t="s">
        <v>18</v>
      </c>
      <c r="F25289" s="1" t="s">
        <v>64</v>
      </c>
      <c r="G25289">
        <v>4071207</v>
      </c>
      <c r="H25289">
        <v>-7395077</v>
      </c>
      <c r="I25289" s="1" t="s">
        <v>20</v>
      </c>
      <c r="J25289">
        <v>65</v>
      </c>
      <c r="K25289">
        <v>2</v>
      </c>
      <c r="L25289">
        <v>152</v>
      </c>
      <c r="M25289" s="2">
        <v>43634</v>
      </c>
      <c r="N25289">
        <v>250</v>
      </c>
      <c r="O25289">
        <v>2</v>
      </c>
      <c r="P25289">
        <v>80</v>
      </c>
    </row>
    <row r="25290" spans="1:16">
      <c r="A25290">
        <v>24700856</v>
      </c>
      <c r="B25290" s="1" t="s">
        <v>39729</v>
      </c>
      <c r="C25290">
        <v>3532263</v>
      </c>
      <c r="D25290" s="1" t="s">
        <v>5484</v>
      </c>
      <c r="E25290" s="1" t="s">
        <v>18</v>
      </c>
      <c r="F25290" s="1" t="s">
        <v>116</v>
      </c>
      <c r="G25290">
        <v>4063556</v>
      </c>
      <c r="H25290">
        <v>-7395076</v>
      </c>
      <c r="I25290" s="1" t="s">
        <v>25</v>
      </c>
      <c r="J25290">
        <v>599</v>
      </c>
      <c r="K25290">
        <v>2</v>
      </c>
      <c r="L25290">
        <v>34</v>
      </c>
      <c r="M25290" s="2">
        <v>43580</v>
      </c>
      <c r="N25290">
        <v>242</v>
      </c>
      <c r="O25290">
        <v>4</v>
      </c>
      <c r="P25290">
        <v>0</v>
      </c>
    </row>
    <row r="25291" spans="1:16">
      <c r="A25291">
        <v>1785942</v>
      </c>
      <c r="B25291" s="1" t="s">
        <v>4735</v>
      </c>
      <c r="C25291">
        <v>1354796</v>
      </c>
      <c r="D25291" s="1" t="s">
        <v>3411</v>
      </c>
      <c r="E25291" s="1" t="s">
        <v>18</v>
      </c>
      <c r="F25291" s="1" t="s">
        <v>132</v>
      </c>
      <c r="G25291">
        <v>4065987</v>
      </c>
      <c r="H25291">
        <v>-7395076</v>
      </c>
      <c r="I25291" s="1" t="s">
        <v>20</v>
      </c>
      <c r="J25291">
        <v>44</v>
      </c>
      <c r="K25291">
        <v>5</v>
      </c>
      <c r="L25291">
        <v>79</v>
      </c>
      <c r="M25291" s="2">
        <v>43645</v>
      </c>
      <c r="N25291">
        <v>114</v>
      </c>
      <c r="O25291">
        <v>3</v>
      </c>
      <c r="P25291">
        <v>251</v>
      </c>
    </row>
    <row r="25292" spans="1:16">
      <c r="A25292">
        <v>32527742</v>
      </c>
      <c r="B25292" s="1" t="s">
        <v>51247</v>
      </c>
      <c r="C25292">
        <v>17535511</v>
      </c>
      <c r="D25292" s="1" t="s">
        <v>51248</v>
      </c>
      <c r="E25292" s="1" t="s">
        <v>18</v>
      </c>
      <c r="F25292" s="1" t="s">
        <v>40</v>
      </c>
      <c r="G25292">
        <v>4069573</v>
      </c>
      <c r="H25292">
        <v>-7395076</v>
      </c>
      <c r="I25292" s="1" t="s">
        <v>25</v>
      </c>
      <c r="J25292">
        <v>150</v>
      </c>
      <c r="K25292">
        <v>2</v>
      </c>
      <c r="L25292">
        <v>0</v>
      </c>
      <c r="M25292" s="2"/>
      <c r="O25292">
        <v>1</v>
      </c>
      <c r="P25292">
        <v>0</v>
      </c>
    </row>
    <row r="25293" spans="1:16">
      <c r="A25293">
        <v>36164533</v>
      </c>
      <c r="B25293" s="1" t="s">
        <v>58608</v>
      </c>
      <c r="C25293">
        <v>29535980</v>
      </c>
      <c r="D25293" s="1" t="s">
        <v>1159</v>
      </c>
      <c r="E25293" s="1" t="s">
        <v>18</v>
      </c>
      <c r="F25293" s="1" t="s">
        <v>64</v>
      </c>
      <c r="G25293">
        <v>4070671</v>
      </c>
      <c r="H25293">
        <v>-7395076</v>
      </c>
      <c r="I25293" s="1" t="s">
        <v>20</v>
      </c>
      <c r="J25293">
        <v>65</v>
      </c>
      <c r="K25293">
        <v>7</v>
      </c>
      <c r="L25293">
        <v>0</v>
      </c>
      <c r="M25293" s="2"/>
      <c r="O25293">
        <v>1</v>
      </c>
      <c r="P25293">
        <v>210</v>
      </c>
    </row>
    <row r="25294" spans="1:16">
      <c r="A25294">
        <v>31925535</v>
      </c>
      <c r="B25294" s="1" t="s">
        <v>50377</v>
      </c>
      <c r="C25294">
        <v>1746041</v>
      </c>
      <c r="D25294" s="1" t="s">
        <v>50378</v>
      </c>
      <c r="E25294" s="1" t="s">
        <v>18</v>
      </c>
      <c r="F25294" s="1" t="s">
        <v>104</v>
      </c>
      <c r="G25294">
        <v>4072242</v>
      </c>
      <c r="H25294">
        <v>-7395076</v>
      </c>
      <c r="I25294" s="1" t="s">
        <v>25</v>
      </c>
      <c r="J25294">
        <v>450</v>
      </c>
      <c r="K25294">
        <v>3</v>
      </c>
      <c r="L25294">
        <v>5</v>
      </c>
      <c r="M25294" s="2">
        <v>43629</v>
      </c>
      <c r="N25294">
        <v>106</v>
      </c>
      <c r="O25294">
        <v>1</v>
      </c>
      <c r="P25294">
        <v>43</v>
      </c>
    </row>
    <row r="25295" spans="1:16">
      <c r="A25295">
        <v>27725029</v>
      </c>
      <c r="B25295" s="1" t="s">
        <v>43494</v>
      </c>
      <c r="C25295">
        <v>14760734</v>
      </c>
      <c r="D25295" s="1" t="s">
        <v>188</v>
      </c>
      <c r="E25295" s="1" t="s">
        <v>23</v>
      </c>
      <c r="F25295" s="1" t="s">
        <v>34</v>
      </c>
      <c r="G25295">
        <v>4078954</v>
      </c>
      <c r="H25295">
        <v>-7395076</v>
      </c>
      <c r="I25295" s="1" t="s">
        <v>20</v>
      </c>
      <c r="J25295">
        <v>110</v>
      </c>
      <c r="K25295">
        <v>1</v>
      </c>
      <c r="L25295">
        <v>35</v>
      </c>
      <c r="M25295" s="2">
        <v>43651</v>
      </c>
      <c r="N25295">
        <v>390</v>
      </c>
      <c r="O25295">
        <v>1</v>
      </c>
      <c r="P25295">
        <v>90</v>
      </c>
    </row>
    <row r="25296" spans="1:16">
      <c r="A25296">
        <v>992508</v>
      </c>
      <c r="B25296" s="1" t="s">
        <v>3476</v>
      </c>
      <c r="C25296">
        <v>4714927</v>
      </c>
      <c r="D25296" s="1" t="s">
        <v>3272</v>
      </c>
      <c r="E25296" s="1" t="s">
        <v>23</v>
      </c>
      <c r="F25296" s="1" t="s">
        <v>34</v>
      </c>
      <c r="G25296">
        <v>4079218</v>
      </c>
      <c r="H25296">
        <v>-7395076</v>
      </c>
      <c r="I25296" s="1" t="s">
        <v>20</v>
      </c>
      <c r="J25296">
        <v>65</v>
      </c>
      <c r="K25296">
        <v>2</v>
      </c>
      <c r="L25296">
        <v>57</v>
      </c>
      <c r="M25296" s="2">
        <v>43642</v>
      </c>
      <c r="N25296">
        <v>78</v>
      </c>
      <c r="O25296">
        <v>4</v>
      </c>
      <c r="P25296">
        <v>251</v>
      </c>
    </row>
    <row r="25297" spans="1:16">
      <c r="A25297">
        <v>29965528</v>
      </c>
      <c r="B25297" s="1" t="s">
        <v>46787</v>
      </c>
      <c r="C25297">
        <v>76519640</v>
      </c>
      <c r="D25297" s="1" t="s">
        <v>8397</v>
      </c>
      <c r="E25297" s="1" t="s">
        <v>23</v>
      </c>
      <c r="F25297" s="1" t="s">
        <v>28</v>
      </c>
      <c r="G25297">
        <v>4079965</v>
      </c>
      <c r="H25297">
        <v>-7395076</v>
      </c>
      <c r="I25297" s="1" t="s">
        <v>20</v>
      </c>
      <c r="J25297">
        <v>75</v>
      </c>
      <c r="K25297">
        <v>2</v>
      </c>
      <c r="L25297">
        <v>29</v>
      </c>
      <c r="M25297" s="2">
        <v>43628</v>
      </c>
      <c r="N25297">
        <v>373</v>
      </c>
      <c r="O25297">
        <v>1</v>
      </c>
      <c r="P25297">
        <v>2</v>
      </c>
    </row>
    <row r="25298" spans="1:16">
      <c r="A25298">
        <v>3531959</v>
      </c>
      <c r="B25298" s="1" t="s">
        <v>7290</v>
      </c>
      <c r="C25298">
        <v>17781037</v>
      </c>
      <c r="D25298" s="1" t="s">
        <v>7291</v>
      </c>
      <c r="E25298" s="1" t="s">
        <v>23</v>
      </c>
      <c r="F25298" s="1" t="s">
        <v>28</v>
      </c>
      <c r="G25298">
        <v>4082447</v>
      </c>
      <c r="H25298">
        <v>-7395076</v>
      </c>
      <c r="I25298" s="1" t="s">
        <v>20</v>
      </c>
      <c r="J25298">
        <v>95</v>
      </c>
      <c r="K25298">
        <v>1</v>
      </c>
      <c r="L25298">
        <v>2</v>
      </c>
      <c r="M25298" s="2">
        <v>41932</v>
      </c>
      <c r="N25298">
        <v>3</v>
      </c>
      <c r="O25298">
        <v>1</v>
      </c>
      <c r="P25298">
        <v>0</v>
      </c>
    </row>
    <row r="25299" spans="1:16">
      <c r="A25299">
        <v>32355251</v>
      </c>
      <c r="B25299" s="1" t="s">
        <v>50989</v>
      </c>
      <c r="C25299">
        <v>56470374</v>
      </c>
      <c r="D25299" s="1" t="s">
        <v>1178</v>
      </c>
      <c r="E25299" s="1" t="s">
        <v>18</v>
      </c>
      <c r="F25299" s="1" t="s">
        <v>104</v>
      </c>
      <c r="G25299">
        <v>407293</v>
      </c>
      <c r="H25299">
        <v>-7395075</v>
      </c>
      <c r="I25299" s="1" t="s">
        <v>20</v>
      </c>
      <c r="J25299">
        <v>145</v>
      </c>
      <c r="K25299">
        <v>21</v>
      </c>
      <c r="L25299">
        <v>1</v>
      </c>
      <c r="M25299" s="2">
        <v>43647</v>
      </c>
      <c r="N25299">
        <v>1</v>
      </c>
      <c r="O25299">
        <v>1</v>
      </c>
      <c r="P25299">
        <v>343</v>
      </c>
    </row>
    <row r="25300" spans="1:16">
      <c r="A25300">
        <v>29710463</v>
      </c>
      <c r="B25300" s="1" t="s">
        <v>46318</v>
      </c>
      <c r="C25300">
        <v>203302656</v>
      </c>
      <c r="D25300" s="1" t="s">
        <v>5328</v>
      </c>
      <c r="E25300" s="1" t="s">
        <v>18</v>
      </c>
      <c r="F25300" s="1" t="s">
        <v>132</v>
      </c>
      <c r="G25300">
        <v>4066249</v>
      </c>
      <c r="H25300">
        <v>-7395075</v>
      </c>
      <c r="I25300" s="1" t="s">
        <v>25</v>
      </c>
      <c r="J25300">
        <v>2545</v>
      </c>
      <c r="K25300">
        <v>90</v>
      </c>
      <c r="L25300">
        <v>0</v>
      </c>
      <c r="M25300" s="2"/>
      <c r="O25300">
        <v>1</v>
      </c>
      <c r="P25300">
        <v>180</v>
      </c>
    </row>
    <row r="25301" spans="1:16">
      <c r="A25301">
        <v>15721685</v>
      </c>
      <c r="B25301" s="1" t="s">
        <v>25505</v>
      </c>
      <c r="C25301">
        <v>39668851</v>
      </c>
      <c r="D25301" s="1" t="s">
        <v>25506</v>
      </c>
      <c r="E25301" s="1" t="s">
        <v>18</v>
      </c>
      <c r="F25301" s="1" t="s">
        <v>40</v>
      </c>
      <c r="G25301">
        <v>4068338</v>
      </c>
      <c r="H25301">
        <v>-7395075</v>
      </c>
      <c r="I25301" s="1" t="s">
        <v>25</v>
      </c>
      <c r="J25301">
        <v>100</v>
      </c>
      <c r="K25301">
        <v>5</v>
      </c>
      <c r="L25301">
        <v>11</v>
      </c>
      <c r="M25301" s="2">
        <v>43630</v>
      </c>
      <c r="N25301">
        <v>44</v>
      </c>
      <c r="O25301">
        <v>1</v>
      </c>
      <c r="P25301">
        <v>298</v>
      </c>
    </row>
    <row r="25302" spans="1:16">
      <c r="A25302">
        <v>7708934</v>
      </c>
      <c r="B25302" s="1" t="s">
        <v>13853</v>
      </c>
      <c r="C25302">
        <v>6238227</v>
      </c>
      <c r="D25302" s="1" t="s">
        <v>8301</v>
      </c>
      <c r="E25302" s="1" t="s">
        <v>18</v>
      </c>
      <c r="F25302" s="1" t="s">
        <v>40</v>
      </c>
      <c r="G25302">
        <v>4069551</v>
      </c>
      <c r="H25302">
        <v>-7395075</v>
      </c>
      <c r="I25302" s="1" t="s">
        <v>20</v>
      </c>
      <c r="J25302">
        <v>60</v>
      </c>
      <c r="K25302">
        <v>5</v>
      </c>
      <c r="L25302">
        <v>0</v>
      </c>
      <c r="M25302" s="2"/>
      <c r="O25302">
        <v>1</v>
      </c>
      <c r="P25302">
        <v>0</v>
      </c>
    </row>
    <row r="25303" spans="1:16">
      <c r="A25303">
        <v>21833559</v>
      </c>
      <c r="B25303" s="1" t="s">
        <v>35283</v>
      </c>
      <c r="C25303">
        <v>44761940</v>
      </c>
      <c r="D25303" s="1" t="s">
        <v>566</v>
      </c>
      <c r="E25303" s="1" t="s">
        <v>18</v>
      </c>
      <c r="F25303" s="1" t="s">
        <v>64</v>
      </c>
      <c r="G25303">
        <v>4071544</v>
      </c>
      <c r="H25303">
        <v>-7395075</v>
      </c>
      <c r="I25303" s="1" t="s">
        <v>25</v>
      </c>
      <c r="J25303">
        <v>280</v>
      </c>
      <c r="K25303">
        <v>2</v>
      </c>
      <c r="L25303">
        <v>19</v>
      </c>
      <c r="M25303" s="2">
        <v>43427</v>
      </c>
      <c r="N25303">
        <v>99</v>
      </c>
      <c r="O25303">
        <v>1</v>
      </c>
      <c r="P25303">
        <v>0</v>
      </c>
    </row>
    <row r="25304" spans="1:16">
      <c r="A25304">
        <v>6101104</v>
      </c>
      <c r="B25304" s="1" t="s">
        <v>11239</v>
      </c>
      <c r="C25304">
        <v>9107715</v>
      </c>
      <c r="D25304" s="1" t="s">
        <v>2045</v>
      </c>
      <c r="E25304" s="1" t="s">
        <v>23</v>
      </c>
      <c r="F25304" s="1" t="s">
        <v>169</v>
      </c>
      <c r="G25304">
        <v>4077526</v>
      </c>
      <c r="H25304">
        <v>-7395075</v>
      </c>
      <c r="I25304" s="1" t="s">
        <v>25</v>
      </c>
      <c r="J25304">
        <v>170</v>
      </c>
      <c r="K25304">
        <v>5</v>
      </c>
      <c r="L25304">
        <v>26</v>
      </c>
      <c r="M25304" s="2">
        <v>43603</v>
      </c>
      <c r="N25304">
        <v>55</v>
      </c>
      <c r="O25304">
        <v>1</v>
      </c>
      <c r="P25304">
        <v>115</v>
      </c>
    </row>
    <row r="25305" spans="1:16">
      <c r="A25305">
        <v>31320905</v>
      </c>
      <c r="B25305" s="1" t="s">
        <v>49647</v>
      </c>
      <c r="C25305">
        <v>34915339</v>
      </c>
      <c r="D25305" s="1" t="s">
        <v>342</v>
      </c>
      <c r="E25305" s="1" t="s">
        <v>23</v>
      </c>
      <c r="F25305" s="1" t="s">
        <v>169</v>
      </c>
      <c r="G25305">
        <v>4077951</v>
      </c>
      <c r="H25305">
        <v>-7395075</v>
      </c>
      <c r="I25305" s="1" t="s">
        <v>20</v>
      </c>
      <c r="J25305">
        <v>100</v>
      </c>
      <c r="K25305">
        <v>1</v>
      </c>
      <c r="L25305">
        <v>32</v>
      </c>
      <c r="M25305" s="2">
        <v>43640</v>
      </c>
      <c r="N25305">
        <v>545</v>
      </c>
      <c r="O25305">
        <v>4</v>
      </c>
      <c r="P25305">
        <v>184</v>
      </c>
    </row>
    <row r="25306" spans="1:16">
      <c r="A25306">
        <v>35598818</v>
      </c>
      <c r="B25306" s="1" t="s">
        <v>57261</v>
      </c>
      <c r="C25306">
        <v>243660343</v>
      </c>
      <c r="D25306" s="1" t="s">
        <v>1166</v>
      </c>
      <c r="E25306" s="1" t="s">
        <v>23</v>
      </c>
      <c r="F25306" s="1" t="s">
        <v>28</v>
      </c>
      <c r="G25306">
        <v>4082593</v>
      </c>
      <c r="H25306">
        <v>-7395075</v>
      </c>
      <c r="I25306" s="1" t="s">
        <v>25</v>
      </c>
      <c r="J25306">
        <v>144</v>
      </c>
      <c r="K25306">
        <v>30</v>
      </c>
      <c r="L25306">
        <v>1</v>
      </c>
      <c r="M25306" s="2">
        <v>43637</v>
      </c>
      <c r="N25306">
        <v>1</v>
      </c>
      <c r="O25306">
        <v>2</v>
      </c>
      <c r="P25306">
        <v>223</v>
      </c>
    </row>
    <row r="25307" spans="1:16">
      <c r="A25307">
        <v>6597854</v>
      </c>
      <c r="B25307" s="1" t="s">
        <v>12029</v>
      </c>
      <c r="C25307">
        <v>5280006</v>
      </c>
      <c r="D25307" s="1" t="s">
        <v>22</v>
      </c>
      <c r="E25307" s="1" t="s">
        <v>23</v>
      </c>
      <c r="F25307" s="1" t="s">
        <v>28</v>
      </c>
      <c r="G25307">
        <v>4082606</v>
      </c>
      <c r="H25307">
        <v>-7395075</v>
      </c>
      <c r="I25307" s="1" t="s">
        <v>20</v>
      </c>
      <c r="J25307">
        <v>58</v>
      </c>
      <c r="K25307">
        <v>3</v>
      </c>
      <c r="L25307">
        <v>27</v>
      </c>
      <c r="M25307" s="2">
        <v>42714</v>
      </c>
      <c r="N25307">
        <v>54</v>
      </c>
      <c r="O25307">
        <v>1</v>
      </c>
      <c r="P25307">
        <v>0</v>
      </c>
    </row>
    <row r="25308" spans="1:16">
      <c r="A25308">
        <v>1924645</v>
      </c>
      <c r="B25308" s="1" t="s">
        <v>4988</v>
      </c>
      <c r="C25308">
        <v>110958</v>
      </c>
      <c r="D25308" s="1" t="s">
        <v>2019</v>
      </c>
      <c r="E25308" s="1" t="s">
        <v>18</v>
      </c>
      <c r="F25308" s="1" t="s">
        <v>64</v>
      </c>
      <c r="G25308">
        <v>407161</v>
      </c>
      <c r="H25308">
        <v>-7395074</v>
      </c>
      <c r="I25308" s="1" t="s">
        <v>25</v>
      </c>
      <c r="J25308">
        <v>120</v>
      </c>
      <c r="K25308">
        <v>14</v>
      </c>
      <c r="L25308">
        <v>29</v>
      </c>
      <c r="M25308" s="2">
        <v>42647</v>
      </c>
      <c r="N25308">
        <v>43</v>
      </c>
      <c r="O25308">
        <v>1</v>
      </c>
      <c r="P25308">
        <v>0</v>
      </c>
    </row>
    <row r="25309" spans="1:16">
      <c r="A25309">
        <v>4765123</v>
      </c>
      <c r="B25309" s="1" t="s">
        <v>9453</v>
      </c>
      <c r="C25309">
        <v>24584990</v>
      </c>
      <c r="D25309" s="1" t="s">
        <v>4162</v>
      </c>
      <c r="E25309" s="1" t="s">
        <v>23</v>
      </c>
      <c r="F25309" s="1" t="s">
        <v>28</v>
      </c>
      <c r="G25309">
        <v>408261</v>
      </c>
      <c r="H25309">
        <v>-7395074</v>
      </c>
      <c r="I25309" s="1" t="s">
        <v>20</v>
      </c>
      <c r="J25309">
        <v>50</v>
      </c>
      <c r="K25309">
        <v>3</v>
      </c>
      <c r="L25309">
        <v>8</v>
      </c>
      <c r="M25309" s="2">
        <v>42615</v>
      </c>
      <c r="N25309">
        <v>15</v>
      </c>
      <c r="O25309">
        <v>1</v>
      </c>
      <c r="P25309">
        <v>0</v>
      </c>
    </row>
    <row r="25310" spans="1:16">
      <c r="A25310">
        <v>26521015</v>
      </c>
      <c r="B25310" s="1" t="s">
        <v>9292</v>
      </c>
      <c r="C25310">
        <v>74911937</v>
      </c>
      <c r="D25310" s="1" t="s">
        <v>41876</v>
      </c>
      <c r="E25310" s="1" t="s">
        <v>18</v>
      </c>
      <c r="F25310" s="1" t="s">
        <v>116</v>
      </c>
      <c r="G25310">
        <v>4063338</v>
      </c>
      <c r="H25310">
        <v>-7395074</v>
      </c>
      <c r="I25310" s="1" t="s">
        <v>25</v>
      </c>
      <c r="J25310">
        <v>110</v>
      </c>
      <c r="K25310">
        <v>4</v>
      </c>
      <c r="L25310">
        <v>18</v>
      </c>
      <c r="M25310" s="2">
        <v>43646</v>
      </c>
      <c r="N25310">
        <v>160</v>
      </c>
      <c r="O25310">
        <v>1</v>
      </c>
      <c r="P25310">
        <v>46</v>
      </c>
    </row>
    <row r="25311" spans="1:16">
      <c r="A25311">
        <v>25740704</v>
      </c>
      <c r="B25311" s="1" t="s">
        <v>40909</v>
      </c>
      <c r="C25311">
        <v>193151416</v>
      </c>
      <c r="D25311" s="1" t="s">
        <v>18241</v>
      </c>
      <c r="E25311" s="1" t="s">
        <v>18</v>
      </c>
      <c r="F25311" s="1" t="s">
        <v>527</v>
      </c>
      <c r="G25311">
        <v>4064707</v>
      </c>
      <c r="H25311">
        <v>-7395074</v>
      </c>
      <c r="I25311" s="1" t="s">
        <v>25</v>
      </c>
      <c r="J25311">
        <v>140</v>
      </c>
      <c r="K25311">
        <v>2</v>
      </c>
      <c r="L25311">
        <v>64</v>
      </c>
      <c r="M25311" s="2">
        <v>43652</v>
      </c>
      <c r="N25311">
        <v>496</v>
      </c>
      <c r="O25311">
        <v>1</v>
      </c>
      <c r="P25311">
        <v>220</v>
      </c>
    </row>
    <row r="25312" spans="1:16">
      <c r="A25312">
        <v>15088024</v>
      </c>
      <c r="B25312" s="1" t="s">
        <v>24748</v>
      </c>
      <c r="C25312">
        <v>49807429</v>
      </c>
      <c r="D25312" s="1" t="s">
        <v>7757</v>
      </c>
      <c r="E25312" s="1" t="s">
        <v>18</v>
      </c>
      <c r="F25312" s="1" t="s">
        <v>132</v>
      </c>
      <c r="G25312">
        <v>4065916</v>
      </c>
      <c r="H25312">
        <v>-7395074</v>
      </c>
      <c r="I25312" s="1" t="s">
        <v>20</v>
      </c>
      <c r="J25312">
        <v>54</v>
      </c>
      <c r="K25312">
        <v>3</v>
      </c>
      <c r="L25312">
        <v>169</v>
      </c>
      <c r="M25312" s="2">
        <v>43648</v>
      </c>
      <c r="N25312">
        <v>498</v>
      </c>
      <c r="O25312">
        <v>1</v>
      </c>
      <c r="P25312">
        <v>136</v>
      </c>
    </row>
    <row r="25313" spans="1:16">
      <c r="A25313">
        <v>24918349</v>
      </c>
      <c r="B25313" s="1" t="s">
        <v>40012</v>
      </c>
      <c r="C25313">
        <v>188390380</v>
      </c>
      <c r="D25313" s="1" t="s">
        <v>1309</v>
      </c>
      <c r="E25313" s="1" t="s">
        <v>18</v>
      </c>
      <c r="F25313" s="1" t="s">
        <v>73</v>
      </c>
      <c r="G25313">
        <v>4067575</v>
      </c>
      <c r="H25313">
        <v>-7395074</v>
      </c>
      <c r="I25313" s="1" t="s">
        <v>25</v>
      </c>
      <c r="J25313">
        <v>100</v>
      </c>
      <c r="K25313">
        <v>1</v>
      </c>
      <c r="L25313">
        <v>26</v>
      </c>
      <c r="M25313" s="2">
        <v>43342</v>
      </c>
      <c r="N25313">
        <v>191</v>
      </c>
      <c r="O25313">
        <v>1</v>
      </c>
      <c r="P25313">
        <v>0</v>
      </c>
    </row>
    <row r="25314" spans="1:16">
      <c r="A25314">
        <v>7087752</v>
      </c>
      <c r="B25314" s="1" t="s">
        <v>12899</v>
      </c>
      <c r="C25314">
        <v>12602098</v>
      </c>
      <c r="D25314" s="1" t="s">
        <v>5522</v>
      </c>
      <c r="E25314" s="1" t="s">
        <v>18</v>
      </c>
      <c r="F25314" s="1" t="s">
        <v>40</v>
      </c>
      <c r="G25314">
        <v>4068115</v>
      </c>
      <c r="H25314">
        <v>-7395074</v>
      </c>
      <c r="I25314" s="1" t="s">
        <v>20</v>
      </c>
      <c r="J25314">
        <v>55</v>
      </c>
      <c r="K25314">
        <v>1</v>
      </c>
      <c r="L25314">
        <v>2</v>
      </c>
      <c r="M25314" s="2">
        <v>42200</v>
      </c>
      <c r="N25314">
        <v>4</v>
      </c>
      <c r="O25314">
        <v>1</v>
      </c>
      <c r="P25314">
        <v>0</v>
      </c>
    </row>
    <row r="25315" spans="1:16">
      <c r="A25315">
        <v>17501131</v>
      </c>
      <c r="B25315" s="1" t="s">
        <v>28079</v>
      </c>
      <c r="C25315">
        <v>16356565</v>
      </c>
      <c r="D25315" s="1" t="s">
        <v>8925</v>
      </c>
      <c r="E25315" s="1" t="s">
        <v>18</v>
      </c>
      <c r="F25315" s="1" t="s">
        <v>116</v>
      </c>
      <c r="G25315">
        <v>4063356</v>
      </c>
      <c r="H25315">
        <v>-7395073</v>
      </c>
      <c r="I25315" s="1" t="s">
        <v>119</v>
      </c>
      <c r="J25315">
        <v>30</v>
      </c>
      <c r="K25315">
        <v>3</v>
      </c>
      <c r="L25315">
        <v>27</v>
      </c>
      <c r="M25315" s="2">
        <v>43640</v>
      </c>
      <c r="N25315">
        <v>125</v>
      </c>
      <c r="O25315">
        <v>2</v>
      </c>
      <c r="P25315">
        <v>1</v>
      </c>
    </row>
    <row r="25316" spans="1:16">
      <c r="A25316">
        <v>16730833</v>
      </c>
      <c r="B25316" s="1" t="s">
        <v>27266</v>
      </c>
      <c r="C25316">
        <v>44018877</v>
      </c>
      <c r="D25316" s="1" t="s">
        <v>2564</v>
      </c>
      <c r="E25316" s="1" t="s">
        <v>18</v>
      </c>
      <c r="F25316" s="1" t="s">
        <v>527</v>
      </c>
      <c r="G25316">
        <v>4063876</v>
      </c>
      <c r="H25316">
        <v>-7395073</v>
      </c>
      <c r="I25316" s="1" t="s">
        <v>25</v>
      </c>
      <c r="J25316">
        <v>80</v>
      </c>
      <c r="K25316">
        <v>2</v>
      </c>
      <c r="L25316">
        <v>72</v>
      </c>
      <c r="M25316" s="2">
        <v>43629</v>
      </c>
      <c r="N25316">
        <v>407</v>
      </c>
      <c r="O25316">
        <v>2</v>
      </c>
      <c r="P25316">
        <v>337</v>
      </c>
    </row>
    <row r="25317" spans="1:16">
      <c r="A25317">
        <v>21240760</v>
      </c>
      <c r="B25317" s="1" t="s">
        <v>33963</v>
      </c>
      <c r="C25317">
        <v>7714461</v>
      </c>
      <c r="D25317" s="1" t="s">
        <v>2844</v>
      </c>
      <c r="E25317" s="1" t="s">
        <v>18</v>
      </c>
      <c r="F25317" s="1" t="s">
        <v>64</v>
      </c>
      <c r="G25317">
        <v>4071321</v>
      </c>
      <c r="H25317">
        <v>-7395073</v>
      </c>
      <c r="I25317" s="1" t="s">
        <v>20</v>
      </c>
      <c r="J25317">
        <v>75</v>
      </c>
      <c r="K25317">
        <v>25</v>
      </c>
      <c r="L25317">
        <v>3</v>
      </c>
      <c r="M25317" s="2">
        <v>43611</v>
      </c>
      <c r="N25317">
        <v>16</v>
      </c>
      <c r="O25317">
        <v>2</v>
      </c>
      <c r="P25317">
        <v>161</v>
      </c>
    </row>
    <row r="25318" spans="1:16">
      <c r="A25318">
        <v>767983</v>
      </c>
      <c r="B25318" s="1" t="s">
        <v>2821</v>
      </c>
      <c r="C25318">
        <v>4048448</v>
      </c>
      <c r="D25318" s="1" t="s">
        <v>2822</v>
      </c>
      <c r="E25318" s="1" t="s">
        <v>18</v>
      </c>
      <c r="F25318" s="1" t="s">
        <v>64</v>
      </c>
      <c r="G25318">
        <v>4071435</v>
      </c>
      <c r="H25318">
        <v>-7395073</v>
      </c>
      <c r="I25318" s="1" t="s">
        <v>25</v>
      </c>
      <c r="J25318">
        <v>200</v>
      </c>
      <c r="K25318">
        <v>3</v>
      </c>
      <c r="L25318">
        <v>4</v>
      </c>
      <c r="M25318" s="2">
        <v>42369</v>
      </c>
      <c r="N25318">
        <v>5</v>
      </c>
      <c r="O25318">
        <v>1</v>
      </c>
      <c r="P25318">
        <v>0</v>
      </c>
    </row>
    <row r="25319" spans="1:16">
      <c r="A25319">
        <v>1748189</v>
      </c>
      <c r="B25319" s="1" t="s">
        <v>4682</v>
      </c>
      <c r="C25319">
        <v>1411399</v>
      </c>
      <c r="D25319" s="1" t="s">
        <v>3879</v>
      </c>
      <c r="E25319" s="1" t="s">
        <v>23</v>
      </c>
      <c r="F25319" s="1" t="s">
        <v>169</v>
      </c>
      <c r="G25319">
        <v>4077219</v>
      </c>
      <c r="H25319">
        <v>-7395073</v>
      </c>
      <c r="I25319" s="1" t="s">
        <v>25</v>
      </c>
      <c r="J25319">
        <v>199</v>
      </c>
      <c r="K25319">
        <v>1</v>
      </c>
      <c r="L25319">
        <v>29</v>
      </c>
      <c r="M25319" s="2">
        <v>43614</v>
      </c>
      <c r="N25319">
        <v>42</v>
      </c>
      <c r="O25319">
        <v>5</v>
      </c>
      <c r="P25319">
        <v>339</v>
      </c>
    </row>
    <row r="25320" spans="1:16">
      <c r="A25320">
        <v>13045257</v>
      </c>
      <c r="B25320" s="1" t="s">
        <v>21341</v>
      </c>
      <c r="C25320">
        <v>5288991</v>
      </c>
      <c r="D25320" s="1" t="s">
        <v>4466</v>
      </c>
      <c r="E25320" s="1" t="s">
        <v>23</v>
      </c>
      <c r="F25320" s="1" t="s">
        <v>169</v>
      </c>
      <c r="G25320">
        <v>4077854</v>
      </c>
      <c r="H25320">
        <v>-7395073</v>
      </c>
      <c r="I25320" s="1" t="s">
        <v>119</v>
      </c>
      <c r="J25320">
        <v>45</v>
      </c>
      <c r="K25320">
        <v>30</v>
      </c>
      <c r="L25320">
        <v>22</v>
      </c>
      <c r="M25320" s="2">
        <v>43590</v>
      </c>
      <c r="N25320">
        <v>58</v>
      </c>
      <c r="O25320">
        <v>6</v>
      </c>
      <c r="P25320">
        <v>323</v>
      </c>
    </row>
    <row r="25321" spans="1:16">
      <c r="A25321">
        <v>9775296</v>
      </c>
      <c r="B25321" s="1" t="s">
        <v>17287</v>
      </c>
      <c r="C25321">
        <v>24894370</v>
      </c>
      <c r="D25321" s="1" t="s">
        <v>420</v>
      </c>
      <c r="E25321" s="1" t="s">
        <v>18</v>
      </c>
      <c r="F25321" s="1" t="s">
        <v>73</v>
      </c>
      <c r="G25321">
        <v>4067042</v>
      </c>
      <c r="H25321">
        <v>-7395072</v>
      </c>
      <c r="I25321" s="1" t="s">
        <v>25</v>
      </c>
      <c r="J25321">
        <v>98</v>
      </c>
      <c r="K25321">
        <v>1</v>
      </c>
      <c r="L25321">
        <v>5</v>
      </c>
      <c r="M25321" s="2">
        <v>42372</v>
      </c>
      <c r="N25321">
        <v>12</v>
      </c>
      <c r="O25321">
        <v>1</v>
      </c>
      <c r="P25321">
        <v>0</v>
      </c>
    </row>
    <row r="25322" spans="1:16">
      <c r="A25322">
        <v>25804337</v>
      </c>
      <c r="B25322" s="1" t="s">
        <v>40975</v>
      </c>
      <c r="C25322">
        <v>6328069</v>
      </c>
      <c r="D25322" s="1" t="s">
        <v>11757</v>
      </c>
      <c r="E25322" s="1" t="s">
        <v>18</v>
      </c>
      <c r="F25322" s="1" t="s">
        <v>40</v>
      </c>
      <c r="G25322">
        <v>4069382</v>
      </c>
      <c r="H25322">
        <v>-7395072</v>
      </c>
      <c r="I25322" s="1" t="s">
        <v>25</v>
      </c>
      <c r="J25322">
        <v>100</v>
      </c>
      <c r="K25322">
        <v>2</v>
      </c>
      <c r="L25322">
        <v>5</v>
      </c>
      <c r="M25322" s="2">
        <v>43337</v>
      </c>
      <c r="N25322">
        <v>43</v>
      </c>
      <c r="O25322">
        <v>1</v>
      </c>
      <c r="P25322">
        <v>0</v>
      </c>
    </row>
    <row r="25323" spans="1:16">
      <c r="A25323">
        <v>30591122</v>
      </c>
      <c r="B25323" s="1" t="s">
        <v>48334</v>
      </c>
      <c r="C25323">
        <v>229469300</v>
      </c>
      <c r="D25323" s="1" t="s">
        <v>15821</v>
      </c>
      <c r="E25323" s="1" t="s">
        <v>18</v>
      </c>
      <c r="F25323" s="1" t="s">
        <v>64</v>
      </c>
      <c r="G25323">
        <v>4070855</v>
      </c>
      <c r="H25323">
        <v>-7395072</v>
      </c>
      <c r="I25323" s="1" t="s">
        <v>20</v>
      </c>
      <c r="J25323">
        <v>55</v>
      </c>
      <c r="K25323">
        <v>2</v>
      </c>
      <c r="L25323">
        <v>2</v>
      </c>
      <c r="M25323" s="2">
        <v>43595</v>
      </c>
      <c r="N25323">
        <v>75</v>
      </c>
      <c r="O25323">
        <v>2</v>
      </c>
      <c r="P25323">
        <v>4</v>
      </c>
    </row>
    <row r="25324" spans="1:16">
      <c r="A25324">
        <v>31106961</v>
      </c>
      <c r="B25324" s="1" t="s">
        <v>41540</v>
      </c>
      <c r="C25324">
        <v>93412728</v>
      </c>
      <c r="D25324" s="1" t="s">
        <v>7087</v>
      </c>
      <c r="E25324" s="1" t="s">
        <v>18</v>
      </c>
      <c r="F25324" s="1" t="s">
        <v>64</v>
      </c>
      <c r="G25324">
        <v>4071659</v>
      </c>
      <c r="H25324">
        <v>-7395072</v>
      </c>
      <c r="I25324" s="1" t="s">
        <v>20</v>
      </c>
      <c r="J25324">
        <v>100</v>
      </c>
      <c r="K25324">
        <v>14</v>
      </c>
      <c r="L25324">
        <v>0</v>
      </c>
      <c r="M25324" s="2"/>
      <c r="O25324">
        <v>1</v>
      </c>
      <c r="P25324">
        <v>0</v>
      </c>
    </row>
    <row r="25325" spans="1:16">
      <c r="A25325">
        <v>30964891</v>
      </c>
      <c r="B25325" s="1" t="s">
        <v>49019</v>
      </c>
      <c r="C25325">
        <v>16026189</v>
      </c>
      <c r="D25325" s="1" t="s">
        <v>4609</v>
      </c>
      <c r="E25325" s="1" t="s">
        <v>23</v>
      </c>
      <c r="F25325" s="1" t="s">
        <v>169</v>
      </c>
      <c r="G25325">
        <v>4077581</v>
      </c>
      <c r="H25325">
        <v>-7395072</v>
      </c>
      <c r="I25325" s="1" t="s">
        <v>20</v>
      </c>
      <c r="J25325">
        <v>120</v>
      </c>
      <c r="K25325">
        <v>2</v>
      </c>
      <c r="L25325">
        <v>7</v>
      </c>
      <c r="M25325" s="2">
        <v>43583</v>
      </c>
      <c r="N25325">
        <v>111</v>
      </c>
      <c r="O25325">
        <v>2</v>
      </c>
      <c r="P25325">
        <v>66</v>
      </c>
    </row>
    <row r="25326" spans="1:16">
      <c r="A25326">
        <v>16954330</v>
      </c>
      <c r="B25326" s="1" t="s">
        <v>27514</v>
      </c>
      <c r="C25326">
        <v>3236595</v>
      </c>
      <c r="D25326" s="1" t="s">
        <v>19919</v>
      </c>
      <c r="E25326" s="1" t="s">
        <v>23</v>
      </c>
      <c r="F25326" s="1" t="s">
        <v>28</v>
      </c>
      <c r="G25326">
        <v>4080934</v>
      </c>
      <c r="H25326">
        <v>-7395072</v>
      </c>
      <c r="I25326" s="1" t="s">
        <v>20</v>
      </c>
      <c r="J25326">
        <v>59</v>
      </c>
      <c r="K25326">
        <v>2</v>
      </c>
      <c r="L25326">
        <v>66</v>
      </c>
      <c r="M25326" s="2">
        <v>43492</v>
      </c>
      <c r="N25326">
        <v>224</v>
      </c>
      <c r="O25326">
        <v>4</v>
      </c>
      <c r="P25326">
        <v>6</v>
      </c>
    </row>
    <row r="25327" spans="1:16">
      <c r="A25327">
        <v>8719522</v>
      </c>
      <c r="B25327" s="1" t="s">
        <v>15362</v>
      </c>
      <c r="C25327">
        <v>2610741</v>
      </c>
      <c r="D25327" s="1" t="s">
        <v>538</v>
      </c>
      <c r="E25327" s="1" t="s">
        <v>23</v>
      </c>
      <c r="F25327" s="1" t="s">
        <v>169</v>
      </c>
      <c r="G25327">
        <v>40775</v>
      </c>
      <c r="H25327">
        <v>-7395071</v>
      </c>
      <c r="I25327" s="1" t="s">
        <v>25</v>
      </c>
      <c r="J25327">
        <v>190</v>
      </c>
      <c r="K25327">
        <v>2</v>
      </c>
      <c r="L25327">
        <v>26</v>
      </c>
      <c r="M25327" s="2">
        <v>43647</v>
      </c>
      <c r="N25327">
        <v>58</v>
      </c>
      <c r="O25327">
        <v>1</v>
      </c>
      <c r="P25327">
        <v>42</v>
      </c>
    </row>
    <row r="25328" spans="1:16">
      <c r="A25328">
        <v>5803875</v>
      </c>
      <c r="B25328" s="1" t="s">
        <v>10900</v>
      </c>
      <c r="C25328">
        <v>278576</v>
      </c>
      <c r="D25328" s="1" t="s">
        <v>1609</v>
      </c>
      <c r="E25328" s="1" t="s">
        <v>18</v>
      </c>
      <c r="F25328" s="1" t="s">
        <v>132</v>
      </c>
      <c r="G25328">
        <v>4065854</v>
      </c>
      <c r="H25328">
        <v>-7395071</v>
      </c>
      <c r="I25328" s="1" t="s">
        <v>25</v>
      </c>
      <c r="J25328">
        <v>114</v>
      </c>
      <c r="K25328">
        <v>2</v>
      </c>
      <c r="L25328">
        <v>81</v>
      </c>
      <c r="M25328" s="2">
        <v>43636</v>
      </c>
      <c r="N25328">
        <v>157</v>
      </c>
      <c r="O25328">
        <v>2</v>
      </c>
      <c r="P25328">
        <v>160</v>
      </c>
    </row>
    <row r="25329" spans="1:16">
      <c r="A25329">
        <v>24990534</v>
      </c>
      <c r="B25329" s="1" t="s">
        <v>40104</v>
      </c>
      <c r="C25329">
        <v>3530446</v>
      </c>
      <c r="D25329" s="1" t="s">
        <v>2200</v>
      </c>
      <c r="E25329" s="1" t="s">
        <v>18</v>
      </c>
      <c r="F25329" s="1" t="s">
        <v>73</v>
      </c>
      <c r="G25329">
        <v>4067604</v>
      </c>
      <c r="H25329">
        <v>-7395071</v>
      </c>
      <c r="I25329" s="1" t="s">
        <v>25</v>
      </c>
      <c r="J25329">
        <v>150</v>
      </c>
      <c r="K25329">
        <v>3</v>
      </c>
      <c r="L25329">
        <v>27</v>
      </c>
      <c r="M25329" s="2">
        <v>43649</v>
      </c>
      <c r="N25329">
        <v>209</v>
      </c>
      <c r="O25329">
        <v>3</v>
      </c>
      <c r="P25329">
        <v>288</v>
      </c>
    </row>
    <row r="25330" spans="1:16">
      <c r="A25330">
        <v>1304459</v>
      </c>
      <c r="B25330" s="1" t="s">
        <v>4016</v>
      </c>
      <c r="C25330">
        <v>7090408</v>
      </c>
      <c r="D25330" s="1" t="s">
        <v>4017</v>
      </c>
      <c r="E25330" s="1" t="s">
        <v>18</v>
      </c>
      <c r="F25330" s="1" t="s">
        <v>64</v>
      </c>
      <c r="G25330">
        <v>4070706</v>
      </c>
      <c r="H25330">
        <v>-7395071</v>
      </c>
      <c r="I25330" s="1" t="s">
        <v>25</v>
      </c>
      <c r="J25330">
        <v>131</v>
      </c>
      <c r="K25330">
        <v>4</v>
      </c>
      <c r="L25330">
        <v>68</v>
      </c>
      <c r="M25330" s="2">
        <v>43632</v>
      </c>
      <c r="N25330">
        <v>106</v>
      </c>
      <c r="O25330">
        <v>1</v>
      </c>
      <c r="P25330">
        <v>5</v>
      </c>
    </row>
    <row r="25331" spans="1:16">
      <c r="A25331">
        <v>10280162</v>
      </c>
      <c r="B25331" s="1" t="s">
        <v>18372</v>
      </c>
      <c r="C25331">
        <v>24411752</v>
      </c>
      <c r="D25331" s="1" t="s">
        <v>18373</v>
      </c>
      <c r="E25331" s="1" t="s">
        <v>18</v>
      </c>
      <c r="F25331" s="1" t="s">
        <v>64</v>
      </c>
      <c r="G25331">
        <v>4071042</v>
      </c>
      <c r="H25331">
        <v>-7395071</v>
      </c>
      <c r="I25331" s="1" t="s">
        <v>20</v>
      </c>
      <c r="J25331">
        <v>49</v>
      </c>
      <c r="K25331">
        <v>2</v>
      </c>
      <c r="L25331">
        <v>0</v>
      </c>
      <c r="M25331" s="2"/>
      <c r="O25331">
        <v>1</v>
      </c>
      <c r="P25331">
        <v>0</v>
      </c>
    </row>
    <row r="25332" spans="1:16">
      <c r="A25332">
        <v>19414154</v>
      </c>
      <c r="B25332" s="1" t="s">
        <v>12095</v>
      </c>
      <c r="C25332">
        <v>136106661</v>
      </c>
      <c r="D25332" s="1" t="s">
        <v>267</v>
      </c>
      <c r="E25332" s="1" t="s">
        <v>18</v>
      </c>
      <c r="F25332" s="1" t="s">
        <v>64</v>
      </c>
      <c r="G25332">
        <v>4071078</v>
      </c>
      <c r="H25332">
        <v>-7395071</v>
      </c>
      <c r="I25332" s="1" t="s">
        <v>119</v>
      </c>
      <c r="J25332">
        <v>60</v>
      </c>
      <c r="K25332">
        <v>15</v>
      </c>
      <c r="L25332">
        <v>4</v>
      </c>
      <c r="M25332" s="2">
        <v>43220</v>
      </c>
      <c r="N25332">
        <v>18</v>
      </c>
      <c r="O25332">
        <v>1</v>
      </c>
      <c r="P25332">
        <v>83</v>
      </c>
    </row>
    <row r="25333" spans="1:16">
      <c r="A25333">
        <v>10136634</v>
      </c>
      <c r="B25333" s="1" t="s">
        <v>18194</v>
      </c>
      <c r="C25333">
        <v>11615226</v>
      </c>
      <c r="D25333" s="1" t="s">
        <v>18195</v>
      </c>
      <c r="E25333" s="1" t="s">
        <v>18</v>
      </c>
      <c r="F25333" s="1" t="s">
        <v>104</v>
      </c>
      <c r="G25333">
        <v>4072308</v>
      </c>
      <c r="H25333">
        <v>-7395071</v>
      </c>
      <c r="I25333" s="1" t="s">
        <v>20</v>
      </c>
      <c r="J25333">
        <v>75</v>
      </c>
      <c r="K25333">
        <v>1</v>
      </c>
      <c r="L25333">
        <v>0</v>
      </c>
      <c r="M25333" s="2"/>
      <c r="O25333">
        <v>1</v>
      </c>
      <c r="P25333">
        <v>0</v>
      </c>
    </row>
    <row r="25334" spans="1:16">
      <c r="A25334">
        <v>32484875</v>
      </c>
      <c r="B25334" s="1" t="s">
        <v>51176</v>
      </c>
      <c r="C25334">
        <v>200380610</v>
      </c>
      <c r="D25334" s="1" t="s">
        <v>42437</v>
      </c>
      <c r="E25334" s="1" t="s">
        <v>23</v>
      </c>
      <c r="F25334" s="1" t="s">
        <v>169</v>
      </c>
      <c r="G25334">
        <v>4077903</v>
      </c>
      <c r="H25334">
        <v>-7395071</v>
      </c>
      <c r="I25334" s="1" t="s">
        <v>25</v>
      </c>
      <c r="J25334">
        <v>210</v>
      </c>
      <c r="K25334">
        <v>30</v>
      </c>
      <c r="L25334">
        <v>0</v>
      </c>
      <c r="M25334" s="2"/>
      <c r="O25334">
        <v>65</v>
      </c>
      <c r="P25334">
        <v>364</v>
      </c>
    </row>
    <row r="25335" spans="1:16">
      <c r="A25335">
        <v>13045435</v>
      </c>
      <c r="B25335" s="1" t="s">
        <v>21342</v>
      </c>
      <c r="C25335">
        <v>5288991</v>
      </c>
      <c r="D25335" s="1" t="s">
        <v>4466</v>
      </c>
      <c r="E25335" s="1" t="s">
        <v>23</v>
      </c>
      <c r="F25335" s="1" t="s">
        <v>169</v>
      </c>
      <c r="G25335">
        <v>4077927</v>
      </c>
      <c r="H25335">
        <v>-7395071</v>
      </c>
      <c r="I25335" s="1" t="s">
        <v>119</v>
      </c>
      <c r="J25335">
        <v>45</v>
      </c>
      <c r="K25335">
        <v>30</v>
      </c>
      <c r="L25335">
        <v>22</v>
      </c>
      <c r="M25335" s="2">
        <v>43456</v>
      </c>
      <c r="N25335">
        <v>58</v>
      </c>
      <c r="O25335">
        <v>6</v>
      </c>
      <c r="P25335">
        <v>289</v>
      </c>
    </row>
    <row r="25336" spans="1:16">
      <c r="A25336">
        <v>7501794</v>
      </c>
      <c r="B25336" s="1" t="s">
        <v>13509</v>
      </c>
      <c r="C25336">
        <v>10131727</v>
      </c>
      <c r="D25336" s="1" t="s">
        <v>420</v>
      </c>
      <c r="E25336" s="1" t="s">
        <v>23</v>
      </c>
      <c r="F25336" s="1" t="s">
        <v>28</v>
      </c>
      <c r="G25336">
        <v>408051</v>
      </c>
      <c r="H25336">
        <v>-7395069</v>
      </c>
      <c r="I25336" s="1" t="s">
        <v>25</v>
      </c>
      <c r="J25336">
        <v>109</v>
      </c>
      <c r="K25336">
        <v>2</v>
      </c>
      <c r="L25336">
        <v>1</v>
      </c>
      <c r="M25336" s="2">
        <v>42250</v>
      </c>
      <c r="N25336">
        <v>2</v>
      </c>
      <c r="O25336">
        <v>1</v>
      </c>
      <c r="P25336">
        <v>0</v>
      </c>
    </row>
    <row r="25337" spans="1:16">
      <c r="A25337">
        <v>4855612</v>
      </c>
      <c r="B25337" s="1" t="s">
        <v>9725</v>
      </c>
      <c r="C25337">
        <v>24448659</v>
      </c>
      <c r="D25337" s="1" t="s">
        <v>3351</v>
      </c>
      <c r="E25337" s="1" t="s">
        <v>18</v>
      </c>
      <c r="F25337" s="1" t="s">
        <v>3071</v>
      </c>
      <c r="G25337">
        <v>4062971</v>
      </c>
      <c r="H25337">
        <v>-7395069</v>
      </c>
      <c r="I25337" s="1" t="s">
        <v>25</v>
      </c>
      <c r="J25337">
        <v>60</v>
      </c>
      <c r="K25337">
        <v>3</v>
      </c>
      <c r="L25337">
        <v>1</v>
      </c>
      <c r="M25337" s="2">
        <v>42006</v>
      </c>
      <c r="N25337">
        <v>2</v>
      </c>
      <c r="O25337">
        <v>1</v>
      </c>
      <c r="P25337">
        <v>0</v>
      </c>
    </row>
    <row r="25338" spans="1:16">
      <c r="A25338">
        <v>13461123</v>
      </c>
      <c r="B25338" s="1" t="s">
        <v>22214</v>
      </c>
      <c r="C25338">
        <v>406987</v>
      </c>
      <c r="D25338" s="1" t="s">
        <v>22215</v>
      </c>
      <c r="E25338" s="1" t="s">
        <v>18</v>
      </c>
      <c r="F25338" s="1" t="s">
        <v>40</v>
      </c>
      <c r="G25338">
        <v>4069261</v>
      </c>
      <c r="H25338">
        <v>-7395069</v>
      </c>
      <c r="I25338" s="1" t="s">
        <v>25</v>
      </c>
      <c r="J25338">
        <v>100</v>
      </c>
      <c r="K25338">
        <v>4</v>
      </c>
      <c r="L25338">
        <v>3</v>
      </c>
      <c r="M25338" s="2">
        <v>42636</v>
      </c>
      <c r="N25338">
        <v>8</v>
      </c>
      <c r="O25338">
        <v>1</v>
      </c>
      <c r="P25338">
        <v>0</v>
      </c>
    </row>
    <row r="25339" spans="1:16">
      <c r="A25339">
        <v>9383071</v>
      </c>
      <c r="B25339" s="1" t="s">
        <v>16374</v>
      </c>
      <c r="C25339">
        <v>48677964</v>
      </c>
      <c r="D25339" s="1" t="s">
        <v>16375</v>
      </c>
      <c r="E25339" s="1" t="s">
        <v>18</v>
      </c>
      <c r="F25339" s="1" t="s">
        <v>40</v>
      </c>
      <c r="G25339">
        <v>4069329</v>
      </c>
      <c r="H25339">
        <v>-7395069</v>
      </c>
      <c r="I25339" s="1" t="s">
        <v>20</v>
      </c>
      <c r="J25339">
        <v>50</v>
      </c>
      <c r="K25339">
        <v>3</v>
      </c>
      <c r="L25339">
        <v>6</v>
      </c>
      <c r="M25339" s="2">
        <v>43381</v>
      </c>
      <c r="N25339">
        <v>14</v>
      </c>
      <c r="O25339">
        <v>1</v>
      </c>
      <c r="P25339">
        <v>10</v>
      </c>
    </row>
    <row r="25340" spans="1:16">
      <c r="A25340">
        <v>15145285</v>
      </c>
      <c r="B25340" s="1" t="s">
        <v>24828</v>
      </c>
      <c r="C25340">
        <v>21255768</v>
      </c>
      <c r="D25340" s="1" t="s">
        <v>24829</v>
      </c>
      <c r="E25340" s="1" t="s">
        <v>23</v>
      </c>
      <c r="F25340" s="1" t="s">
        <v>169</v>
      </c>
      <c r="G25340">
        <v>4077962</v>
      </c>
      <c r="H25340">
        <v>-7395069</v>
      </c>
      <c r="I25340" s="1" t="s">
        <v>25</v>
      </c>
      <c r="J25340">
        <v>300</v>
      </c>
      <c r="K25340">
        <v>1</v>
      </c>
      <c r="L25340">
        <v>0</v>
      </c>
      <c r="M25340" s="2"/>
      <c r="O25340">
        <v>1</v>
      </c>
      <c r="P25340">
        <v>0</v>
      </c>
    </row>
    <row r="25341" spans="1:16">
      <c r="A25341">
        <v>26395296</v>
      </c>
      <c r="B25341" s="1" t="s">
        <v>41740</v>
      </c>
      <c r="C25341">
        <v>198482796</v>
      </c>
      <c r="D25341" s="1" t="s">
        <v>1261</v>
      </c>
      <c r="E25341" s="1" t="s">
        <v>23</v>
      </c>
      <c r="F25341" s="1" t="s">
        <v>169</v>
      </c>
      <c r="G25341">
        <v>4078023</v>
      </c>
      <c r="H25341">
        <v>-7395069</v>
      </c>
      <c r="I25341" s="1" t="s">
        <v>119</v>
      </c>
      <c r="J25341">
        <v>110</v>
      </c>
      <c r="K25341">
        <v>7</v>
      </c>
      <c r="L25341">
        <v>15</v>
      </c>
      <c r="M25341" s="2">
        <v>43647</v>
      </c>
      <c r="N25341">
        <v>346</v>
      </c>
      <c r="O25341">
        <v>1</v>
      </c>
      <c r="P25341">
        <v>4</v>
      </c>
    </row>
    <row r="25342" spans="1:16">
      <c r="A25342">
        <v>2292366</v>
      </c>
      <c r="B25342" s="1" t="s">
        <v>5783</v>
      </c>
      <c r="C25342">
        <v>440396</v>
      </c>
      <c r="D25342" s="1" t="s">
        <v>1083</v>
      </c>
      <c r="E25342" s="1" t="s">
        <v>23</v>
      </c>
      <c r="F25342" s="1" t="s">
        <v>169</v>
      </c>
      <c r="G25342">
        <v>4078103</v>
      </c>
      <c r="H25342">
        <v>-7395069</v>
      </c>
      <c r="I25342" s="1" t="s">
        <v>25</v>
      </c>
      <c r="J25342">
        <v>75</v>
      </c>
      <c r="K25342">
        <v>2</v>
      </c>
      <c r="L25342">
        <v>14</v>
      </c>
      <c r="M25342" s="2">
        <v>43617</v>
      </c>
      <c r="N25342">
        <v>33</v>
      </c>
      <c r="O25342">
        <v>1</v>
      </c>
      <c r="P25342">
        <v>0</v>
      </c>
    </row>
    <row r="25343" spans="1:16">
      <c r="A25343">
        <v>31183757</v>
      </c>
      <c r="B25343" s="1" t="s">
        <v>49412</v>
      </c>
      <c r="C25343">
        <v>1276028</v>
      </c>
      <c r="D25343" s="1" t="s">
        <v>10500</v>
      </c>
      <c r="E25343" s="1" t="s">
        <v>23</v>
      </c>
      <c r="F25343" s="1" t="s">
        <v>28</v>
      </c>
      <c r="G25343">
        <v>4082865</v>
      </c>
      <c r="H25343">
        <v>-7395069</v>
      </c>
      <c r="I25343" s="1" t="s">
        <v>20</v>
      </c>
      <c r="J25343">
        <v>70</v>
      </c>
      <c r="K25343">
        <v>3</v>
      </c>
      <c r="L25343">
        <v>1</v>
      </c>
      <c r="M25343" s="2">
        <v>43553</v>
      </c>
      <c r="N25343">
        <v>29</v>
      </c>
      <c r="O25343">
        <v>2</v>
      </c>
      <c r="P25343">
        <v>347</v>
      </c>
    </row>
    <row r="25344" spans="1:16">
      <c r="A25344">
        <v>15989547</v>
      </c>
      <c r="B25344" s="1" t="s">
        <v>25925</v>
      </c>
      <c r="C25344">
        <v>7380558</v>
      </c>
      <c r="D25344" s="1" t="s">
        <v>4984</v>
      </c>
      <c r="E25344" s="1" t="s">
        <v>18</v>
      </c>
      <c r="F25344" s="1" t="s">
        <v>40</v>
      </c>
      <c r="G25344">
        <v>4068724</v>
      </c>
      <c r="H25344">
        <v>-7395068</v>
      </c>
      <c r="I25344" s="1" t="s">
        <v>20</v>
      </c>
      <c r="J25344">
        <v>41</v>
      </c>
      <c r="K25344">
        <v>7</v>
      </c>
      <c r="L25344">
        <v>9</v>
      </c>
      <c r="M25344" s="2">
        <v>43104</v>
      </c>
      <c r="N25344">
        <v>28</v>
      </c>
      <c r="O25344">
        <v>1</v>
      </c>
      <c r="P25344">
        <v>0</v>
      </c>
    </row>
    <row r="25345" spans="1:16">
      <c r="A25345">
        <v>28390400</v>
      </c>
      <c r="B25345" s="1" t="s">
        <v>44407</v>
      </c>
      <c r="C25345">
        <v>2907609</v>
      </c>
      <c r="D25345" s="1" t="s">
        <v>182</v>
      </c>
      <c r="E25345" s="1" t="s">
        <v>18</v>
      </c>
      <c r="F25345" s="1" t="s">
        <v>64</v>
      </c>
      <c r="G25345">
        <v>4071451</v>
      </c>
      <c r="H25345">
        <v>-7395068</v>
      </c>
      <c r="I25345" s="1" t="s">
        <v>20</v>
      </c>
      <c r="J25345">
        <v>70</v>
      </c>
      <c r="K25345">
        <v>5</v>
      </c>
      <c r="L25345">
        <v>0</v>
      </c>
      <c r="M25345" s="2"/>
      <c r="O25345">
        <v>1</v>
      </c>
      <c r="P25345">
        <v>0</v>
      </c>
    </row>
    <row r="25346" spans="1:16">
      <c r="A25346">
        <v>4303825</v>
      </c>
      <c r="B25346" s="1" t="s">
        <v>8560</v>
      </c>
      <c r="C25346">
        <v>3578009</v>
      </c>
      <c r="D25346" s="1" t="s">
        <v>5950</v>
      </c>
      <c r="E25346" s="1" t="s">
        <v>135</v>
      </c>
      <c r="F25346" s="1" t="s">
        <v>136</v>
      </c>
      <c r="G25346">
        <v>4074853</v>
      </c>
      <c r="H25346">
        <v>-7395068</v>
      </c>
      <c r="I25346" s="1" t="s">
        <v>25</v>
      </c>
      <c r="J25346">
        <v>190</v>
      </c>
      <c r="K25346">
        <v>1</v>
      </c>
      <c r="L25346">
        <v>34</v>
      </c>
      <c r="M25346" s="2">
        <v>43534</v>
      </c>
      <c r="N25346">
        <v>60</v>
      </c>
      <c r="O25346">
        <v>2</v>
      </c>
      <c r="P25346">
        <v>182</v>
      </c>
    </row>
    <row r="25347" spans="1:16">
      <c r="A25347">
        <v>32049360</v>
      </c>
      <c r="B25347" s="1" t="s">
        <v>50540</v>
      </c>
      <c r="C25347">
        <v>42121413</v>
      </c>
      <c r="D25347" s="1" t="s">
        <v>28730</v>
      </c>
      <c r="E25347" s="1" t="s">
        <v>18</v>
      </c>
      <c r="F25347" s="1" t="s">
        <v>527</v>
      </c>
      <c r="G25347">
        <v>4064222</v>
      </c>
      <c r="H25347">
        <v>-7395067</v>
      </c>
      <c r="I25347" s="1" t="s">
        <v>25</v>
      </c>
      <c r="J25347">
        <v>190</v>
      </c>
      <c r="K25347">
        <v>4</v>
      </c>
      <c r="L25347">
        <v>13</v>
      </c>
      <c r="M25347" s="2">
        <v>43647</v>
      </c>
      <c r="N25347">
        <v>317</v>
      </c>
      <c r="O25347">
        <v>1</v>
      </c>
      <c r="P25347">
        <v>241</v>
      </c>
    </row>
    <row r="25348" spans="1:16">
      <c r="A25348">
        <v>29778309</v>
      </c>
      <c r="B25348" s="1" t="s">
        <v>46407</v>
      </c>
      <c r="C25348">
        <v>224042160</v>
      </c>
      <c r="D25348" s="1" t="s">
        <v>46408</v>
      </c>
      <c r="E25348" s="1" t="s">
        <v>18</v>
      </c>
      <c r="F25348" s="1" t="s">
        <v>527</v>
      </c>
      <c r="G25348">
        <v>4065046</v>
      </c>
      <c r="H25348">
        <v>-7395067</v>
      </c>
      <c r="I25348" s="1" t="s">
        <v>20</v>
      </c>
      <c r="J25348">
        <v>38</v>
      </c>
      <c r="K25348">
        <v>2</v>
      </c>
      <c r="L25348">
        <v>11</v>
      </c>
      <c r="M25348" s="2">
        <v>43646</v>
      </c>
      <c r="N25348">
        <v>151</v>
      </c>
      <c r="O25348">
        <v>3</v>
      </c>
      <c r="P25348">
        <v>365</v>
      </c>
    </row>
    <row r="25349" spans="1:16">
      <c r="A25349">
        <v>2863223</v>
      </c>
      <c r="B25349" s="1" t="s">
        <v>6446</v>
      </c>
      <c r="C25349">
        <v>14586041</v>
      </c>
      <c r="D25349" s="1" t="s">
        <v>6447</v>
      </c>
      <c r="E25349" s="1" t="s">
        <v>18</v>
      </c>
      <c r="F25349" s="1" t="s">
        <v>64</v>
      </c>
      <c r="G25349">
        <v>4070665</v>
      </c>
      <c r="H25349">
        <v>-7395067</v>
      </c>
      <c r="I25349" s="1" t="s">
        <v>20</v>
      </c>
      <c r="J25349">
        <v>75</v>
      </c>
      <c r="K25349">
        <v>7</v>
      </c>
      <c r="L25349">
        <v>18</v>
      </c>
      <c r="M25349" s="2">
        <v>42228</v>
      </c>
      <c r="N25349">
        <v>31</v>
      </c>
      <c r="O25349">
        <v>1</v>
      </c>
      <c r="P25349">
        <v>87</v>
      </c>
    </row>
    <row r="25350" spans="1:16">
      <c r="A25350">
        <v>19126369</v>
      </c>
      <c r="B25350" s="1" t="s">
        <v>30344</v>
      </c>
      <c r="C25350">
        <v>41730784</v>
      </c>
      <c r="D25350" s="1" t="s">
        <v>30345</v>
      </c>
      <c r="E25350" s="1" t="s">
        <v>18</v>
      </c>
      <c r="F25350" s="1" t="s">
        <v>104</v>
      </c>
      <c r="G25350">
        <v>4072929</v>
      </c>
      <c r="H25350">
        <v>-7395067</v>
      </c>
      <c r="I25350" s="1" t="s">
        <v>20</v>
      </c>
      <c r="J25350">
        <v>62</v>
      </c>
      <c r="K25350">
        <v>3</v>
      </c>
      <c r="L25350">
        <v>3</v>
      </c>
      <c r="M25350" s="2">
        <v>43015</v>
      </c>
      <c r="N25350">
        <v>12</v>
      </c>
      <c r="O25350">
        <v>1</v>
      </c>
      <c r="P25350">
        <v>0</v>
      </c>
    </row>
    <row r="25351" spans="1:16">
      <c r="A25351">
        <v>2237981</v>
      </c>
      <c r="B25351" s="1" t="s">
        <v>5655</v>
      </c>
      <c r="C25351">
        <v>2261678</v>
      </c>
      <c r="D25351" s="1" t="s">
        <v>5656</v>
      </c>
      <c r="E25351" s="1" t="s">
        <v>23</v>
      </c>
      <c r="F25351" s="1" t="s">
        <v>169</v>
      </c>
      <c r="G25351">
        <v>4077331</v>
      </c>
      <c r="H25351">
        <v>-7395067</v>
      </c>
      <c r="I25351" s="1" t="s">
        <v>25</v>
      </c>
      <c r="J25351">
        <v>250</v>
      </c>
      <c r="K25351">
        <v>1</v>
      </c>
      <c r="L25351">
        <v>0</v>
      </c>
      <c r="M25351" s="2"/>
      <c r="O25351">
        <v>1</v>
      </c>
      <c r="P25351">
        <v>0</v>
      </c>
    </row>
    <row r="25352" spans="1:16">
      <c r="A25352">
        <v>30528692</v>
      </c>
      <c r="B25352" s="1" t="s">
        <v>48172</v>
      </c>
      <c r="C25352">
        <v>18294695</v>
      </c>
      <c r="D25352" s="1" t="s">
        <v>48173</v>
      </c>
      <c r="E25352" s="1" t="s">
        <v>23</v>
      </c>
      <c r="F25352" s="1" t="s">
        <v>169</v>
      </c>
      <c r="G25352">
        <v>4077469</v>
      </c>
      <c r="H25352">
        <v>-7395067</v>
      </c>
      <c r="I25352" s="1" t="s">
        <v>25</v>
      </c>
      <c r="J25352">
        <v>102</v>
      </c>
      <c r="K25352">
        <v>30</v>
      </c>
      <c r="L25352">
        <v>2</v>
      </c>
      <c r="M25352" s="2">
        <v>43611</v>
      </c>
      <c r="N25352">
        <v>31</v>
      </c>
      <c r="O25352">
        <v>1</v>
      </c>
      <c r="P25352">
        <v>0</v>
      </c>
    </row>
    <row r="25353" spans="1:16">
      <c r="A25353">
        <v>9790098</v>
      </c>
      <c r="B25353" s="1" t="s">
        <v>17325</v>
      </c>
      <c r="C25353">
        <v>50448556</v>
      </c>
      <c r="D25353" s="1" t="s">
        <v>5427</v>
      </c>
      <c r="E25353" s="1" t="s">
        <v>23</v>
      </c>
      <c r="F25353" s="1" t="s">
        <v>28</v>
      </c>
      <c r="G25353">
        <v>4080345</v>
      </c>
      <c r="H25353">
        <v>-7395067</v>
      </c>
      <c r="I25353" s="1" t="s">
        <v>20</v>
      </c>
      <c r="J25353">
        <v>200</v>
      </c>
      <c r="K25353">
        <v>1</v>
      </c>
      <c r="L25353">
        <v>0</v>
      </c>
      <c r="M25353" s="2"/>
      <c r="O25353">
        <v>5</v>
      </c>
      <c r="P25353">
        <v>0</v>
      </c>
    </row>
    <row r="25354" spans="1:16">
      <c r="A25354">
        <v>20167264</v>
      </c>
      <c r="B25354" s="1" t="s">
        <v>32133</v>
      </c>
      <c r="C25354">
        <v>10109608</v>
      </c>
      <c r="D25354" s="1" t="s">
        <v>1377</v>
      </c>
      <c r="E25354" s="1" t="s">
        <v>23</v>
      </c>
      <c r="F25354" s="1" t="s">
        <v>28</v>
      </c>
      <c r="G25354">
        <v>4081145</v>
      </c>
      <c r="H25354">
        <v>-7395067</v>
      </c>
      <c r="I25354" s="1" t="s">
        <v>25</v>
      </c>
      <c r="J25354">
        <v>65</v>
      </c>
      <c r="K25354">
        <v>3</v>
      </c>
      <c r="L25354">
        <v>9</v>
      </c>
      <c r="M25354" s="2">
        <v>43048</v>
      </c>
      <c r="N25354">
        <v>40</v>
      </c>
      <c r="O25354">
        <v>2</v>
      </c>
      <c r="P25354">
        <v>0</v>
      </c>
    </row>
    <row r="25355" spans="1:16">
      <c r="A25355">
        <v>23216381</v>
      </c>
      <c r="B25355" s="1" t="s">
        <v>37909</v>
      </c>
      <c r="C25355">
        <v>9804931</v>
      </c>
      <c r="D25355" s="1" t="s">
        <v>9422</v>
      </c>
      <c r="E25355" s="1" t="s">
        <v>18</v>
      </c>
      <c r="F25355" s="1" t="s">
        <v>104</v>
      </c>
      <c r="G25355">
        <v>4072742</v>
      </c>
      <c r="H25355">
        <v>-7395066</v>
      </c>
      <c r="I25355" s="1" t="s">
        <v>25</v>
      </c>
      <c r="J25355">
        <v>190</v>
      </c>
      <c r="K25355">
        <v>2</v>
      </c>
      <c r="L25355">
        <v>5</v>
      </c>
      <c r="M25355" s="2">
        <v>43632</v>
      </c>
      <c r="N25355">
        <v>32</v>
      </c>
      <c r="O25355">
        <v>2</v>
      </c>
      <c r="P25355">
        <v>5</v>
      </c>
    </row>
    <row r="25356" spans="1:16">
      <c r="A25356">
        <v>13830415</v>
      </c>
      <c r="B25356" s="1" t="s">
        <v>23049</v>
      </c>
      <c r="C25356">
        <v>80491022</v>
      </c>
      <c r="D25356" s="1" t="s">
        <v>4566</v>
      </c>
      <c r="E25356" s="1" t="s">
        <v>23</v>
      </c>
      <c r="F25356" s="1" t="s">
        <v>28</v>
      </c>
      <c r="G25356">
        <v>4082295</v>
      </c>
      <c r="H25356">
        <v>-7395066</v>
      </c>
      <c r="I25356" s="1" t="s">
        <v>25</v>
      </c>
      <c r="J25356">
        <v>100</v>
      </c>
      <c r="K25356">
        <v>5</v>
      </c>
      <c r="L25356">
        <v>0</v>
      </c>
      <c r="M25356" s="2"/>
      <c r="O25356">
        <v>1</v>
      </c>
      <c r="P25356">
        <v>0</v>
      </c>
    </row>
    <row r="25357" spans="1:16">
      <c r="A25357">
        <v>22174455</v>
      </c>
      <c r="B25357" s="1" t="s">
        <v>36172</v>
      </c>
      <c r="C25357">
        <v>5132258</v>
      </c>
      <c r="D25357" s="1" t="s">
        <v>262</v>
      </c>
      <c r="E25357" s="1" t="s">
        <v>23</v>
      </c>
      <c r="F25357" s="1" t="s">
        <v>28</v>
      </c>
      <c r="G25357">
        <v>4082434</v>
      </c>
      <c r="H25357">
        <v>-7395066</v>
      </c>
      <c r="I25357" s="1" t="s">
        <v>25</v>
      </c>
      <c r="J25357">
        <v>200</v>
      </c>
      <c r="K25357">
        <v>3</v>
      </c>
      <c r="L25357">
        <v>14</v>
      </c>
      <c r="M25357" s="2">
        <v>43533</v>
      </c>
      <c r="N25357">
        <v>73</v>
      </c>
      <c r="O25357">
        <v>2</v>
      </c>
      <c r="P25357">
        <v>0</v>
      </c>
    </row>
    <row r="25358" spans="1:16">
      <c r="A25358">
        <v>35729594</v>
      </c>
      <c r="B25358" s="1" t="s">
        <v>57633</v>
      </c>
      <c r="C25358">
        <v>268757078</v>
      </c>
      <c r="D25358" s="1" t="s">
        <v>57634</v>
      </c>
      <c r="E25358" s="1" t="s">
        <v>18</v>
      </c>
      <c r="F25358" s="1" t="s">
        <v>527</v>
      </c>
      <c r="G25358">
        <v>406456</v>
      </c>
      <c r="H25358">
        <v>-7395065</v>
      </c>
      <c r="I25358" s="1" t="s">
        <v>20</v>
      </c>
      <c r="J25358">
        <v>40</v>
      </c>
      <c r="K25358">
        <v>1</v>
      </c>
      <c r="L25358">
        <v>1</v>
      </c>
      <c r="M25358" s="2">
        <v>43646</v>
      </c>
      <c r="N25358">
        <v>1</v>
      </c>
      <c r="O25358">
        <v>2</v>
      </c>
      <c r="P25358">
        <v>151</v>
      </c>
    </row>
    <row r="25359" spans="1:16">
      <c r="A25359">
        <v>16556049</v>
      </c>
      <c r="B25359" s="1" t="s">
        <v>27044</v>
      </c>
      <c r="C25359">
        <v>78441349</v>
      </c>
      <c r="D25359" s="1" t="s">
        <v>593</v>
      </c>
      <c r="E25359" s="1" t="s">
        <v>18</v>
      </c>
      <c r="F25359" s="1" t="s">
        <v>527</v>
      </c>
      <c r="G25359">
        <v>4064638</v>
      </c>
      <c r="H25359">
        <v>-7395065</v>
      </c>
      <c r="I25359" s="1" t="s">
        <v>20</v>
      </c>
      <c r="J25359">
        <v>90</v>
      </c>
      <c r="K25359">
        <v>1</v>
      </c>
      <c r="L25359">
        <v>30</v>
      </c>
      <c r="M25359" s="2">
        <v>43620</v>
      </c>
      <c r="N25359">
        <v>116</v>
      </c>
      <c r="O25359">
        <v>3</v>
      </c>
      <c r="P25359">
        <v>244</v>
      </c>
    </row>
    <row r="25360" spans="1:16">
      <c r="A25360">
        <v>21709374</v>
      </c>
      <c r="B25360" s="1" t="s">
        <v>34942</v>
      </c>
      <c r="C25360">
        <v>145552870</v>
      </c>
      <c r="D25360" s="1" t="s">
        <v>934</v>
      </c>
      <c r="E25360" s="1" t="s">
        <v>23</v>
      </c>
      <c r="F25360" s="1" t="s">
        <v>169</v>
      </c>
      <c r="G25360">
        <v>4077566</v>
      </c>
      <c r="H25360">
        <v>-7395065</v>
      </c>
      <c r="I25360" s="1" t="s">
        <v>25</v>
      </c>
      <c r="J25360">
        <v>165</v>
      </c>
      <c r="K25360">
        <v>3</v>
      </c>
      <c r="L25360">
        <v>2</v>
      </c>
      <c r="M25360" s="2">
        <v>43099</v>
      </c>
      <c r="N25360">
        <v>10</v>
      </c>
      <c r="O25360">
        <v>1</v>
      </c>
      <c r="P25360">
        <v>0</v>
      </c>
    </row>
    <row r="25361" spans="1:16">
      <c r="A25361">
        <v>35633100</v>
      </c>
      <c r="B25361" s="1" t="s">
        <v>57370</v>
      </c>
      <c r="C25361">
        <v>258053084</v>
      </c>
      <c r="D25361" s="1" t="s">
        <v>3879</v>
      </c>
      <c r="E25361" s="1" t="s">
        <v>23</v>
      </c>
      <c r="F25361" s="1" t="s">
        <v>28</v>
      </c>
      <c r="G25361">
        <v>4080386</v>
      </c>
      <c r="H25361">
        <v>-7395065</v>
      </c>
      <c r="I25361" s="1" t="s">
        <v>20</v>
      </c>
      <c r="J25361">
        <v>65</v>
      </c>
      <c r="K25361">
        <v>2</v>
      </c>
      <c r="L25361">
        <v>3</v>
      </c>
      <c r="M25361" s="2">
        <v>43647</v>
      </c>
      <c r="N25361">
        <v>3</v>
      </c>
      <c r="O25361">
        <v>1</v>
      </c>
      <c r="P25361">
        <v>76</v>
      </c>
    </row>
    <row r="25362" spans="1:16">
      <c r="A25362">
        <v>17509152</v>
      </c>
      <c r="B25362" s="1" t="s">
        <v>28085</v>
      </c>
      <c r="C25362">
        <v>118378908</v>
      </c>
      <c r="D25362" s="1" t="s">
        <v>1440</v>
      </c>
      <c r="E25362" s="1" t="s">
        <v>18</v>
      </c>
      <c r="F25362" s="1" t="s">
        <v>64</v>
      </c>
      <c r="G25362">
        <v>407141</v>
      </c>
      <c r="H25362">
        <v>-7395064</v>
      </c>
      <c r="I25362" s="1" t="s">
        <v>20</v>
      </c>
      <c r="J25362">
        <v>70</v>
      </c>
      <c r="K25362">
        <v>28</v>
      </c>
      <c r="L25362">
        <v>28</v>
      </c>
      <c r="M25362" s="2">
        <v>43617</v>
      </c>
      <c r="N25362">
        <v>101</v>
      </c>
      <c r="O25362">
        <v>6</v>
      </c>
      <c r="P25362">
        <v>303</v>
      </c>
    </row>
    <row r="25363" spans="1:16">
      <c r="A25363">
        <v>34946538</v>
      </c>
      <c r="B25363" s="1" t="s">
        <v>55719</v>
      </c>
      <c r="C25363">
        <v>14818218</v>
      </c>
      <c r="D25363" s="1" t="s">
        <v>3118</v>
      </c>
      <c r="E25363" s="1" t="s">
        <v>18</v>
      </c>
      <c r="F25363" s="1" t="s">
        <v>64</v>
      </c>
      <c r="G25363">
        <v>4070877</v>
      </c>
      <c r="H25363">
        <v>-7395064</v>
      </c>
      <c r="I25363" s="1" t="s">
        <v>20</v>
      </c>
      <c r="J25363">
        <v>80</v>
      </c>
      <c r="K25363">
        <v>2</v>
      </c>
      <c r="L25363">
        <v>3</v>
      </c>
      <c r="M25363" s="2">
        <v>43647</v>
      </c>
      <c r="N25363">
        <v>3</v>
      </c>
      <c r="O25363">
        <v>1</v>
      </c>
      <c r="P25363">
        <v>84</v>
      </c>
    </row>
    <row r="25364" spans="1:16">
      <c r="A25364">
        <v>18691204</v>
      </c>
      <c r="B25364" s="1" t="s">
        <v>29653</v>
      </c>
      <c r="C25364">
        <v>68472942</v>
      </c>
      <c r="D25364" s="1" t="s">
        <v>420</v>
      </c>
      <c r="E25364" s="1" t="s">
        <v>18</v>
      </c>
      <c r="F25364" s="1" t="s">
        <v>64</v>
      </c>
      <c r="G25364">
        <v>4070943</v>
      </c>
      <c r="H25364">
        <v>-7395064</v>
      </c>
      <c r="I25364" s="1" t="s">
        <v>25</v>
      </c>
      <c r="J25364">
        <v>175</v>
      </c>
      <c r="K25364">
        <v>3</v>
      </c>
      <c r="L25364">
        <v>3</v>
      </c>
      <c r="M25364" s="2">
        <v>43338</v>
      </c>
      <c r="N25364">
        <v>28</v>
      </c>
      <c r="O25364">
        <v>1</v>
      </c>
      <c r="P25364">
        <v>364</v>
      </c>
    </row>
    <row r="25365" spans="1:16">
      <c r="A25365">
        <v>21745018</v>
      </c>
      <c r="B25365" s="1" t="s">
        <v>35048</v>
      </c>
      <c r="C25365">
        <v>158399244</v>
      </c>
      <c r="D25365" s="1" t="s">
        <v>161</v>
      </c>
      <c r="E25365" s="1" t="s">
        <v>18</v>
      </c>
      <c r="F25365" s="1" t="s">
        <v>64</v>
      </c>
      <c r="G25365">
        <v>4070992</v>
      </c>
      <c r="H25365">
        <v>-7395064</v>
      </c>
      <c r="I25365" s="1" t="s">
        <v>25</v>
      </c>
      <c r="J25365">
        <v>175</v>
      </c>
      <c r="K25365">
        <v>1</v>
      </c>
      <c r="L25365">
        <v>92</v>
      </c>
      <c r="M25365" s="2">
        <v>43635</v>
      </c>
      <c r="N25365">
        <v>485</v>
      </c>
      <c r="O25365">
        <v>4</v>
      </c>
      <c r="P25365">
        <v>138</v>
      </c>
    </row>
    <row r="25366" spans="1:16">
      <c r="A25366">
        <v>28486770</v>
      </c>
      <c r="B25366" s="1" t="s">
        <v>44527</v>
      </c>
      <c r="C25366">
        <v>47239386</v>
      </c>
      <c r="D25366" s="1" t="s">
        <v>37532</v>
      </c>
      <c r="E25366" s="1" t="s">
        <v>18</v>
      </c>
      <c r="F25366" s="1" t="s">
        <v>64</v>
      </c>
      <c r="G25366">
        <v>4071671</v>
      </c>
      <c r="H25366">
        <v>-7395064</v>
      </c>
      <c r="I25366" s="1" t="s">
        <v>25</v>
      </c>
      <c r="J25366">
        <v>220</v>
      </c>
      <c r="K25366">
        <v>4</v>
      </c>
      <c r="L25366">
        <v>3</v>
      </c>
      <c r="M25366" s="2">
        <v>43388</v>
      </c>
      <c r="N25366">
        <v>32</v>
      </c>
      <c r="O25366">
        <v>1</v>
      </c>
      <c r="P25366">
        <v>16</v>
      </c>
    </row>
    <row r="25367" spans="1:16">
      <c r="A25367">
        <v>4187747</v>
      </c>
      <c r="B25367" s="1" t="s">
        <v>8359</v>
      </c>
      <c r="C25367">
        <v>5309160</v>
      </c>
      <c r="D25367" s="1" t="s">
        <v>8360</v>
      </c>
      <c r="E25367" s="1" t="s">
        <v>23</v>
      </c>
      <c r="F25367" s="1" t="s">
        <v>169</v>
      </c>
      <c r="G25367">
        <v>4077065</v>
      </c>
      <c r="H25367">
        <v>-7395064</v>
      </c>
      <c r="I25367" s="1" t="s">
        <v>25</v>
      </c>
      <c r="J25367">
        <v>94</v>
      </c>
      <c r="K25367">
        <v>30</v>
      </c>
      <c r="L25367">
        <v>15</v>
      </c>
      <c r="M25367" s="2">
        <v>42421</v>
      </c>
      <c r="N25367">
        <v>26</v>
      </c>
      <c r="O25367">
        <v>1</v>
      </c>
      <c r="P25367">
        <v>309</v>
      </c>
    </row>
    <row r="25368" spans="1:16">
      <c r="A25368">
        <v>30005374</v>
      </c>
      <c r="B25368" s="1" t="s">
        <v>46864</v>
      </c>
      <c r="C25368">
        <v>113805886</v>
      </c>
      <c r="D25368" s="1" t="s">
        <v>27556</v>
      </c>
      <c r="E25368" s="1" t="s">
        <v>23</v>
      </c>
      <c r="F25368" s="1" t="s">
        <v>169</v>
      </c>
      <c r="G25368">
        <v>4077768</v>
      </c>
      <c r="H25368">
        <v>-7395064</v>
      </c>
      <c r="I25368" s="1" t="s">
        <v>25</v>
      </c>
      <c r="J25368">
        <v>150</v>
      </c>
      <c r="K25368">
        <v>31</v>
      </c>
      <c r="L25368">
        <v>1</v>
      </c>
      <c r="M25368" s="2">
        <v>43545</v>
      </c>
      <c r="N25368">
        <v>27</v>
      </c>
      <c r="O25368">
        <v>33</v>
      </c>
      <c r="P25368">
        <v>338</v>
      </c>
    </row>
    <row r="25369" spans="1:16">
      <c r="A25369">
        <v>20005568</v>
      </c>
      <c r="B25369" s="1" t="s">
        <v>31897</v>
      </c>
      <c r="C25369">
        <v>63986235</v>
      </c>
      <c r="D25369" s="1" t="s">
        <v>1336</v>
      </c>
      <c r="E25369" s="1" t="s">
        <v>23</v>
      </c>
      <c r="F25369" s="1" t="s">
        <v>28</v>
      </c>
      <c r="G25369">
        <v>4082952</v>
      </c>
      <c r="H25369">
        <v>-7395064</v>
      </c>
      <c r="I25369" s="1" t="s">
        <v>20</v>
      </c>
      <c r="J25369">
        <v>75</v>
      </c>
      <c r="K25369">
        <v>4</v>
      </c>
      <c r="L25369">
        <v>3</v>
      </c>
      <c r="M25369" s="2">
        <v>42995</v>
      </c>
      <c r="N25369">
        <v>13</v>
      </c>
      <c r="O25369">
        <v>1</v>
      </c>
      <c r="P25369">
        <v>0</v>
      </c>
    </row>
    <row r="25370" spans="1:16">
      <c r="A25370">
        <v>2056307</v>
      </c>
      <c r="B25370" s="1" t="s">
        <v>5273</v>
      </c>
      <c r="C25370">
        <v>1584064</v>
      </c>
      <c r="D25370" s="1" t="s">
        <v>610</v>
      </c>
      <c r="E25370" s="1" t="s">
        <v>23</v>
      </c>
      <c r="F25370" s="1" t="s">
        <v>28</v>
      </c>
      <c r="G25370">
        <v>4080121</v>
      </c>
      <c r="H25370">
        <v>-7395063</v>
      </c>
      <c r="I25370" s="1" t="s">
        <v>20</v>
      </c>
      <c r="J25370">
        <v>115</v>
      </c>
      <c r="K25370">
        <v>7</v>
      </c>
      <c r="L25370">
        <v>1</v>
      </c>
      <c r="M25370" s="2">
        <v>42274</v>
      </c>
      <c r="N25370">
        <v>2</v>
      </c>
      <c r="O25370">
        <v>2</v>
      </c>
      <c r="P25370">
        <v>0</v>
      </c>
    </row>
    <row r="25371" spans="1:16">
      <c r="A25371">
        <v>13571116</v>
      </c>
      <c r="B25371" s="1" t="s">
        <v>22470</v>
      </c>
      <c r="C25371">
        <v>54797779</v>
      </c>
      <c r="D25371" s="1" t="s">
        <v>2139</v>
      </c>
      <c r="E25371" s="1" t="s">
        <v>23</v>
      </c>
      <c r="F25371" s="1" t="s">
        <v>28</v>
      </c>
      <c r="G25371">
        <v>4082004</v>
      </c>
      <c r="H25371">
        <v>-7395063</v>
      </c>
      <c r="I25371" s="1" t="s">
        <v>20</v>
      </c>
      <c r="J25371">
        <v>40</v>
      </c>
      <c r="K25371">
        <v>2</v>
      </c>
      <c r="L25371">
        <v>3</v>
      </c>
      <c r="M25371" s="2">
        <v>42758</v>
      </c>
      <c r="N25371">
        <v>10</v>
      </c>
      <c r="O25371">
        <v>1</v>
      </c>
      <c r="P25371">
        <v>0</v>
      </c>
    </row>
    <row r="25372" spans="1:16">
      <c r="A25372">
        <v>9992525</v>
      </c>
      <c r="B25372" s="1" t="s">
        <v>17842</v>
      </c>
      <c r="C25372">
        <v>34874378</v>
      </c>
      <c r="D25372" s="1" t="s">
        <v>262</v>
      </c>
      <c r="E25372" s="1" t="s">
        <v>23</v>
      </c>
      <c r="F25372" s="1" t="s">
        <v>28</v>
      </c>
      <c r="G25372">
        <v>4082362</v>
      </c>
      <c r="H25372">
        <v>-7395063</v>
      </c>
      <c r="I25372" s="1" t="s">
        <v>20</v>
      </c>
      <c r="J25372">
        <v>70</v>
      </c>
      <c r="K25372">
        <v>1</v>
      </c>
      <c r="L25372">
        <v>7</v>
      </c>
      <c r="M25372" s="2">
        <v>43194</v>
      </c>
      <c r="N25372">
        <v>23</v>
      </c>
      <c r="O25372">
        <v>2</v>
      </c>
      <c r="P25372">
        <v>0</v>
      </c>
    </row>
    <row r="25373" spans="1:16">
      <c r="A25373">
        <v>13272022</v>
      </c>
      <c r="B25373" s="1" t="s">
        <v>18378</v>
      </c>
      <c r="C25373">
        <v>24765466</v>
      </c>
      <c r="D25373" s="1" t="s">
        <v>21818</v>
      </c>
      <c r="E25373" s="1" t="s">
        <v>18</v>
      </c>
      <c r="F25373" s="1" t="s">
        <v>132</v>
      </c>
      <c r="G25373">
        <v>4065588</v>
      </c>
      <c r="H25373">
        <v>-7395062</v>
      </c>
      <c r="I25373" s="1" t="s">
        <v>20</v>
      </c>
      <c r="J25373">
        <v>35</v>
      </c>
      <c r="K25373">
        <v>20</v>
      </c>
      <c r="L25373">
        <v>0</v>
      </c>
      <c r="M25373" s="2"/>
      <c r="O25373">
        <v>1</v>
      </c>
      <c r="P25373">
        <v>0</v>
      </c>
    </row>
    <row r="25374" spans="1:16">
      <c r="A25374">
        <v>23002904</v>
      </c>
      <c r="B25374" s="1" t="s">
        <v>37637</v>
      </c>
      <c r="C25374">
        <v>61849126</v>
      </c>
      <c r="D25374" s="1" t="s">
        <v>33</v>
      </c>
      <c r="E25374" s="1" t="s">
        <v>23</v>
      </c>
      <c r="F25374" s="1" t="s">
        <v>169</v>
      </c>
      <c r="G25374">
        <v>4077602</v>
      </c>
      <c r="H25374">
        <v>-7395062</v>
      </c>
      <c r="I25374" s="1" t="s">
        <v>25</v>
      </c>
      <c r="J25374">
        <v>350</v>
      </c>
      <c r="K25374">
        <v>3</v>
      </c>
      <c r="L25374">
        <v>15</v>
      </c>
      <c r="M25374" s="2">
        <v>43429</v>
      </c>
      <c r="N25374">
        <v>90</v>
      </c>
      <c r="O25374">
        <v>1</v>
      </c>
      <c r="P25374">
        <v>5</v>
      </c>
    </row>
    <row r="25375" spans="1:16">
      <c r="A25375">
        <v>35874420</v>
      </c>
      <c r="B25375" s="1" t="s">
        <v>57953</v>
      </c>
      <c r="C25375">
        <v>55190776</v>
      </c>
      <c r="D25375" s="1" t="s">
        <v>197</v>
      </c>
      <c r="E25375" s="1" t="s">
        <v>23</v>
      </c>
      <c r="F25375" s="1" t="s">
        <v>169</v>
      </c>
      <c r="G25375">
        <v>4078539</v>
      </c>
      <c r="H25375">
        <v>-7395062</v>
      </c>
      <c r="I25375" s="1" t="s">
        <v>25</v>
      </c>
      <c r="J25375">
        <v>156</v>
      </c>
      <c r="K25375">
        <v>1</v>
      </c>
      <c r="L25375">
        <v>0</v>
      </c>
      <c r="M25375" s="2"/>
      <c r="O25375">
        <v>1</v>
      </c>
      <c r="P25375">
        <v>7</v>
      </c>
    </row>
    <row r="25376" spans="1:16">
      <c r="A25376">
        <v>4183989</v>
      </c>
      <c r="B25376" s="1" t="s">
        <v>8355</v>
      </c>
      <c r="C25376">
        <v>919218</v>
      </c>
      <c r="D25376" s="1" t="s">
        <v>724</v>
      </c>
      <c r="E25376" s="1" t="s">
        <v>23</v>
      </c>
      <c r="F25376" s="1" t="s">
        <v>28</v>
      </c>
      <c r="G25376">
        <v>4080606</v>
      </c>
      <c r="H25376">
        <v>-7395061</v>
      </c>
      <c r="I25376" s="1" t="s">
        <v>20</v>
      </c>
      <c r="J25376">
        <v>86</v>
      </c>
      <c r="K25376">
        <v>3</v>
      </c>
      <c r="L25376">
        <v>34</v>
      </c>
      <c r="M25376" s="2">
        <v>43608</v>
      </c>
      <c r="N25376">
        <v>100</v>
      </c>
      <c r="O25376">
        <v>1</v>
      </c>
      <c r="P25376">
        <v>359</v>
      </c>
    </row>
    <row r="25377" spans="1:16">
      <c r="A25377">
        <v>19017429</v>
      </c>
      <c r="B25377" s="1" t="s">
        <v>30150</v>
      </c>
      <c r="C25377">
        <v>41171451</v>
      </c>
      <c r="D25377" s="1" t="s">
        <v>2333</v>
      </c>
      <c r="E25377" s="1" t="s">
        <v>23</v>
      </c>
      <c r="F25377" s="1" t="s">
        <v>28</v>
      </c>
      <c r="G25377">
        <v>4082634</v>
      </c>
      <c r="H25377">
        <v>-7395061</v>
      </c>
      <c r="I25377" s="1" t="s">
        <v>20</v>
      </c>
      <c r="J25377">
        <v>80</v>
      </c>
      <c r="K25377">
        <v>1</v>
      </c>
      <c r="L25377">
        <v>18</v>
      </c>
      <c r="M25377" s="2">
        <v>43471</v>
      </c>
      <c r="N25377">
        <v>75</v>
      </c>
      <c r="O25377">
        <v>1</v>
      </c>
      <c r="P25377">
        <v>179</v>
      </c>
    </row>
    <row r="25378" spans="1:16">
      <c r="A25378">
        <v>271128</v>
      </c>
      <c r="B25378" s="1" t="s">
        <v>1370</v>
      </c>
      <c r="C25378">
        <v>1417166</v>
      </c>
      <c r="D25378" s="1" t="s">
        <v>1371</v>
      </c>
      <c r="E25378" s="1" t="s">
        <v>18</v>
      </c>
      <c r="F25378" s="1" t="s">
        <v>40</v>
      </c>
      <c r="G25378">
        <v>4068884</v>
      </c>
      <c r="H25378">
        <v>-7395059</v>
      </c>
      <c r="I25378" s="1" t="s">
        <v>20</v>
      </c>
      <c r="J25378">
        <v>60</v>
      </c>
      <c r="K25378">
        <v>5</v>
      </c>
      <c r="L25378">
        <v>9</v>
      </c>
      <c r="M25378" s="2">
        <v>43641</v>
      </c>
      <c r="N25378">
        <v>19</v>
      </c>
      <c r="O25378">
        <v>2</v>
      </c>
      <c r="P25378">
        <v>33</v>
      </c>
    </row>
    <row r="25379" spans="1:16">
      <c r="A25379">
        <v>20990053</v>
      </c>
      <c r="B25379" s="1" t="s">
        <v>33508</v>
      </c>
      <c r="C25379">
        <v>151084261</v>
      </c>
      <c r="D25379" s="1" t="s">
        <v>6117</v>
      </c>
      <c r="E25379" s="1" t="s">
        <v>18</v>
      </c>
      <c r="F25379" s="1" t="s">
        <v>64</v>
      </c>
      <c r="G25379">
        <v>4071772</v>
      </c>
      <c r="H25379">
        <v>-7395059</v>
      </c>
      <c r="I25379" s="1" t="s">
        <v>20</v>
      </c>
      <c r="J25379">
        <v>79</v>
      </c>
      <c r="K25379">
        <v>999</v>
      </c>
      <c r="L25379">
        <v>24</v>
      </c>
      <c r="M25379" s="2">
        <v>43279</v>
      </c>
      <c r="N25379">
        <v>112</v>
      </c>
      <c r="O25379">
        <v>6</v>
      </c>
      <c r="P25379">
        <v>249</v>
      </c>
    </row>
    <row r="25380" spans="1:16">
      <c r="A25380">
        <v>9412636</v>
      </c>
      <c r="B25380" s="1" t="s">
        <v>16447</v>
      </c>
      <c r="C25380">
        <v>24244132</v>
      </c>
      <c r="D25380" s="1" t="s">
        <v>16448</v>
      </c>
      <c r="E25380" s="1" t="s">
        <v>23</v>
      </c>
      <c r="F25380" s="1" t="s">
        <v>490</v>
      </c>
      <c r="G25380">
        <v>4076168</v>
      </c>
      <c r="H25380">
        <v>-7395059</v>
      </c>
      <c r="I25380" s="1" t="s">
        <v>20</v>
      </c>
      <c r="J25380">
        <v>60</v>
      </c>
      <c r="K25380">
        <v>2</v>
      </c>
      <c r="L25380">
        <v>1</v>
      </c>
      <c r="M25380" s="2">
        <v>42520</v>
      </c>
      <c r="N25380">
        <v>3</v>
      </c>
      <c r="O25380">
        <v>1</v>
      </c>
      <c r="P25380">
        <v>0</v>
      </c>
    </row>
    <row r="25381" spans="1:16">
      <c r="A25381">
        <v>31145652</v>
      </c>
      <c r="B25381" s="1" t="s">
        <v>49350</v>
      </c>
      <c r="C25381">
        <v>23155661</v>
      </c>
      <c r="D25381" s="1" t="s">
        <v>566</v>
      </c>
      <c r="E25381" s="1" t="s">
        <v>23</v>
      </c>
      <c r="F25381" s="1" t="s">
        <v>169</v>
      </c>
      <c r="G25381">
        <v>4077711</v>
      </c>
      <c r="H25381">
        <v>-7395059</v>
      </c>
      <c r="I25381" s="1" t="s">
        <v>25</v>
      </c>
      <c r="J25381">
        <v>219</v>
      </c>
      <c r="K25381">
        <v>6</v>
      </c>
      <c r="L25381">
        <v>1</v>
      </c>
      <c r="M25381" s="2">
        <v>43465</v>
      </c>
      <c r="N25381">
        <v>16</v>
      </c>
      <c r="O25381">
        <v>1</v>
      </c>
      <c r="P25381">
        <v>39</v>
      </c>
    </row>
    <row r="25382" spans="1:16">
      <c r="A25382">
        <v>8704967</v>
      </c>
      <c r="B25382" s="1" t="s">
        <v>15352</v>
      </c>
      <c r="C25382">
        <v>45696732</v>
      </c>
      <c r="D25382" s="1" t="s">
        <v>393</v>
      </c>
      <c r="E25382" s="1" t="s">
        <v>23</v>
      </c>
      <c r="F25382" s="1" t="s">
        <v>169</v>
      </c>
      <c r="G25382">
        <v>4077858</v>
      </c>
      <c r="H25382">
        <v>-7395059</v>
      </c>
      <c r="I25382" s="1" t="s">
        <v>25</v>
      </c>
      <c r="J25382">
        <v>145</v>
      </c>
      <c r="K25382">
        <v>4</v>
      </c>
      <c r="L25382">
        <v>2</v>
      </c>
      <c r="M25382" s="2">
        <v>42556</v>
      </c>
      <c r="N25382">
        <v>5</v>
      </c>
      <c r="O25382">
        <v>1</v>
      </c>
      <c r="P25382">
        <v>0</v>
      </c>
    </row>
    <row r="25383" spans="1:16">
      <c r="A25383">
        <v>33682168</v>
      </c>
      <c r="B25383" s="1" t="s">
        <v>53121</v>
      </c>
      <c r="C25383">
        <v>224317184</v>
      </c>
      <c r="D25383" s="1" t="s">
        <v>1680</v>
      </c>
      <c r="E25383" s="1" t="s">
        <v>23</v>
      </c>
      <c r="F25383" s="1" t="s">
        <v>28</v>
      </c>
      <c r="G25383">
        <v>4081708</v>
      </c>
      <c r="H25383">
        <v>-7395059</v>
      </c>
      <c r="I25383" s="1" t="s">
        <v>20</v>
      </c>
      <c r="J25383">
        <v>215</v>
      </c>
      <c r="K25383">
        <v>5</v>
      </c>
      <c r="L25383">
        <v>3</v>
      </c>
      <c r="M25383" s="2">
        <v>43638</v>
      </c>
      <c r="N25383">
        <v>184</v>
      </c>
      <c r="O25383">
        <v>8</v>
      </c>
      <c r="P25383">
        <v>345</v>
      </c>
    </row>
    <row r="25384" spans="1:16">
      <c r="A25384">
        <v>34830893</v>
      </c>
      <c r="B25384" s="1" t="s">
        <v>55471</v>
      </c>
      <c r="C25384">
        <v>10273046</v>
      </c>
      <c r="D25384" s="1" t="s">
        <v>348</v>
      </c>
      <c r="E25384" s="1" t="s">
        <v>18</v>
      </c>
      <c r="F25384" s="1" t="s">
        <v>40</v>
      </c>
      <c r="G25384">
        <v>4069021</v>
      </c>
      <c r="H25384">
        <v>-7395058</v>
      </c>
      <c r="I25384" s="1" t="s">
        <v>25</v>
      </c>
      <c r="J25384">
        <v>120</v>
      </c>
      <c r="K25384">
        <v>14</v>
      </c>
      <c r="L25384">
        <v>0</v>
      </c>
      <c r="M25384" s="2"/>
      <c r="O25384">
        <v>1</v>
      </c>
      <c r="P25384">
        <v>53</v>
      </c>
    </row>
    <row r="25385" spans="1:16">
      <c r="A25385">
        <v>9615485</v>
      </c>
      <c r="B25385" s="1" t="s">
        <v>16928</v>
      </c>
      <c r="C25385">
        <v>35320945</v>
      </c>
      <c r="D25385" s="1" t="s">
        <v>11076</v>
      </c>
      <c r="E25385" s="1" t="s">
        <v>23</v>
      </c>
      <c r="F25385" s="1" t="s">
        <v>490</v>
      </c>
      <c r="G25385">
        <v>4076108</v>
      </c>
      <c r="H25385">
        <v>-7395058</v>
      </c>
      <c r="I25385" s="1" t="s">
        <v>20</v>
      </c>
      <c r="J25385">
        <v>70</v>
      </c>
      <c r="K25385">
        <v>2</v>
      </c>
      <c r="L25385">
        <v>5</v>
      </c>
      <c r="M25385" s="2">
        <v>42819</v>
      </c>
      <c r="N25385">
        <v>14</v>
      </c>
      <c r="O25385">
        <v>1</v>
      </c>
      <c r="P25385">
        <v>0</v>
      </c>
    </row>
    <row r="25386" spans="1:16">
      <c r="A25386">
        <v>18152</v>
      </c>
      <c r="B25386" s="1" t="s">
        <v>198</v>
      </c>
      <c r="C25386">
        <v>69942</v>
      </c>
      <c r="D25386" s="1" t="s">
        <v>199</v>
      </c>
      <c r="E25386" s="1" t="s">
        <v>23</v>
      </c>
      <c r="F25386" s="1" t="s">
        <v>169</v>
      </c>
      <c r="G25386">
        <v>4076865</v>
      </c>
      <c r="H25386">
        <v>-7395058</v>
      </c>
      <c r="I25386" s="1" t="s">
        <v>20</v>
      </c>
      <c r="J25386">
        <v>200</v>
      </c>
      <c r="K25386">
        <v>1</v>
      </c>
      <c r="L25386">
        <v>142</v>
      </c>
      <c r="M25386" s="2">
        <v>43652</v>
      </c>
      <c r="N25386">
        <v>150</v>
      </c>
      <c r="O25386">
        <v>1</v>
      </c>
      <c r="P25386">
        <v>322</v>
      </c>
    </row>
    <row r="25387" spans="1:16">
      <c r="A25387">
        <v>7483853</v>
      </c>
      <c r="B25387" s="1" t="s">
        <v>13471</v>
      </c>
      <c r="C25387">
        <v>33983182</v>
      </c>
      <c r="D25387" s="1" t="s">
        <v>13472</v>
      </c>
      <c r="E25387" s="1" t="s">
        <v>23</v>
      </c>
      <c r="F25387" s="1" t="s">
        <v>169</v>
      </c>
      <c r="G25387">
        <v>4078235</v>
      </c>
      <c r="H25387">
        <v>-7395058</v>
      </c>
      <c r="I25387" s="1" t="s">
        <v>20</v>
      </c>
      <c r="J25387">
        <v>54</v>
      </c>
      <c r="K25387">
        <v>25</v>
      </c>
      <c r="L25387">
        <v>4</v>
      </c>
      <c r="M25387" s="2">
        <v>42552</v>
      </c>
      <c r="N25387">
        <v>8</v>
      </c>
      <c r="O25387">
        <v>1</v>
      </c>
      <c r="P25387">
        <v>0</v>
      </c>
    </row>
    <row r="25388" spans="1:16">
      <c r="A25388">
        <v>819206</v>
      </c>
      <c r="B25388" s="1" t="s">
        <v>3019</v>
      </c>
      <c r="C25388">
        <v>4306950</v>
      </c>
      <c r="D25388" s="1" t="s">
        <v>678</v>
      </c>
      <c r="E25388" s="1" t="s">
        <v>23</v>
      </c>
      <c r="F25388" s="1" t="s">
        <v>34</v>
      </c>
      <c r="G25388">
        <v>4079106</v>
      </c>
      <c r="H25388">
        <v>-7395058</v>
      </c>
      <c r="I25388" s="1" t="s">
        <v>119</v>
      </c>
      <c r="J25388">
        <v>45</v>
      </c>
      <c r="K25388">
        <v>2</v>
      </c>
      <c r="L25388">
        <v>107</v>
      </c>
      <c r="M25388" s="2">
        <v>43640</v>
      </c>
      <c r="N25388">
        <v>150</v>
      </c>
      <c r="O25388">
        <v>1</v>
      </c>
      <c r="P25388">
        <v>313</v>
      </c>
    </row>
    <row r="25389" spans="1:16">
      <c r="A25389">
        <v>352651</v>
      </c>
      <c r="B25389" s="1" t="s">
        <v>1651</v>
      </c>
      <c r="C25389">
        <v>1785800</v>
      </c>
      <c r="D25389" s="1" t="s">
        <v>1652</v>
      </c>
      <c r="E25389" s="1" t="s">
        <v>18</v>
      </c>
      <c r="F25389" s="1" t="s">
        <v>132</v>
      </c>
      <c r="G25389">
        <v>4065846</v>
      </c>
      <c r="H25389">
        <v>-7395057</v>
      </c>
      <c r="I25389" s="1" t="s">
        <v>20</v>
      </c>
      <c r="J25389">
        <v>77</v>
      </c>
      <c r="K25389">
        <v>5</v>
      </c>
      <c r="L25389">
        <v>11</v>
      </c>
      <c r="M25389" s="2">
        <v>43639</v>
      </c>
      <c r="N25389">
        <v>13</v>
      </c>
      <c r="O25389">
        <v>3</v>
      </c>
      <c r="P25389">
        <v>365</v>
      </c>
    </row>
    <row r="25390" spans="1:16">
      <c r="A25390">
        <v>113265</v>
      </c>
      <c r="B25390" s="1" t="s">
        <v>753</v>
      </c>
      <c r="C25390">
        <v>314582</v>
      </c>
      <c r="D25390" s="1" t="s">
        <v>573</v>
      </c>
      <c r="E25390" s="1" t="s">
        <v>18</v>
      </c>
      <c r="F25390" s="1" t="s">
        <v>73</v>
      </c>
      <c r="G25390">
        <v>4067555</v>
      </c>
      <c r="H25390">
        <v>-7395057</v>
      </c>
      <c r="I25390" s="1" t="s">
        <v>20</v>
      </c>
      <c r="J25390">
        <v>55</v>
      </c>
      <c r="K25390">
        <v>2</v>
      </c>
      <c r="L25390">
        <v>247</v>
      </c>
      <c r="M25390" s="2">
        <v>43637</v>
      </c>
      <c r="N25390">
        <v>251</v>
      </c>
      <c r="O25390">
        <v>2</v>
      </c>
      <c r="P25390">
        <v>275</v>
      </c>
    </row>
    <row r="25391" spans="1:16">
      <c r="A25391">
        <v>9616729</v>
      </c>
      <c r="B25391" s="1" t="s">
        <v>16933</v>
      </c>
      <c r="C25391">
        <v>49754509</v>
      </c>
      <c r="D25391" s="1" t="s">
        <v>16934</v>
      </c>
      <c r="E25391" s="1" t="s">
        <v>18</v>
      </c>
      <c r="F25391" s="1" t="s">
        <v>40</v>
      </c>
      <c r="G25391">
        <v>4068901</v>
      </c>
      <c r="H25391">
        <v>-7395057</v>
      </c>
      <c r="I25391" s="1" t="s">
        <v>20</v>
      </c>
      <c r="J25391">
        <v>31</v>
      </c>
      <c r="K25391">
        <v>2</v>
      </c>
      <c r="L25391">
        <v>1</v>
      </c>
      <c r="M25391" s="2">
        <v>42368</v>
      </c>
      <c r="N25391">
        <v>2</v>
      </c>
      <c r="O25391">
        <v>1</v>
      </c>
      <c r="P25391">
        <v>0</v>
      </c>
    </row>
    <row r="25392" spans="1:16">
      <c r="A25392">
        <v>18751261</v>
      </c>
      <c r="B25392" s="1" t="s">
        <v>29756</v>
      </c>
      <c r="C25392">
        <v>130452689</v>
      </c>
      <c r="D25392" s="1" t="s">
        <v>867</v>
      </c>
      <c r="E25392" s="1" t="s">
        <v>18</v>
      </c>
      <c r="F25392" s="1" t="s">
        <v>104</v>
      </c>
      <c r="G25392">
        <v>4072357</v>
      </c>
      <c r="H25392">
        <v>-7395057</v>
      </c>
      <c r="I25392" s="1" t="s">
        <v>25</v>
      </c>
      <c r="J25392">
        <v>225</v>
      </c>
      <c r="K25392">
        <v>2</v>
      </c>
      <c r="L25392">
        <v>2</v>
      </c>
      <c r="M25392" s="2">
        <v>43334</v>
      </c>
      <c r="N25392">
        <v>9</v>
      </c>
      <c r="O25392">
        <v>1</v>
      </c>
      <c r="P25392">
        <v>34</v>
      </c>
    </row>
    <row r="25393" spans="1:16">
      <c r="A25393">
        <v>22159309</v>
      </c>
      <c r="B25393" s="1" t="s">
        <v>36138</v>
      </c>
      <c r="C25393">
        <v>16219811</v>
      </c>
      <c r="D25393" s="1" t="s">
        <v>551</v>
      </c>
      <c r="E25393" s="1" t="s">
        <v>23</v>
      </c>
      <c r="F25393" s="1" t="s">
        <v>28</v>
      </c>
      <c r="G25393">
        <v>408</v>
      </c>
      <c r="H25393">
        <v>-7395056</v>
      </c>
      <c r="I25393" s="1" t="s">
        <v>25</v>
      </c>
      <c r="J25393">
        <v>175</v>
      </c>
      <c r="K25393">
        <v>4</v>
      </c>
      <c r="L25393">
        <v>3</v>
      </c>
      <c r="M25393" s="2">
        <v>43198</v>
      </c>
      <c r="N25393">
        <v>18</v>
      </c>
      <c r="O25393">
        <v>1</v>
      </c>
      <c r="P25393">
        <v>0</v>
      </c>
    </row>
    <row r="25394" spans="1:16">
      <c r="A25394">
        <v>34643618</v>
      </c>
      <c r="B25394" s="1" t="s">
        <v>55126</v>
      </c>
      <c r="C25394">
        <v>109847539</v>
      </c>
      <c r="D25394" s="1" t="s">
        <v>6128</v>
      </c>
      <c r="E25394" s="1" t="s">
        <v>23</v>
      </c>
      <c r="F25394" s="1" t="s">
        <v>490</v>
      </c>
      <c r="G25394">
        <v>4076215</v>
      </c>
      <c r="H25394">
        <v>-7395056</v>
      </c>
      <c r="I25394" s="1" t="s">
        <v>20</v>
      </c>
      <c r="J25394">
        <v>94</v>
      </c>
      <c r="K25394">
        <v>5</v>
      </c>
      <c r="L25394">
        <v>1</v>
      </c>
      <c r="M25394" s="2">
        <v>43651</v>
      </c>
      <c r="N25394">
        <v>1</v>
      </c>
      <c r="O25394">
        <v>2</v>
      </c>
      <c r="P25394">
        <v>61</v>
      </c>
    </row>
    <row r="25395" spans="1:16">
      <c r="A25395">
        <v>16004740</v>
      </c>
      <c r="B25395" s="1" t="s">
        <v>25946</v>
      </c>
      <c r="C25395">
        <v>17108681</v>
      </c>
      <c r="D25395" s="1" t="s">
        <v>422</v>
      </c>
      <c r="E25395" s="1" t="s">
        <v>23</v>
      </c>
      <c r="F25395" s="1" t="s">
        <v>169</v>
      </c>
      <c r="G25395">
        <v>4077878</v>
      </c>
      <c r="H25395">
        <v>-7395056</v>
      </c>
      <c r="I25395" s="1" t="s">
        <v>25</v>
      </c>
      <c r="J25395">
        <v>265</v>
      </c>
      <c r="K25395">
        <v>2</v>
      </c>
      <c r="L25395">
        <v>10</v>
      </c>
      <c r="M25395" s="2">
        <v>43332</v>
      </c>
      <c r="N25395">
        <v>45</v>
      </c>
      <c r="O25395">
        <v>1</v>
      </c>
      <c r="P25395">
        <v>3</v>
      </c>
    </row>
    <row r="25396" spans="1:16">
      <c r="A25396">
        <v>20846343</v>
      </c>
      <c r="B25396" s="1" t="s">
        <v>33261</v>
      </c>
      <c r="C25396">
        <v>32626265</v>
      </c>
      <c r="D25396" s="1" t="s">
        <v>2786</v>
      </c>
      <c r="E25396" s="1" t="s">
        <v>23</v>
      </c>
      <c r="F25396" s="1" t="s">
        <v>169</v>
      </c>
      <c r="G25396">
        <v>4078539</v>
      </c>
      <c r="H25396">
        <v>-7395056</v>
      </c>
      <c r="I25396" s="1" t="s">
        <v>25</v>
      </c>
      <c r="J25396">
        <v>150</v>
      </c>
      <c r="K25396">
        <v>2</v>
      </c>
      <c r="L25396">
        <v>13</v>
      </c>
      <c r="M25396" s="2">
        <v>43450</v>
      </c>
      <c r="N25396">
        <v>69</v>
      </c>
      <c r="O25396">
        <v>1</v>
      </c>
      <c r="P25396">
        <v>0</v>
      </c>
    </row>
    <row r="25397" spans="1:16">
      <c r="A25397">
        <v>27160398</v>
      </c>
      <c r="B25397" s="1" t="s">
        <v>42692</v>
      </c>
      <c r="C25397">
        <v>204244117</v>
      </c>
      <c r="D25397" s="1" t="s">
        <v>42693</v>
      </c>
      <c r="E25397" s="1" t="s">
        <v>23</v>
      </c>
      <c r="F25397" s="1" t="s">
        <v>28</v>
      </c>
      <c r="G25397">
        <v>4082423</v>
      </c>
      <c r="H25397">
        <v>-7395056</v>
      </c>
      <c r="I25397" s="1" t="s">
        <v>20</v>
      </c>
      <c r="J25397">
        <v>49</v>
      </c>
      <c r="K25397">
        <v>1</v>
      </c>
      <c r="L25397">
        <v>27</v>
      </c>
      <c r="M25397" s="2">
        <v>43628</v>
      </c>
      <c r="N25397">
        <v>241</v>
      </c>
      <c r="O25397">
        <v>2</v>
      </c>
      <c r="P25397">
        <v>180</v>
      </c>
    </row>
    <row r="25398" spans="1:16">
      <c r="A25398">
        <v>35269107</v>
      </c>
      <c r="B25398" s="1" t="s">
        <v>56558</v>
      </c>
      <c r="C25398">
        <v>19303369</v>
      </c>
      <c r="D25398" s="1" t="s">
        <v>15246</v>
      </c>
      <c r="E25398" s="1" t="s">
        <v>18</v>
      </c>
      <c r="F25398" s="1" t="s">
        <v>40</v>
      </c>
      <c r="G25398">
        <v>4068833</v>
      </c>
      <c r="H25398">
        <v>-7395055</v>
      </c>
      <c r="I25398" s="1" t="s">
        <v>20</v>
      </c>
      <c r="J25398">
        <v>28</v>
      </c>
      <c r="K25398">
        <v>30</v>
      </c>
      <c r="L25398">
        <v>0</v>
      </c>
      <c r="M25398" s="2"/>
      <c r="O25398">
        <v>37</v>
      </c>
      <c r="P25398">
        <v>54</v>
      </c>
    </row>
    <row r="25399" spans="1:16">
      <c r="A25399">
        <v>8357147</v>
      </c>
      <c r="B25399" s="1" t="s">
        <v>14871</v>
      </c>
      <c r="C25399">
        <v>33874814</v>
      </c>
      <c r="D25399" s="1" t="s">
        <v>1206</v>
      </c>
      <c r="E25399" s="1" t="s">
        <v>18</v>
      </c>
      <c r="F25399" s="1" t="s">
        <v>64</v>
      </c>
      <c r="G25399">
        <v>4070617</v>
      </c>
      <c r="H25399">
        <v>-7395055</v>
      </c>
      <c r="I25399" s="1" t="s">
        <v>20</v>
      </c>
      <c r="J25399">
        <v>44</v>
      </c>
      <c r="K25399">
        <v>2</v>
      </c>
      <c r="L25399">
        <v>0</v>
      </c>
      <c r="M25399" s="2"/>
      <c r="O25399">
        <v>1</v>
      </c>
      <c r="P25399">
        <v>6</v>
      </c>
    </row>
    <row r="25400" spans="1:16">
      <c r="A25400">
        <v>39282</v>
      </c>
      <c r="B25400" s="1" t="s">
        <v>358</v>
      </c>
      <c r="C25400">
        <v>168525</v>
      </c>
      <c r="D25400" s="1" t="s">
        <v>359</v>
      </c>
      <c r="E25400" s="1" t="s">
        <v>18</v>
      </c>
      <c r="F25400" s="1" t="s">
        <v>64</v>
      </c>
      <c r="G25400">
        <v>4071088</v>
      </c>
      <c r="H25400">
        <v>-7395055</v>
      </c>
      <c r="I25400" s="1" t="s">
        <v>20</v>
      </c>
      <c r="J25400">
        <v>69</v>
      </c>
      <c r="K25400">
        <v>4</v>
      </c>
      <c r="L25400">
        <v>202</v>
      </c>
      <c r="M25400" s="2">
        <v>43613</v>
      </c>
      <c r="N25400">
        <v>186</v>
      </c>
      <c r="O25400">
        <v>2</v>
      </c>
      <c r="P25400">
        <v>53</v>
      </c>
    </row>
    <row r="25401" spans="1:16">
      <c r="A25401">
        <v>4602440</v>
      </c>
      <c r="B25401" s="1" t="s">
        <v>9072</v>
      </c>
      <c r="C25401">
        <v>6949069</v>
      </c>
      <c r="D25401" s="1" t="s">
        <v>33</v>
      </c>
      <c r="E25401" s="1" t="s">
        <v>18</v>
      </c>
      <c r="F25401" s="1" t="s">
        <v>104</v>
      </c>
      <c r="G25401">
        <v>4072403</v>
      </c>
      <c r="H25401">
        <v>-7395055</v>
      </c>
      <c r="I25401" s="1" t="s">
        <v>25</v>
      </c>
      <c r="J25401">
        <v>175</v>
      </c>
      <c r="K25401">
        <v>4</v>
      </c>
      <c r="L25401">
        <v>2</v>
      </c>
      <c r="M25401" s="2">
        <v>42368</v>
      </c>
      <c r="N25401">
        <v>4</v>
      </c>
      <c r="O25401">
        <v>1</v>
      </c>
      <c r="P25401">
        <v>0</v>
      </c>
    </row>
    <row r="25402" spans="1:16">
      <c r="A25402">
        <v>7062987</v>
      </c>
      <c r="B25402" s="1" t="s">
        <v>12852</v>
      </c>
      <c r="C25402">
        <v>4193378</v>
      </c>
      <c r="D25402" s="1" t="s">
        <v>12853</v>
      </c>
      <c r="E25402" s="1" t="s">
        <v>23</v>
      </c>
      <c r="F25402" s="1" t="s">
        <v>169</v>
      </c>
      <c r="G25402">
        <v>4077269</v>
      </c>
      <c r="H25402">
        <v>-7395055</v>
      </c>
      <c r="I25402" s="1" t="s">
        <v>25</v>
      </c>
      <c r="J25402">
        <v>140</v>
      </c>
      <c r="K25402">
        <v>7</v>
      </c>
      <c r="L25402">
        <v>8</v>
      </c>
      <c r="M25402" s="2">
        <v>43104</v>
      </c>
      <c r="N25402">
        <v>18</v>
      </c>
      <c r="O25402">
        <v>1</v>
      </c>
      <c r="P25402">
        <v>0</v>
      </c>
    </row>
    <row r="25403" spans="1:16">
      <c r="A25403">
        <v>23342782</v>
      </c>
      <c r="B25403" s="1" t="s">
        <v>38056</v>
      </c>
      <c r="C25403">
        <v>4325160</v>
      </c>
      <c r="D25403" s="1" t="s">
        <v>38057</v>
      </c>
      <c r="E25403" s="1" t="s">
        <v>23</v>
      </c>
      <c r="F25403" s="1" t="s">
        <v>28</v>
      </c>
      <c r="G25403">
        <v>4080381</v>
      </c>
      <c r="H25403">
        <v>-7395055</v>
      </c>
      <c r="I25403" s="1" t="s">
        <v>25</v>
      </c>
      <c r="J25403">
        <v>125</v>
      </c>
      <c r="K25403">
        <v>10</v>
      </c>
      <c r="L25403">
        <v>10</v>
      </c>
      <c r="M25403" s="2">
        <v>43445</v>
      </c>
      <c r="N25403">
        <v>64</v>
      </c>
      <c r="O25403">
        <v>1</v>
      </c>
      <c r="P25403">
        <v>0</v>
      </c>
    </row>
    <row r="25404" spans="1:16">
      <c r="A25404">
        <v>28367842</v>
      </c>
      <c r="B25404" s="1" t="s">
        <v>44378</v>
      </c>
      <c r="C25404">
        <v>92185816</v>
      </c>
      <c r="D25404" s="1" t="s">
        <v>3105</v>
      </c>
      <c r="E25404" s="1" t="s">
        <v>23</v>
      </c>
      <c r="F25404" s="1" t="s">
        <v>28</v>
      </c>
      <c r="G25404">
        <v>4080737</v>
      </c>
      <c r="H25404">
        <v>-7395055</v>
      </c>
      <c r="I25404" s="1" t="s">
        <v>20</v>
      </c>
      <c r="J25404">
        <v>70</v>
      </c>
      <c r="K25404">
        <v>30</v>
      </c>
      <c r="L25404">
        <v>4</v>
      </c>
      <c r="M25404" s="2">
        <v>43633</v>
      </c>
      <c r="N25404">
        <v>59</v>
      </c>
      <c r="O25404">
        <v>3</v>
      </c>
      <c r="P25404">
        <v>340</v>
      </c>
    </row>
    <row r="25405" spans="1:16">
      <c r="A25405">
        <v>28439263</v>
      </c>
      <c r="B25405" s="1" t="s">
        <v>44476</v>
      </c>
      <c r="C25405">
        <v>210970608</v>
      </c>
      <c r="D25405" s="1" t="s">
        <v>859</v>
      </c>
      <c r="E25405" s="1" t="s">
        <v>18</v>
      </c>
      <c r="F25405" s="1" t="s">
        <v>73</v>
      </c>
      <c r="G25405">
        <v>406692</v>
      </c>
      <c r="H25405">
        <v>-7395054</v>
      </c>
      <c r="I25405" s="1" t="s">
        <v>25</v>
      </c>
      <c r="J25405">
        <v>785</v>
      </c>
      <c r="K25405">
        <v>3</v>
      </c>
      <c r="L25405">
        <v>0</v>
      </c>
      <c r="M25405" s="2"/>
      <c r="O25405">
        <v>5</v>
      </c>
      <c r="P25405">
        <v>226</v>
      </c>
    </row>
    <row r="25406" spans="1:16">
      <c r="A25406">
        <v>3004348</v>
      </c>
      <c r="B25406" s="1" t="s">
        <v>6609</v>
      </c>
      <c r="C25406">
        <v>15310896</v>
      </c>
      <c r="D25406" s="1" t="s">
        <v>1229</v>
      </c>
      <c r="E25406" s="1" t="s">
        <v>18</v>
      </c>
      <c r="F25406" s="1" t="s">
        <v>40</v>
      </c>
      <c r="G25406">
        <v>4068426</v>
      </c>
      <c r="H25406">
        <v>-7395054</v>
      </c>
      <c r="I25406" s="1" t="s">
        <v>25</v>
      </c>
      <c r="J25406">
        <v>100</v>
      </c>
      <c r="K25406">
        <v>3</v>
      </c>
      <c r="L25406">
        <v>284</v>
      </c>
      <c r="M25406" s="2">
        <v>43640</v>
      </c>
      <c r="N25406">
        <v>457</v>
      </c>
      <c r="O25406">
        <v>1</v>
      </c>
      <c r="P25406">
        <v>237</v>
      </c>
    </row>
    <row r="25407" spans="1:16">
      <c r="A25407">
        <v>33520254</v>
      </c>
      <c r="B25407" s="1" t="s">
        <v>52816</v>
      </c>
      <c r="C25407">
        <v>42946242</v>
      </c>
      <c r="D25407" s="1" t="s">
        <v>52817</v>
      </c>
      <c r="E25407" s="1" t="s">
        <v>18</v>
      </c>
      <c r="F25407" s="1" t="s">
        <v>40</v>
      </c>
      <c r="G25407">
        <v>4069318</v>
      </c>
      <c r="H25407">
        <v>-7395054</v>
      </c>
      <c r="I25407" s="1" t="s">
        <v>25</v>
      </c>
      <c r="J25407">
        <v>110</v>
      </c>
      <c r="K25407">
        <v>14</v>
      </c>
      <c r="L25407">
        <v>0</v>
      </c>
      <c r="M25407" s="2"/>
      <c r="O25407">
        <v>1</v>
      </c>
      <c r="P25407">
        <v>0</v>
      </c>
    </row>
    <row r="25408" spans="1:16">
      <c r="A25408">
        <v>35991985</v>
      </c>
      <c r="B25408" s="1" t="s">
        <v>58221</v>
      </c>
      <c r="C25408">
        <v>270590027</v>
      </c>
      <c r="D25408" s="1" t="s">
        <v>1589</v>
      </c>
      <c r="E25408" s="1" t="s">
        <v>18</v>
      </c>
      <c r="F25408" s="1" t="s">
        <v>64</v>
      </c>
      <c r="G25408">
        <v>4070907</v>
      </c>
      <c r="H25408">
        <v>-7395054</v>
      </c>
      <c r="I25408" s="1" t="s">
        <v>25</v>
      </c>
      <c r="J25408">
        <v>599</v>
      </c>
      <c r="K25408">
        <v>2</v>
      </c>
      <c r="L25408">
        <v>1</v>
      </c>
      <c r="M25408" s="2">
        <v>43651</v>
      </c>
      <c r="N25408">
        <v>1</v>
      </c>
      <c r="O25408">
        <v>1</v>
      </c>
      <c r="P25408">
        <v>346</v>
      </c>
    </row>
    <row r="25409" spans="1:16">
      <c r="A25409">
        <v>15126304</v>
      </c>
      <c r="B25409" s="1" t="s">
        <v>17131</v>
      </c>
      <c r="C25409">
        <v>10209118</v>
      </c>
      <c r="D25409" s="1" t="s">
        <v>24796</v>
      </c>
      <c r="E25409" s="1" t="s">
        <v>23</v>
      </c>
      <c r="F25409" s="1" t="s">
        <v>169</v>
      </c>
      <c r="G25409">
        <v>4077336</v>
      </c>
      <c r="H25409">
        <v>-7395054</v>
      </c>
      <c r="I25409" s="1" t="s">
        <v>25</v>
      </c>
      <c r="J25409">
        <v>105</v>
      </c>
      <c r="K25409">
        <v>3</v>
      </c>
      <c r="L25409">
        <v>0</v>
      </c>
      <c r="M25409" s="2"/>
      <c r="O25409">
        <v>1</v>
      </c>
      <c r="P25409">
        <v>0</v>
      </c>
    </row>
    <row r="25410" spans="1:16">
      <c r="A25410">
        <v>24801968</v>
      </c>
      <c r="B25410" s="1" t="s">
        <v>39849</v>
      </c>
      <c r="C25410">
        <v>39774366</v>
      </c>
      <c r="D25410" s="1" t="s">
        <v>39850</v>
      </c>
      <c r="E25410" s="1" t="s">
        <v>23</v>
      </c>
      <c r="F25410" s="1" t="s">
        <v>169</v>
      </c>
      <c r="G25410">
        <v>4077882</v>
      </c>
      <c r="H25410">
        <v>-7395054</v>
      </c>
      <c r="I25410" s="1" t="s">
        <v>25</v>
      </c>
      <c r="J25410">
        <v>86</v>
      </c>
      <c r="K25410">
        <v>27</v>
      </c>
      <c r="L25410">
        <v>2</v>
      </c>
      <c r="M25410" s="2">
        <v>43457</v>
      </c>
      <c r="N25410">
        <v>19</v>
      </c>
      <c r="O25410">
        <v>1</v>
      </c>
      <c r="P25410">
        <v>154</v>
      </c>
    </row>
    <row r="25411" spans="1:16">
      <c r="A25411">
        <v>17108306</v>
      </c>
      <c r="B25411" s="1" t="s">
        <v>27669</v>
      </c>
      <c r="C25411">
        <v>108795105</v>
      </c>
      <c r="D25411" s="1" t="s">
        <v>5697</v>
      </c>
      <c r="E25411" s="1" t="s">
        <v>23</v>
      </c>
      <c r="F25411" s="1" t="s">
        <v>169</v>
      </c>
      <c r="G25411">
        <v>4078471</v>
      </c>
      <c r="H25411">
        <v>-7395054</v>
      </c>
      <c r="I25411" s="1" t="s">
        <v>20</v>
      </c>
      <c r="J25411">
        <v>89</v>
      </c>
      <c r="K25411">
        <v>4</v>
      </c>
      <c r="L25411">
        <v>7</v>
      </c>
      <c r="M25411" s="2">
        <v>43101</v>
      </c>
      <c r="N25411">
        <v>26</v>
      </c>
      <c r="O25411">
        <v>1</v>
      </c>
      <c r="P25411">
        <v>188</v>
      </c>
    </row>
    <row r="25412" spans="1:16">
      <c r="A25412">
        <v>19654252</v>
      </c>
      <c r="B25412" s="1" t="s">
        <v>31239</v>
      </c>
      <c r="C25412">
        <v>7449972</v>
      </c>
      <c r="D25412" s="1" t="s">
        <v>19232</v>
      </c>
      <c r="E25412" s="1" t="s">
        <v>23</v>
      </c>
      <c r="F25412" s="1" t="s">
        <v>28</v>
      </c>
      <c r="G25412">
        <v>4082512</v>
      </c>
      <c r="H25412">
        <v>-7395054</v>
      </c>
      <c r="I25412" s="1" t="s">
        <v>20</v>
      </c>
      <c r="J25412">
        <v>69</v>
      </c>
      <c r="K25412">
        <v>14</v>
      </c>
      <c r="L25412">
        <v>6</v>
      </c>
      <c r="M25412" s="2">
        <v>42987</v>
      </c>
      <c r="N25412">
        <v>25</v>
      </c>
      <c r="O25412">
        <v>1</v>
      </c>
      <c r="P25412">
        <v>0</v>
      </c>
    </row>
    <row r="25413" spans="1:16">
      <c r="A25413">
        <v>22076961</v>
      </c>
      <c r="B25413" s="1" t="s">
        <v>35955</v>
      </c>
      <c r="C25413">
        <v>23254491</v>
      </c>
      <c r="D25413" s="1" t="s">
        <v>13311</v>
      </c>
      <c r="E25413" s="1" t="s">
        <v>23</v>
      </c>
      <c r="F25413" s="1" t="s">
        <v>34</v>
      </c>
      <c r="G25413">
        <v>407901</v>
      </c>
      <c r="H25413">
        <v>-7395053</v>
      </c>
      <c r="I25413" s="1" t="s">
        <v>25</v>
      </c>
      <c r="J25413">
        <v>132</v>
      </c>
      <c r="K25413">
        <v>1</v>
      </c>
      <c r="L25413">
        <v>109</v>
      </c>
      <c r="M25413" s="2">
        <v>43639</v>
      </c>
      <c r="N25413">
        <v>567</v>
      </c>
      <c r="O25413">
        <v>2</v>
      </c>
      <c r="P25413">
        <v>12</v>
      </c>
    </row>
    <row r="25414" spans="1:16">
      <c r="A25414">
        <v>23606434</v>
      </c>
      <c r="B25414" s="1" t="s">
        <v>38371</v>
      </c>
      <c r="C25414">
        <v>10284187</v>
      </c>
      <c r="D25414" s="1" t="s">
        <v>1937</v>
      </c>
      <c r="E25414" s="1" t="s">
        <v>18</v>
      </c>
      <c r="F25414" s="1" t="s">
        <v>64</v>
      </c>
      <c r="G25414">
        <v>4071849</v>
      </c>
      <c r="H25414">
        <v>-7395053</v>
      </c>
      <c r="I25414" s="1" t="s">
        <v>25</v>
      </c>
      <c r="J25414">
        <v>175</v>
      </c>
      <c r="K25414">
        <v>4</v>
      </c>
      <c r="L25414">
        <v>2</v>
      </c>
      <c r="M25414" s="2">
        <v>43267</v>
      </c>
      <c r="N25414">
        <v>15</v>
      </c>
      <c r="O25414">
        <v>1</v>
      </c>
      <c r="P25414">
        <v>0</v>
      </c>
    </row>
    <row r="25415" spans="1:16">
      <c r="A25415">
        <v>30437291</v>
      </c>
      <c r="B25415" s="1" t="s">
        <v>47926</v>
      </c>
      <c r="C25415">
        <v>228524640</v>
      </c>
      <c r="D25415" s="1" t="s">
        <v>47927</v>
      </c>
      <c r="E25415" s="1" t="s">
        <v>23</v>
      </c>
      <c r="F25415" s="1" t="s">
        <v>490</v>
      </c>
      <c r="G25415">
        <v>407616</v>
      </c>
      <c r="H25415">
        <v>-7395052</v>
      </c>
      <c r="I25415" s="1" t="s">
        <v>20</v>
      </c>
      <c r="J25415">
        <v>55</v>
      </c>
      <c r="K25415">
        <v>21</v>
      </c>
      <c r="L25415">
        <v>1</v>
      </c>
      <c r="M25415" s="2">
        <v>43532</v>
      </c>
      <c r="N25415">
        <v>24</v>
      </c>
      <c r="O25415">
        <v>1</v>
      </c>
      <c r="P25415">
        <v>342</v>
      </c>
    </row>
    <row r="25416" spans="1:16">
      <c r="A25416">
        <v>26058074</v>
      </c>
      <c r="B25416" s="1" t="s">
        <v>41304</v>
      </c>
      <c r="C25416">
        <v>758520</v>
      </c>
      <c r="D25416" s="1" t="s">
        <v>41305</v>
      </c>
      <c r="E25416" s="1" t="s">
        <v>18</v>
      </c>
      <c r="F25416" s="1" t="s">
        <v>73</v>
      </c>
      <c r="G25416">
        <v>4067621</v>
      </c>
      <c r="H25416">
        <v>-7395052</v>
      </c>
      <c r="I25416" s="1" t="s">
        <v>25</v>
      </c>
      <c r="J25416">
        <v>99</v>
      </c>
      <c r="K25416">
        <v>3</v>
      </c>
      <c r="L25416">
        <v>3</v>
      </c>
      <c r="M25416" s="2">
        <v>43477</v>
      </c>
      <c r="N25416">
        <v>26</v>
      </c>
      <c r="O25416">
        <v>1</v>
      </c>
      <c r="P25416">
        <v>0</v>
      </c>
    </row>
    <row r="25417" spans="1:16">
      <c r="A25417">
        <v>25188424</v>
      </c>
      <c r="B25417" s="1" t="s">
        <v>40339</v>
      </c>
      <c r="C25417">
        <v>3261533</v>
      </c>
      <c r="D25417" s="1" t="s">
        <v>2505</v>
      </c>
      <c r="E25417" s="1" t="s">
        <v>18</v>
      </c>
      <c r="F25417" s="1" t="s">
        <v>40</v>
      </c>
      <c r="G25417">
        <v>4067997</v>
      </c>
      <c r="H25417">
        <v>-7395052</v>
      </c>
      <c r="I25417" s="1" t="s">
        <v>25</v>
      </c>
      <c r="J25417">
        <v>88</v>
      </c>
      <c r="K25417">
        <v>30</v>
      </c>
      <c r="L25417">
        <v>4</v>
      </c>
      <c r="M25417" s="2">
        <v>43519</v>
      </c>
      <c r="N25417">
        <v>38</v>
      </c>
      <c r="O25417">
        <v>1</v>
      </c>
      <c r="P25417">
        <v>126</v>
      </c>
    </row>
    <row r="25418" spans="1:16">
      <c r="A25418">
        <v>16627548</v>
      </c>
      <c r="B25418" s="1" t="s">
        <v>27143</v>
      </c>
      <c r="C25418">
        <v>2300134</v>
      </c>
      <c r="D25418" s="1" t="s">
        <v>1625</v>
      </c>
      <c r="E25418" s="1" t="s">
        <v>23</v>
      </c>
      <c r="F25418" s="1" t="s">
        <v>28</v>
      </c>
      <c r="G25418">
        <v>4079798</v>
      </c>
      <c r="H25418">
        <v>-7395052</v>
      </c>
      <c r="I25418" s="1" t="s">
        <v>20</v>
      </c>
      <c r="J25418">
        <v>80</v>
      </c>
      <c r="K25418">
        <v>1</v>
      </c>
      <c r="L25418">
        <v>139</v>
      </c>
      <c r="M25418" s="2">
        <v>43640</v>
      </c>
      <c r="N25418">
        <v>459</v>
      </c>
      <c r="O25418">
        <v>2</v>
      </c>
      <c r="P25418">
        <v>0</v>
      </c>
    </row>
    <row r="25419" spans="1:16">
      <c r="A25419">
        <v>16852728</v>
      </c>
      <c r="B25419" s="1" t="s">
        <v>27419</v>
      </c>
      <c r="C25419">
        <v>2092314</v>
      </c>
      <c r="D25419" s="1" t="s">
        <v>2501</v>
      </c>
      <c r="E25419" s="1" t="s">
        <v>18</v>
      </c>
      <c r="F25419" s="1" t="s">
        <v>527</v>
      </c>
      <c r="G25419">
        <v>4065024</v>
      </c>
      <c r="H25419">
        <v>-7395051</v>
      </c>
      <c r="I25419" s="1" t="s">
        <v>119</v>
      </c>
      <c r="J25419">
        <v>26</v>
      </c>
      <c r="K25419">
        <v>30</v>
      </c>
      <c r="L25419">
        <v>2</v>
      </c>
      <c r="M25419" s="2">
        <v>43220</v>
      </c>
      <c r="N25419">
        <v>9</v>
      </c>
      <c r="O25419">
        <v>7</v>
      </c>
      <c r="P25419">
        <v>365</v>
      </c>
    </row>
    <row r="25420" spans="1:16">
      <c r="A25420">
        <v>12764378</v>
      </c>
      <c r="B25420" s="1" t="s">
        <v>20902</v>
      </c>
      <c r="C25420">
        <v>69255438</v>
      </c>
      <c r="D25420" s="1" t="s">
        <v>176</v>
      </c>
      <c r="E25420" s="1" t="s">
        <v>18</v>
      </c>
      <c r="F25420" s="1" t="s">
        <v>73</v>
      </c>
      <c r="G25420">
        <v>4067828</v>
      </c>
      <c r="H25420">
        <v>-7395051</v>
      </c>
      <c r="I25420" s="1" t="s">
        <v>25</v>
      </c>
      <c r="J25420">
        <v>180</v>
      </c>
      <c r="K25420">
        <v>1</v>
      </c>
      <c r="L25420">
        <v>1</v>
      </c>
      <c r="M25420" s="2">
        <v>42513</v>
      </c>
      <c r="N25420">
        <v>3</v>
      </c>
      <c r="O25420">
        <v>1</v>
      </c>
      <c r="P25420">
        <v>0</v>
      </c>
    </row>
    <row r="25421" spans="1:16">
      <c r="A25421">
        <v>21660787</v>
      </c>
      <c r="B25421" s="1" t="s">
        <v>15888</v>
      </c>
      <c r="C25421">
        <v>476260</v>
      </c>
      <c r="D25421" s="1" t="s">
        <v>34825</v>
      </c>
      <c r="E25421" s="1" t="s">
        <v>18</v>
      </c>
      <c r="F25421" s="1" t="s">
        <v>64</v>
      </c>
      <c r="G25421">
        <v>4071729</v>
      </c>
      <c r="H25421">
        <v>-7395051</v>
      </c>
      <c r="I25421" s="1" t="s">
        <v>20</v>
      </c>
      <c r="J25421">
        <v>50</v>
      </c>
      <c r="K25421">
        <v>2</v>
      </c>
      <c r="L25421">
        <v>1</v>
      </c>
      <c r="M25421" s="2">
        <v>43045</v>
      </c>
      <c r="N25421">
        <v>5</v>
      </c>
      <c r="O25421">
        <v>1</v>
      </c>
      <c r="P25421">
        <v>0</v>
      </c>
    </row>
    <row r="25422" spans="1:16">
      <c r="A25422">
        <v>10540337</v>
      </c>
      <c r="B25422" s="1" t="s">
        <v>18623</v>
      </c>
      <c r="C25422">
        <v>54353888</v>
      </c>
      <c r="D25422" s="1" t="s">
        <v>566</v>
      </c>
      <c r="E25422" s="1" t="s">
        <v>23</v>
      </c>
      <c r="F25422" s="1" t="s">
        <v>28</v>
      </c>
      <c r="G25422">
        <v>4083338</v>
      </c>
      <c r="H25422">
        <v>-7395051</v>
      </c>
      <c r="I25422" s="1" t="s">
        <v>20</v>
      </c>
      <c r="J25422">
        <v>59</v>
      </c>
      <c r="K25422">
        <v>5</v>
      </c>
      <c r="L25422">
        <v>26</v>
      </c>
      <c r="M25422" s="2">
        <v>43212</v>
      </c>
      <c r="N25422">
        <v>61</v>
      </c>
      <c r="O25422">
        <v>1</v>
      </c>
      <c r="P25422">
        <v>0</v>
      </c>
    </row>
    <row r="25423" spans="1:16">
      <c r="A25423">
        <v>6866960</v>
      </c>
      <c r="B25423" s="1" t="s">
        <v>12505</v>
      </c>
      <c r="C25423">
        <v>35983559</v>
      </c>
      <c r="D25423" s="1" t="s">
        <v>33</v>
      </c>
      <c r="E25423" s="1" t="s">
        <v>18</v>
      </c>
      <c r="F25423" s="1" t="s">
        <v>527</v>
      </c>
      <c r="G25423">
        <v>4063868</v>
      </c>
      <c r="H25423">
        <v>-7395049</v>
      </c>
      <c r="I25423" s="1" t="s">
        <v>25</v>
      </c>
      <c r="J25423">
        <v>150</v>
      </c>
      <c r="K25423">
        <v>4</v>
      </c>
      <c r="L25423">
        <v>93</v>
      </c>
      <c r="M25423" s="2">
        <v>43649</v>
      </c>
      <c r="N25423">
        <v>193</v>
      </c>
      <c r="O25423">
        <v>3</v>
      </c>
      <c r="P25423">
        <v>320</v>
      </c>
    </row>
    <row r="25424" spans="1:16">
      <c r="A25424">
        <v>30856384</v>
      </c>
      <c r="B25424" s="1" t="s">
        <v>48778</v>
      </c>
      <c r="C25424">
        <v>13501779</v>
      </c>
      <c r="D25424" s="1" t="s">
        <v>420</v>
      </c>
      <c r="E25424" s="1" t="s">
        <v>18</v>
      </c>
      <c r="F25424" s="1" t="s">
        <v>73</v>
      </c>
      <c r="G25424">
        <v>4067188</v>
      </c>
      <c r="H25424">
        <v>-7395049</v>
      </c>
      <c r="I25424" s="1" t="s">
        <v>25</v>
      </c>
      <c r="J25424">
        <v>85</v>
      </c>
      <c r="K25424">
        <v>3</v>
      </c>
      <c r="L25424">
        <v>0</v>
      </c>
      <c r="M25424" s="2"/>
      <c r="O25424">
        <v>2</v>
      </c>
      <c r="P25424">
        <v>0</v>
      </c>
    </row>
    <row r="25425" spans="1:16">
      <c r="A25425">
        <v>32454559</v>
      </c>
      <c r="B25425" s="1" t="s">
        <v>51127</v>
      </c>
      <c r="C25425">
        <v>55202404</v>
      </c>
      <c r="D25425" s="1" t="s">
        <v>2017</v>
      </c>
      <c r="E25425" s="1" t="s">
        <v>23</v>
      </c>
      <c r="F25425" s="1" t="s">
        <v>169</v>
      </c>
      <c r="G25425">
        <v>4077914</v>
      </c>
      <c r="H25425">
        <v>-7395049</v>
      </c>
      <c r="I25425" s="1" t="s">
        <v>25</v>
      </c>
      <c r="J25425">
        <v>100</v>
      </c>
      <c r="K25425">
        <v>30</v>
      </c>
      <c r="L25425">
        <v>1</v>
      </c>
      <c r="M25425" s="2">
        <v>43587</v>
      </c>
      <c r="N25425">
        <v>44</v>
      </c>
      <c r="O25425">
        <v>1</v>
      </c>
      <c r="P25425">
        <v>50</v>
      </c>
    </row>
    <row r="25426" spans="1:16">
      <c r="A25426">
        <v>17866302</v>
      </c>
      <c r="B25426" s="1" t="s">
        <v>28578</v>
      </c>
      <c r="C25426">
        <v>22089863</v>
      </c>
      <c r="D25426" s="1" t="s">
        <v>3800</v>
      </c>
      <c r="E25426" s="1" t="s">
        <v>23</v>
      </c>
      <c r="F25426" s="1" t="s">
        <v>28</v>
      </c>
      <c r="G25426">
        <v>4080533</v>
      </c>
      <c r="H25426">
        <v>-7395049</v>
      </c>
      <c r="I25426" s="1" t="s">
        <v>20</v>
      </c>
      <c r="J25426">
        <v>75</v>
      </c>
      <c r="K25426">
        <v>1</v>
      </c>
      <c r="L25426">
        <v>2</v>
      </c>
      <c r="M25426" s="2">
        <v>43513</v>
      </c>
      <c r="N25426">
        <v>40</v>
      </c>
      <c r="O25426">
        <v>1</v>
      </c>
      <c r="P25426">
        <v>280</v>
      </c>
    </row>
    <row r="25427" spans="1:16">
      <c r="A25427">
        <v>12734487</v>
      </c>
      <c r="B25427" s="1" t="s">
        <v>20856</v>
      </c>
      <c r="C25427">
        <v>69243005</v>
      </c>
      <c r="D25427" s="1" t="s">
        <v>288</v>
      </c>
      <c r="E25427" s="1" t="s">
        <v>23</v>
      </c>
      <c r="F25427" s="1" t="s">
        <v>28</v>
      </c>
      <c r="G25427">
        <v>4082433</v>
      </c>
      <c r="H25427">
        <v>-7395049</v>
      </c>
      <c r="I25427" s="1" t="s">
        <v>20</v>
      </c>
      <c r="J25427">
        <v>38</v>
      </c>
      <c r="K25427">
        <v>5</v>
      </c>
      <c r="L25427">
        <v>0</v>
      </c>
      <c r="M25427" s="2"/>
      <c r="O25427">
        <v>2</v>
      </c>
      <c r="P25427">
        <v>0</v>
      </c>
    </row>
    <row r="25428" spans="1:16">
      <c r="A25428">
        <v>16241319</v>
      </c>
      <c r="B25428" s="1" t="s">
        <v>26344</v>
      </c>
      <c r="C25428">
        <v>24418469</v>
      </c>
      <c r="D25428" s="1" t="s">
        <v>11947</v>
      </c>
      <c r="E25428" s="1" t="s">
        <v>18</v>
      </c>
      <c r="F25428" s="1" t="s">
        <v>527</v>
      </c>
      <c r="G25428">
        <v>4064625</v>
      </c>
      <c r="H25428">
        <v>-7395048</v>
      </c>
      <c r="I25428" s="1" t="s">
        <v>25</v>
      </c>
      <c r="J25428">
        <v>200</v>
      </c>
      <c r="K25428">
        <v>3</v>
      </c>
      <c r="L25428">
        <v>6</v>
      </c>
      <c r="M25428" s="2">
        <v>43466</v>
      </c>
      <c r="N25428">
        <v>20</v>
      </c>
      <c r="O25428">
        <v>1</v>
      </c>
      <c r="P25428">
        <v>0</v>
      </c>
    </row>
    <row r="25429" spans="1:16">
      <c r="A25429">
        <v>15080936</v>
      </c>
      <c r="B25429" s="1" t="s">
        <v>24729</v>
      </c>
      <c r="C25429">
        <v>26377263</v>
      </c>
      <c r="D25429" s="1" t="s">
        <v>10187</v>
      </c>
      <c r="E25429" s="1" t="s">
        <v>18</v>
      </c>
      <c r="F25429" s="1" t="s">
        <v>40</v>
      </c>
      <c r="G25429">
        <v>4068979</v>
      </c>
      <c r="H25429">
        <v>-7395048</v>
      </c>
      <c r="I25429" s="1" t="s">
        <v>20</v>
      </c>
      <c r="J25429">
        <v>57</v>
      </c>
      <c r="K25429">
        <v>30</v>
      </c>
      <c r="L25429">
        <v>1</v>
      </c>
      <c r="M25429" s="2">
        <v>43015</v>
      </c>
      <c r="N25429">
        <v>5</v>
      </c>
      <c r="O25429">
        <v>43</v>
      </c>
      <c r="P25429">
        <v>216</v>
      </c>
    </row>
    <row r="25430" spans="1:16">
      <c r="A25430">
        <v>35162306</v>
      </c>
      <c r="B25430" s="1" t="s">
        <v>28005</v>
      </c>
      <c r="C25430">
        <v>30054890</v>
      </c>
      <c r="D25430" s="1" t="s">
        <v>1891</v>
      </c>
      <c r="E25430" s="1" t="s">
        <v>18</v>
      </c>
      <c r="F25430" s="1" t="s">
        <v>64</v>
      </c>
      <c r="G25430">
        <v>4070706</v>
      </c>
      <c r="H25430">
        <v>-7395048</v>
      </c>
      <c r="I25430" s="1" t="s">
        <v>20</v>
      </c>
      <c r="J25430">
        <v>60</v>
      </c>
      <c r="K25430">
        <v>3</v>
      </c>
      <c r="L25430">
        <v>2</v>
      </c>
      <c r="M25430" s="2">
        <v>43645</v>
      </c>
      <c r="N25430">
        <v>2</v>
      </c>
      <c r="O25430">
        <v>2</v>
      </c>
      <c r="P25430">
        <v>0</v>
      </c>
    </row>
    <row r="25431" spans="1:16">
      <c r="A25431">
        <v>30817603</v>
      </c>
      <c r="B25431" s="1" t="s">
        <v>48726</v>
      </c>
      <c r="C25431">
        <v>135060128</v>
      </c>
      <c r="D25431" s="1" t="s">
        <v>47944</v>
      </c>
      <c r="E25431" s="1" t="s">
        <v>18</v>
      </c>
      <c r="F25431" s="1" t="s">
        <v>64</v>
      </c>
      <c r="G25431">
        <v>4070841</v>
      </c>
      <c r="H25431">
        <v>-7395048</v>
      </c>
      <c r="I25431" s="1" t="s">
        <v>20</v>
      </c>
      <c r="J25431">
        <v>120</v>
      </c>
      <c r="K25431">
        <v>1</v>
      </c>
      <c r="L25431">
        <v>3</v>
      </c>
      <c r="M25431" s="2">
        <v>43652</v>
      </c>
      <c r="N25431">
        <v>47</v>
      </c>
      <c r="O25431">
        <v>2</v>
      </c>
      <c r="P25431">
        <v>269</v>
      </c>
    </row>
    <row r="25432" spans="1:16">
      <c r="A25432">
        <v>20990770</v>
      </c>
      <c r="B25432" s="1" t="s">
        <v>33512</v>
      </c>
      <c r="C25432">
        <v>151084261</v>
      </c>
      <c r="D25432" s="1" t="s">
        <v>6117</v>
      </c>
      <c r="E25432" s="1" t="s">
        <v>18</v>
      </c>
      <c r="F25432" s="1" t="s">
        <v>64</v>
      </c>
      <c r="G25432">
        <v>4071732</v>
      </c>
      <c r="H25432">
        <v>-7395048</v>
      </c>
      <c r="I25432" s="1" t="s">
        <v>20</v>
      </c>
      <c r="J25432">
        <v>54</v>
      </c>
      <c r="K25432">
        <v>30</v>
      </c>
      <c r="L25432">
        <v>22</v>
      </c>
      <c r="M25432" s="2">
        <v>43588</v>
      </c>
      <c r="N25432">
        <v>101</v>
      </c>
      <c r="O25432">
        <v>6</v>
      </c>
      <c r="P25432">
        <v>276</v>
      </c>
    </row>
    <row r="25433" spans="1:16">
      <c r="A25433">
        <v>805218</v>
      </c>
      <c r="B25433" s="1" t="s">
        <v>2952</v>
      </c>
      <c r="C25433">
        <v>4238591</v>
      </c>
      <c r="D25433" s="1" t="s">
        <v>2953</v>
      </c>
      <c r="E25433" s="1" t="s">
        <v>18</v>
      </c>
      <c r="F25433" s="1" t="s">
        <v>104</v>
      </c>
      <c r="G25433">
        <v>4073159</v>
      </c>
      <c r="H25433">
        <v>-7395048</v>
      </c>
      <c r="I25433" s="1" t="s">
        <v>20</v>
      </c>
      <c r="J25433">
        <v>85</v>
      </c>
      <c r="K25433">
        <v>2</v>
      </c>
      <c r="L25433">
        <v>36</v>
      </c>
      <c r="M25433" s="2">
        <v>43630</v>
      </c>
      <c r="N25433">
        <v>45</v>
      </c>
      <c r="O25433">
        <v>1</v>
      </c>
      <c r="P25433">
        <v>278</v>
      </c>
    </row>
    <row r="25434" spans="1:16">
      <c r="A25434">
        <v>19763298</v>
      </c>
      <c r="B25434" s="1" t="s">
        <v>31434</v>
      </c>
      <c r="C25434">
        <v>12825778</v>
      </c>
      <c r="D25434" s="1" t="s">
        <v>33</v>
      </c>
      <c r="E25434" s="1" t="s">
        <v>23</v>
      </c>
      <c r="F25434" s="1" t="s">
        <v>169</v>
      </c>
      <c r="G25434">
        <v>4078273</v>
      </c>
      <c r="H25434">
        <v>-7395048</v>
      </c>
      <c r="I25434" s="1" t="s">
        <v>20</v>
      </c>
      <c r="J25434">
        <v>46</v>
      </c>
      <c r="K25434">
        <v>3</v>
      </c>
      <c r="L25434">
        <v>23</v>
      </c>
      <c r="M25434" s="2">
        <v>43652</v>
      </c>
      <c r="N25434">
        <v>96</v>
      </c>
      <c r="O25434">
        <v>1</v>
      </c>
      <c r="P25434">
        <v>12</v>
      </c>
    </row>
    <row r="25435" spans="1:16">
      <c r="A25435">
        <v>32232502</v>
      </c>
      <c r="B25435" s="1" t="s">
        <v>50748</v>
      </c>
      <c r="C25435">
        <v>45238340</v>
      </c>
      <c r="D25435" s="1" t="s">
        <v>50749</v>
      </c>
      <c r="E25435" s="1" t="s">
        <v>23</v>
      </c>
      <c r="F25435" s="1" t="s">
        <v>34</v>
      </c>
      <c r="G25435">
        <v>4079196</v>
      </c>
      <c r="H25435">
        <v>-7395048</v>
      </c>
      <c r="I25435" s="1" t="s">
        <v>20</v>
      </c>
      <c r="J25435">
        <v>95</v>
      </c>
      <c r="K25435">
        <v>1</v>
      </c>
      <c r="L25435">
        <v>8</v>
      </c>
      <c r="M25435" s="2">
        <v>43611</v>
      </c>
      <c r="N25435">
        <v>255</v>
      </c>
      <c r="O25435">
        <v>1</v>
      </c>
      <c r="P25435">
        <v>131</v>
      </c>
    </row>
    <row r="25436" spans="1:16">
      <c r="A25436">
        <v>224006</v>
      </c>
      <c r="B25436" s="1" t="s">
        <v>1117</v>
      </c>
      <c r="C25436">
        <v>1165231</v>
      </c>
      <c r="D25436" s="1" t="s">
        <v>1116</v>
      </c>
      <c r="E25436" s="1" t="s">
        <v>23</v>
      </c>
      <c r="F25436" s="1" t="s">
        <v>28</v>
      </c>
      <c r="G25436">
        <v>4080307</v>
      </c>
      <c r="H25436">
        <v>-7395048</v>
      </c>
      <c r="I25436" s="1" t="s">
        <v>20</v>
      </c>
      <c r="J25436">
        <v>300</v>
      </c>
      <c r="K25436">
        <v>55</v>
      </c>
      <c r="L25436">
        <v>6</v>
      </c>
      <c r="M25436" s="2">
        <v>42006</v>
      </c>
      <c r="N25436">
        <v>8</v>
      </c>
      <c r="O25436">
        <v>2</v>
      </c>
      <c r="P25436">
        <v>83</v>
      </c>
    </row>
    <row r="25437" spans="1:16">
      <c r="A25437">
        <v>18222186</v>
      </c>
      <c r="B25437" s="1" t="s">
        <v>28983</v>
      </c>
      <c r="C25437">
        <v>125833008</v>
      </c>
      <c r="D25437" s="1" t="s">
        <v>852</v>
      </c>
      <c r="E25437" s="1" t="s">
        <v>23</v>
      </c>
      <c r="F25437" s="1" t="s">
        <v>28</v>
      </c>
      <c r="G25437">
        <v>4083053</v>
      </c>
      <c r="H25437">
        <v>-7395048</v>
      </c>
      <c r="I25437" s="1" t="s">
        <v>20</v>
      </c>
      <c r="J25437">
        <v>94</v>
      </c>
      <c r="K25437">
        <v>3</v>
      </c>
      <c r="L25437">
        <v>2</v>
      </c>
      <c r="M25437" s="2">
        <v>42886</v>
      </c>
      <c r="N25437">
        <v>8</v>
      </c>
      <c r="O25437">
        <v>1</v>
      </c>
      <c r="P25437">
        <v>0</v>
      </c>
    </row>
    <row r="25438" spans="1:16">
      <c r="A25438">
        <v>13007925</v>
      </c>
      <c r="B25438" s="1" t="s">
        <v>14448</v>
      </c>
      <c r="C25438">
        <v>42835213</v>
      </c>
      <c r="D25438" s="1" t="s">
        <v>21274</v>
      </c>
      <c r="E25438" s="1" t="s">
        <v>18</v>
      </c>
      <c r="F25438" s="1" t="s">
        <v>527</v>
      </c>
      <c r="G25438">
        <v>4064645</v>
      </c>
      <c r="H25438">
        <v>-7395047</v>
      </c>
      <c r="I25438" s="1" t="s">
        <v>20</v>
      </c>
      <c r="J25438">
        <v>85</v>
      </c>
      <c r="K25438">
        <v>4</v>
      </c>
      <c r="L25438">
        <v>42</v>
      </c>
      <c r="M25438" s="2">
        <v>43637</v>
      </c>
      <c r="N25438">
        <v>146</v>
      </c>
      <c r="O25438">
        <v>2</v>
      </c>
      <c r="P25438">
        <v>35</v>
      </c>
    </row>
    <row r="25439" spans="1:16">
      <c r="A25439">
        <v>30275273</v>
      </c>
      <c r="B25439" s="1" t="s">
        <v>47466</v>
      </c>
      <c r="C25439">
        <v>227385012</v>
      </c>
      <c r="D25439" s="1" t="s">
        <v>1253</v>
      </c>
      <c r="E25439" s="1" t="s">
        <v>18</v>
      </c>
      <c r="F25439" s="1" t="s">
        <v>40</v>
      </c>
      <c r="G25439">
        <v>4068824</v>
      </c>
      <c r="H25439">
        <v>-7395047</v>
      </c>
      <c r="I25439" s="1" t="s">
        <v>20</v>
      </c>
      <c r="J25439">
        <v>34</v>
      </c>
      <c r="K25439">
        <v>1</v>
      </c>
      <c r="L25439">
        <v>3</v>
      </c>
      <c r="M25439" s="2">
        <v>43466</v>
      </c>
      <c r="N25439">
        <v>43</v>
      </c>
      <c r="O25439">
        <v>1</v>
      </c>
      <c r="P25439">
        <v>0</v>
      </c>
    </row>
    <row r="25440" spans="1:16">
      <c r="A25440">
        <v>2722391</v>
      </c>
      <c r="B25440" s="1" t="s">
        <v>6301</v>
      </c>
      <c r="C25440">
        <v>13931194</v>
      </c>
      <c r="D25440" s="1" t="s">
        <v>182</v>
      </c>
      <c r="E25440" s="1" t="s">
        <v>18</v>
      </c>
      <c r="F25440" s="1" t="s">
        <v>64</v>
      </c>
      <c r="G25440">
        <v>4070024</v>
      </c>
      <c r="H25440">
        <v>-7395047</v>
      </c>
      <c r="I25440" s="1" t="s">
        <v>20</v>
      </c>
      <c r="J25440">
        <v>70</v>
      </c>
      <c r="K25440">
        <v>7</v>
      </c>
      <c r="L25440">
        <v>0</v>
      </c>
      <c r="M25440" s="2"/>
      <c r="O25440">
        <v>1</v>
      </c>
      <c r="P25440">
        <v>0</v>
      </c>
    </row>
    <row r="25441" spans="1:16">
      <c r="A25441">
        <v>36255515</v>
      </c>
      <c r="B25441" s="1" t="s">
        <v>58811</v>
      </c>
      <c r="C25441">
        <v>66486652</v>
      </c>
      <c r="D25441" s="1" t="s">
        <v>11109</v>
      </c>
      <c r="E25441" s="1" t="s">
        <v>23</v>
      </c>
      <c r="F25441" s="1" t="s">
        <v>169</v>
      </c>
      <c r="G25441">
        <v>4077439</v>
      </c>
      <c r="H25441">
        <v>-7395047</v>
      </c>
      <c r="I25441" s="1" t="s">
        <v>25</v>
      </c>
      <c r="J25441">
        <v>242</v>
      </c>
      <c r="K25441">
        <v>3</v>
      </c>
      <c r="L25441">
        <v>0</v>
      </c>
      <c r="M25441" s="2"/>
      <c r="O25441">
        <v>1</v>
      </c>
      <c r="P25441">
        <v>17</v>
      </c>
    </row>
    <row r="25442" spans="1:16">
      <c r="A25442">
        <v>22224945</v>
      </c>
      <c r="B25442" s="1" t="s">
        <v>36326</v>
      </c>
      <c r="C25442">
        <v>62068432</v>
      </c>
      <c r="D25442" s="1" t="s">
        <v>2886</v>
      </c>
      <c r="E25442" s="1" t="s">
        <v>23</v>
      </c>
      <c r="F25442" s="1" t="s">
        <v>28</v>
      </c>
      <c r="G25442">
        <v>4081462</v>
      </c>
      <c r="H25442">
        <v>-7395047</v>
      </c>
      <c r="I25442" s="1" t="s">
        <v>25</v>
      </c>
      <c r="J25442">
        <v>80</v>
      </c>
      <c r="K25442">
        <v>6</v>
      </c>
      <c r="L25442">
        <v>2</v>
      </c>
      <c r="M25442" s="2">
        <v>43555</v>
      </c>
      <c r="N25442">
        <v>10</v>
      </c>
      <c r="O25442">
        <v>1</v>
      </c>
      <c r="P25442">
        <v>31</v>
      </c>
    </row>
    <row r="25443" spans="1:16">
      <c r="A25443">
        <v>29105563</v>
      </c>
      <c r="B25443" s="1" t="s">
        <v>45359</v>
      </c>
      <c r="C25443">
        <v>24738407</v>
      </c>
      <c r="D25443" s="1" t="s">
        <v>1000</v>
      </c>
      <c r="E25443" s="1" t="s">
        <v>18</v>
      </c>
      <c r="F25443" s="1" t="s">
        <v>527</v>
      </c>
      <c r="G25443">
        <v>4063905</v>
      </c>
      <c r="H25443">
        <v>-7395046</v>
      </c>
      <c r="I25443" s="1" t="s">
        <v>25</v>
      </c>
      <c r="J25443">
        <v>120</v>
      </c>
      <c r="K25443">
        <v>3</v>
      </c>
      <c r="L25443">
        <v>23</v>
      </c>
      <c r="M25443" s="2">
        <v>43647</v>
      </c>
      <c r="N25443">
        <v>279</v>
      </c>
      <c r="O25443">
        <v>2</v>
      </c>
      <c r="P25443">
        <v>121</v>
      </c>
    </row>
    <row r="25444" spans="1:16">
      <c r="A25444">
        <v>22179082</v>
      </c>
      <c r="B25444" s="1" t="s">
        <v>36197</v>
      </c>
      <c r="C25444">
        <v>6399777</v>
      </c>
      <c r="D25444" s="1" t="s">
        <v>34503</v>
      </c>
      <c r="E25444" s="1" t="s">
        <v>18</v>
      </c>
      <c r="F25444" s="1" t="s">
        <v>73</v>
      </c>
      <c r="G25444">
        <v>4066863</v>
      </c>
      <c r="H25444">
        <v>-7395046</v>
      </c>
      <c r="I25444" s="1" t="s">
        <v>25</v>
      </c>
      <c r="J25444">
        <v>120</v>
      </c>
      <c r="K25444">
        <v>3</v>
      </c>
      <c r="L25444">
        <v>3</v>
      </c>
      <c r="M25444" s="2">
        <v>43247</v>
      </c>
      <c r="N25444">
        <v>16</v>
      </c>
      <c r="O25444">
        <v>1</v>
      </c>
      <c r="P25444">
        <v>89</v>
      </c>
    </row>
    <row r="25445" spans="1:16">
      <c r="A25445">
        <v>28227192</v>
      </c>
      <c r="B25445" s="1" t="s">
        <v>44153</v>
      </c>
      <c r="C25445">
        <v>75937385</v>
      </c>
      <c r="D25445" s="1" t="s">
        <v>340</v>
      </c>
      <c r="E25445" s="1" t="s">
        <v>18</v>
      </c>
      <c r="F25445" s="1" t="s">
        <v>40</v>
      </c>
      <c r="G25445">
        <v>4068183</v>
      </c>
      <c r="H25445">
        <v>-7395046</v>
      </c>
      <c r="I25445" s="1" t="s">
        <v>25</v>
      </c>
      <c r="J25445">
        <v>99</v>
      </c>
      <c r="K25445">
        <v>2</v>
      </c>
      <c r="L25445">
        <v>3</v>
      </c>
      <c r="M25445" s="2">
        <v>43422</v>
      </c>
      <c r="N25445">
        <v>32</v>
      </c>
      <c r="O25445">
        <v>1</v>
      </c>
      <c r="P25445">
        <v>3</v>
      </c>
    </row>
    <row r="25446" spans="1:16">
      <c r="A25446">
        <v>15057686</v>
      </c>
      <c r="B25446" s="1" t="s">
        <v>24703</v>
      </c>
      <c r="C25446">
        <v>26377263</v>
      </c>
      <c r="D25446" s="1" t="s">
        <v>10187</v>
      </c>
      <c r="E25446" s="1" t="s">
        <v>18</v>
      </c>
      <c r="F25446" s="1" t="s">
        <v>40</v>
      </c>
      <c r="G25446">
        <v>4068785</v>
      </c>
      <c r="H25446">
        <v>-7395046</v>
      </c>
      <c r="I25446" s="1" t="s">
        <v>20</v>
      </c>
      <c r="J25446">
        <v>54</v>
      </c>
      <c r="K25446">
        <v>30</v>
      </c>
      <c r="L25446">
        <v>0</v>
      </c>
      <c r="M25446" s="2"/>
      <c r="O25446">
        <v>43</v>
      </c>
      <c r="P25446">
        <v>285</v>
      </c>
    </row>
    <row r="25447" spans="1:16">
      <c r="A25447">
        <v>9684998</v>
      </c>
      <c r="B25447" s="1" t="s">
        <v>17040</v>
      </c>
      <c r="C25447">
        <v>6115134</v>
      </c>
      <c r="D25447" s="1" t="s">
        <v>17041</v>
      </c>
      <c r="E25447" s="1" t="s">
        <v>23</v>
      </c>
      <c r="F25447" s="1" t="s">
        <v>169</v>
      </c>
      <c r="G25447">
        <v>4077849</v>
      </c>
      <c r="H25447">
        <v>-7395046</v>
      </c>
      <c r="I25447" s="1" t="s">
        <v>25</v>
      </c>
      <c r="J25447">
        <v>112</v>
      </c>
      <c r="K25447">
        <v>4</v>
      </c>
      <c r="L25447">
        <v>13</v>
      </c>
      <c r="M25447" s="2">
        <v>43532</v>
      </c>
      <c r="N25447">
        <v>30</v>
      </c>
      <c r="O25447">
        <v>1</v>
      </c>
      <c r="P25447">
        <v>0</v>
      </c>
    </row>
    <row r="25448" spans="1:16">
      <c r="A25448">
        <v>30068066</v>
      </c>
      <c r="B25448" s="1" t="s">
        <v>47028</v>
      </c>
      <c r="C25448">
        <v>151300770</v>
      </c>
      <c r="D25448" s="1" t="s">
        <v>1825</v>
      </c>
      <c r="E25448" s="1" t="s">
        <v>23</v>
      </c>
      <c r="F25448" s="1" t="s">
        <v>169</v>
      </c>
      <c r="G25448">
        <v>4078006</v>
      </c>
      <c r="H25448">
        <v>-7395046</v>
      </c>
      <c r="I25448" s="1" t="s">
        <v>20</v>
      </c>
      <c r="J25448">
        <v>150</v>
      </c>
      <c r="K25448">
        <v>5</v>
      </c>
      <c r="L25448">
        <v>7</v>
      </c>
      <c r="M25448" s="2">
        <v>43635</v>
      </c>
      <c r="N25448">
        <v>96</v>
      </c>
      <c r="O25448">
        <v>4</v>
      </c>
      <c r="P25448">
        <v>293</v>
      </c>
    </row>
    <row r="25449" spans="1:16">
      <c r="A25449">
        <v>409293</v>
      </c>
      <c r="B25449" s="1" t="s">
        <v>1770</v>
      </c>
      <c r="C25449">
        <v>2010724</v>
      </c>
      <c r="D25449" s="1" t="s">
        <v>1752</v>
      </c>
      <c r="E25449" s="1" t="s">
        <v>23</v>
      </c>
      <c r="F25449" s="1" t="s">
        <v>34</v>
      </c>
      <c r="G25449">
        <v>4079477</v>
      </c>
      <c r="H25449">
        <v>-7395046</v>
      </c>
      <c r="I25449" s="1" t="s">
        <v>20</v>
      </c>
      <c r="J25449">
        <v>100</v>
      </c>
      <c r="K25449">
        <v>3</v>
      </c>
      <c r="L25449">
        <v>67</v>
      </c>
      <c r="M25449" s="2">
        <v>43613</v>
      </c>
      <c r="N25449">
        <v>76</v>
      </c>
      <c r="O25449">
        <v>3</v>
      </c>
      <c r="P25449">
        <v>345</v>
      </c>
    </row>
    <row r="25450" spans="1:16">
      <c r="A25450">
        <v>13222964</v>
      </c>
      <c r="B25450" s="1" t="s">
        <v>21727</v>
      </c>
      <c r="C25450">
        <v>74196752</v>
      </c>
      <c r="D25450" s="1" t="s">
        <v>9940</v>
      </c>
      <c r="E25450" s="1" t="s">
        <v>23</v>
      </c>
      <c r="F25450" s="1" t="s">
        <v>28</v>
      </c>
      <c r="G25450">
        <v>4081162</v>
      </c>
      <c r="H25450">
        <v>-7395046</v>
      </c>
      <c r="I25450" s="1" t="s">
        <v>25</v>
      </c>
      <c r="J25450">
        <v>100</v>
      </c>
      <c r="K25450">
        <v>1</v>
      </c>
      <c r="L25450">
        <v>5</v>
      </c>
      <c r="M25450" s="2">
        <v>42549</v>
      </c>
      <c r="N25450">
        <v>13</v>
      </c>
      <c r="O25450">
        <v>1</v>
      </c>
      <c r="P25450">
        <v>0</v>
      </c>
    </row>
    <row r="25451" spans="1:16">
      <c r="A25451">
        <v>18637912</v>
      </c>
      <c r="B25451" s="1" t="s">
        <v>29568</v>
      </c>
      <c r="C25451">
        <v>129497806</v>
      </c>
      <c r="D25451" s="1" t="s">
        <v>14208</v>
      </c>
      <c r="E25451" s="1" t="s">
        <v>18</v>
      </c>
      <c r="F25451" s="1" t="s">
        <v>527</v>
      </c>
      <c r="G25451">
        <v>4065064</v>
      </c>
      <c r="H25451">
        <v>-7395045</v>
      </c>
      <c r="I25451" s="1" t="s">
        <v>25</v>
      </c>
      <c r="J25451">
        <v>94</v>
      </c>
      <c r="K25451">
        <v>2</v>
      </c>
      <c r="L25451">
        <v>73</v>
      </c>
      <c r="M25451" s="2">
        <v>43645</v>
      </c>
      <c r="N25451">
        <v>309</v>
      </c>
      <c r="O25451">
        <v>1</v>
      </c>
      <c r="P25451">
        <v>66</v>
      </c>
    </row>
    <row r="25452" spans="1:16">
      <c r="A25452">
        <v>21922639</v>
      </c>
      <c r="B25452" s="1" t="s">
        <v>35513</v>
      </c>
      <c r="C25452">
        <v>9238069</v>
      </c>
      <c r="D25452" s="1" t="s">
        <v>28100</v>
      </c>
      <c r="E25452" s="1" t="s">
        <v>18</v>
      </c>
      <c r="F25452" s="1" t="s">
        <v>104</v>
      </c>
      <c r="G25452">
        <v>4071911</v>
      </c>
      <c r="H25452">
        <v>-7395045</v>
      </c>
      <c r="I25452" s="1" t="s">
        <v>25</v>
      </c>
      <c r="J25452">
        <v>150</v>
      </c>
      <c r="K25452">
        <v>2</v>
      </c>
      <c r="L25452">
        <v>15</v>
      </c>
      <c r="M25452" s="2">
        <v>43618</v>
      </c>
      <c r="N25452">
        <v>76</v>
      </c>
      <c r="O25452">
        <v>1</v>
      </c>
      <c r="P25452">
        <v>1</v>
      </c>
    </row>
    <row r="25453" spans="1:16">
      <c r="A25453">
        <v>12983699</v>
      </c>
      <c r="B25453" s="1" t="s">
        <v>21226</v>
      </c>
      <c r="C25453">
        <v>22541573</v>
      </c>
      <c r="D25453" s="1" t="s">
        <v>2396</v>
      </c>
      <c r="E25453" s="1" t="s">
        <v>23</v>
      </c>
      <c r="F25453" s="1" t="s">
        <v>169</v>
      </c>
      <c r="G25453">
        <v>4077301</v>
      </c>
      <c r="H25453">
        <v>-7395045</v>
      </c>
      <c r="I25453" s="1" t="s">
        <v>25</v>
      </c>
      <c r="J25453">
        <v>169</v>
      </c>
      <c r="K25453">
        <v>30</v>
      </c>
      <c r="L25453">
        <v>1</v>
      </c>
      <c r="M25453" s="2">
        <v>43415</v>
      </c>
      <c r="N25453">
        <v>13</v>
      </c>
      <c r="O25453">
        <v>87</v>
      </c>
      <c r="P25453">
        <v>347</v>
      </c>
    </row>
    <row r="25454" spans="1:16">
      <c r="A25454">
        <v>2022920</v>
      </c>
      <c r="B25454" s="1" t="s">
        <v>5198</v>
      </c>
      <c r="C25454">
        <v>8214568</v>
      </c>
      <c r="D25454" s="1" t="s">
        <v>658</v>
      </c>
      <c r="E25454" s="1" t="s">
        <v>23</v>
      </c>
      <c r="F25454" s="1" t="s">
        <v>169</v>
      </c>
      <c r="G25454">
        <v>4078081</v>
      </c>
      <c r="H25454">
        <v>-7395045</v>
      </c>
      <c r="I25454" s="1" t="s">
        <v>25</v>
      </c>
      <c r="J25454">
        <v>250</v>
      </c>
      <c r="K25454">
        <v>1</v>
      </c>
      <c r="L25454">
        <v>0</v>
      </c>
      <c r="M25454" s="2"/>
      <c r="O25454">
        <v>1</v>
      </c>
      <c r="P25454">
        <v>0</v>
      </c>
    </row>
    <row r="25455" spans="1:16">
      <c r="A25455">
        <v>30923312</v>
      </c>
      <c r="B25455" s="1" t="s">
        <v>48887</v>
      </c>
      <c r="C25455">
        <v>30214050</v>
      </c>
      <c r="D25455" s="1" t="s">
        <v>275</v>
      </c>
      <c r="E25455" s="1" t="s">
        <v>18</v>
      </c>
      <c r="F25455" s="1" t="s">
        <v>64</v>
      </c>
      <c r="G25455">
        <v>407131</v>
      </c>
      <c r="H25455">
        <v>-7395044</v>
      </c>
      <c r="I25455" s="1" t="s">
        <v>25</v>
      </c>
      <c r="J25455">
        <v>125</v>
      </c>
      <c r="K25455">
        <v>5</v>
      </c>
      <c r="L25455">
        <v>1</v>
      </c>
      <c r="M25455" s="2">
        <v>43467</v>
      </c>
      <c r="N25455">
        <v>16</v>
      </c>
      <c r="O25455">
        <v>1</v>
      </c>
      <c r="P25455">
        <v>0</v>
      </c>
    </row>
    <row r="25456" spans="1:16">
      <c r="A25456">
        <v>16455521</v>
      </c>
      <c r="B25456" s="1" t="s">
        <v>26879</v>
      </c>
      <c r="C25456">
        <v>96438921</v>
      </c>
      <c r="D25456" s="1" t="s">
        <v>26880</v>
      </c>
      <c r="E25456" s="1" t="s">
        <v>23</v>
      </c>
      <c r="F25456" s="1" t="s">
        <v>490</v>
      </c>
      <c r="G25456">
        <v>407623</v>
      </c>
      <c r="H25456">
        <v>-7395044</v>
      </c>
      <c r="I25456" s="1" t="s">
        <v>25</v>
      </c>
      <c r="J25456">
        <v>96</v>
      </c>
      <c r="K25456">
        <v>4</v>
      </c>
      <c r="L25456">
        <v>0</v>
      </c>
      <c r="M25456" s="2"/>
      <c r="O25456">
        <v>1</v>
      </c>
      <c r="P25456">
        <v>0</v>
      </c>
    </row>
    <row r="25457" spans="1:16">
      <c r="A25457">
        <v>21733510</v>
      </c>
      <c r="B25457" s="1" t="s">
        <v>35007</v>
      </c>
      <c r="C25457">
        <v>60153355</v>
      </c>
      <c r="D25457" s="1" t="s">
        <v>35008</v>
      </c>
      <c r="E25457" s="1" t="s">
        <v>18</v>
      </c>
      <c r="F25457" s="1" t="s">
        <v>40</v>
      </c>
      <c r="G25457">
        <v>4067984</v>
      </c>
      <c r="H25457">
        <v>-7395044</v>
      </c>
      <c r="I25457" s="1" t="s">
        <v>25</v>
      </c>
      <c r="J25457">
        <v>120</v>
      </c>
      <c r="K25457">
        <v>11</v>
      </c>
      <c r="L25457">
        <v>8</v>
      </c>
      <c r="M25457" s="2">
        <v>43469</v>
      </c>
      <c r="N25457">
        <v>42</v>
      </c>
      <c r="O25457">
        <v>1</v>
      </c>
      <c r="P25457">
        <v>189</v>
      </c>
    </row>
    <row r="25458" spans="1:16">
      <c r="A25458">
        <v>28971865</v>
      </c>
      <c r="B25458" s="1" t="s">
        <v>45161</v>
      </c>
      <c r="C25458">
        <v>217642569</v>
      </c>
      <c r="D25458" s="1" t="s">
        <v>44984</v>
      </c>
      <c r="E25458" s="1" t="s">
        <v>18</v>
      </c>
      <c r="F25458" s="1" t="s">
        <v>40</v>
      </c>
      <c r="G25458">
        <v>4068591</v>
      </c>
      <c r="H25458">
        <v>-7395044</v>
      </c>
      <c r="I25458" s="1" t="s">
        <v>20</v>
      </c>
      <c r="J25458">
        <v>150</v>
      </c>
      <c r="K25458">
        <v>2</v>
      </c>
      <c r="L25458">
        <v>6</v>
      </c>
      <c r="M25458" s="2">
        <v>43555</v>
      </c>
      <c r="N25458">
        <v>75</v>
      </c>
      <c r="O25458">
        <v>3</v>
      </c>
      <c r="P25458">
        <v>33</v>
      </c>
    </row>
    <row r="25459" spans="1:16">
      <c r="A25459">
        <v>8994025</v>
      </c>
      <c r="B25459" s="1" t="s">
        <v>15776</v>
      </c>
      <c r="C25459">
        <v>12774739</v>
      </c>
      <c r="D25459" s="1" t="s">
        <v>2938</v>
      </c>
      <c r="E25459" s="1" t="s">
        <v>18</v>
      </c>
      <c r="F25459" s="1" t="s">
        <v>40</v>
      </c>
      <c r="G25459">
        <v>4068654</v>
      </c>
      <c r="H25459">
        <v>-7395044</v>
      </c>
      <c r="I25459" s="1" t="s">
        <v>20</v>
      </c>
      <c r="J25459">
        <v>40</v>
      </c>
      <c r="K25459">
        <v>5</v>
      </c>
      <c r="L25459">
        <v>12</v>
      </c>
      <c r="M25459" s="2">
        <v>43534</v>
      </c>
      <c r="N25459">
        <v>28</v>
      </c>
      <c r="O25459">
        <v>1</v>
      </c>
      <c r="P25459">
        <v>0</v>
      </c>
    </row>
    <row r="25460" spans="1:16">
      <c r="A25460">
        <v>7885044</v>
      </c>
      <c r="B25460" s="1" t="s">
        <v>14191</v>
      </c>
      <c r="C25460">
        <v>20792304</v>
      </c>
      <c r="D25460" s="1" t="s">
        <v>14192</v>
      </c>
      <c r="E25460" s="1" t="s">
        <v>18</v>
      </c>
      <c r="F25460" s="1" t="s">
        <v>64</v>
      </c>
      <c r="G25460">
        <v>4071413</v>
      </c>
      <c r="H25460">
        <v>-7395044</v>
      </c>
      <c r="I25460" s="1" t="s">
        <v>20</v>
      </c>
      <c r="J25460">
        <v>79</v>
      </c>
      <c r="K25460">
        <v>2</v>
      </c>
      <c r="L25460">
        <v>3</v>
      </c>
      <c r="M25460" s="2">
        <v>42247</v>
      </c>
      <c r="N25460">
        <v>6</v>
      </c>
      <c r="O25460">
        <v>1</v>
      </c>
      <c r="P25460">
        <v>0</v>
      </c>
    </row>
    <row r="25461" spans="1:16">
      <c r="A25461">
        <v>14372624</v>
      </c>
      <c r="B25461" s="1" t="s">
        <v>23945</v>
      </c>
      <c r="C25461">
        <v>72512761</v>
      </c>
      <c r="D25461" s="1" t="s">
        <v>258</v>
      </c>
      <c r="E25461" s="1" t="s">
        <v>18</v>
      </c>
      <c r="F25461" s="1" t="s">
        <v>104</v>
      </c>
      <c r="G25461">
        <v>4072226</v>
      </c>
      <c r="H25461">
        <v>-7395044</v>
      </c>
      <c r="I25461" s="1" t="s">
        <v>20</v>
      </c>
      <c r="J25461">
        <v>89</v>
      </c>
      <c r="K25461">
        <v>4</v>
      </c>
      <c r="L25461">
        <v>31</v>
      </c>
      <c r="M25461" s="2">
        <v>43639</v>
      </c>
      <c r="N25461">
        <v>472</v>
      </c>
      <c r="O25461">
        <v>3</v>
      </c>
      <c r="P25461">
        <v>0</v>
      </c>
    </row>
    <row r="25462" spans="1:16">
      <c r="A25462">
        <v>19314909</v>
      </c>
      <c r="B25462" s="1" t="s">
        <v>30688</v>
      </c>
      <c r="C25462">
        <v>89031106</v>
      </c>
      <c r="D25462" s="1" t="s">
        <v>23888</v>
      </c>
      <c r="E25462" s="1" t="s">
        <v>18</v>
      </c>
      <c r="F25462" s="1" t="s">
        <v>104</v>
      </c>
      <c r="G25462">
        <v>4072406</v>
      </c>
      <c r="H25462">
        <v>-7395044</v>
      </c>
      <c r="I25462" s="1" t="s">
        <v>25</v>
      </c>
      <c r="J25462">
        <v>185</v>
      </c>
      <c r="K25462">
        <v>30</v>
      </c>
      <c r="L25462">
        <v>3</v>
      </c>
      <c r="M25462" s="2">
        <v>43617</v>
      </c>
      <c r="N25462">
        <v>16</v>
      </c>
      <c r="O25462">
        <v>4</v>
      </c>
      <c r="P25462">
        <v>261</v>
      </c>
    </row>
    <row r="25463" spans="1:16">
      <c r="A25463">
        <v>23090632</v>
      </c>
      <c r="B25463" s="1" t="s">
        <v>37765</v>
      </c>
      <c r="C25463">
        <v>171488589</v>
      </c>
      <c r="D25463" s="1" t="s">
        <v>37766</v>
      </c>
      <c r="E25463" s="1" t="s">
        <v>135</v>
      </c>
      <c r="F25463" s="1" t="s">
        <v>136</v>
      </c>
      <c r="G25463">
        <v>4074281</v>
      </c>
      <c r="H25463">
        <v>-7395044</v>
      </c>
      <c r="I25463" s="1" t="s">
        <v>20</v>
      </c>
      <c r="J25463">
        <v>76</v>
      </c>
      <c r="K25463">
        <v>1</v>
      </c>
      <c r="L25463">
        <v>13</v>
      </c>
      <c r="M25463" s="2">
        <v>43271</v>
      </c>
      <c r="N25463">
        <v>86</v>
      </c>
      <c r="O25463">
        <v>1</v>
      </c>
      <c r="P25463">
        <v>0</v>
      </c>
    </row>
    <row r="25464" spans="1:16">
      <c r="A25464">
        <v>2254388</v>
      </c>
      <c r="B25464" s="1" t="s">
        <v>5695</v>
      </c>
      <c r="C25464">
        <v>11512483</v>
      </c>
      <c r="D25464" s="1" t="s">
        <v>1049</v>
      </c>
      <c r="E25464" s="1" t="s">
        <v>23</v>
      </c>
      <c r="F25464" s="1" t="s">
        <v>169</v>
      </c>
      <c r="G25464">
        <v>4078021</v>
      </c>
      <c r="H25464">
        <v>-7395044</v>
      </c>
      <c r="I25464" s="1" t="s">
        <v>25</v>
      </c>
      <c r="J25464">
        <v>175</v>
      </c>
      <c r="K25464">
        <v>2</v>
      </c>
      <c r="L25464">
        <v>5</v>
      </c>
      <c r="M25464" s="2">
        <v>42734</v>
      </c>
      <c r="N25464">
        <v>8</v>
      </c>
      <c r="O25464">
        <v>1</v>
      </c>
      <c r="P25464">
        <v>0</v>
      </c>
    </row>
    <row r="25465" spans="1:16">
      <c r="A25465">
        <v>9713045</v>
      </c>
      <c r="B25465" s="1" t="s">
        <v>17110</v>
      </c>
      <c r="C25465">
        <v>50144728</v>
      </c>
      <c r="D25465" s="1" t="s">
        <v>17111</v>
      </c>
      <c r="E25465" s="1" t="s">
        <v>23</v>
      </c>
      <c r="F25465" s="1" t="s">
        <v>28</v>
      </c>
      <c r="G25465">
        <v>4080463</v>
      </c>
      <c r="H25465">
        <v>-7395044</v>
      </c>
      <c r="I25465" s="1" t="s">
        <v>25</v>
      </c>
      <c r="J25465">
        <v>200</v>
      </c>
      <c r="K25465">
        <v>2</v>
      </c>
      <c r="L25465">
        <v>148</v>
      </c>
      <c r="M25465" s="2">
        <v>43634</v>
      </c>
      <c r="N25465">
        <v>347</v>
      </c>
      <c r="O25465">
        <v>1</v>
      </c>
      <c r="P25465">
        <v>0</v>
      </c>
    </row>
    <row r="25466" spans="1:16">
      <c r="A25466">
        <v>29513249</v>
      </c>
      <c r="B25466" s="1" t="s">
        <v>45945</v>
      </c>
      <c r="C25466">
        <v>222249366</v>
      </c>
      <c r="D25466" s="1" t="s">
        <v>45946</v>
      </c>
      <c r="E25466" s="1" t="s">
        <v>23</v>
      </c>
      <c r="F25466" s="1" t="s">
        <v>28</v>
      </c>
      <c r="G25466">
        <v>4082267</v>
      </c>
      <c r="H25466">
        <v>-7395044</v>
      </c>
      <c r="I25466" s="1" t="s">
        <v>25</v>
      </c>
      <c r="J25466">
        <v>80</v>
      </c>
      <c r="K25466">
        <v>3</v>
      </c>
      <c r="L25466">
        <v>1</v>
      </c>
      <c r="M25466" s="2">
        <v>43397</v>
      </c>
      <c r="N25466">
        <v>12</v>
      </c>
      <c r="O25466">
        <v>1</v>
      </c>
      <c r="P25466">
        <v>0</v>
      </c>
    </row>
    <row r="25467" spans="1:16">
      <c r="A25467">
        <v>31956547</v>
      </c>
      <c r="B25467" s="1" t="s">
        <v>50424</v>
      </c>
      <c r="C25467">
        <v>135858587</v>
      </c>
      <c r="D25467" s="1" t="s">
        <v>182</v>
      </c>
      <c r="E25467" s="1" t="s">
        <v>18</v>
      </c>
      <c r="F25467" s="1" t="s">
        <v>73</v>
      </c>
      <c r="G25467">
        <v>40673</v>
      </c>
      <c r="H25467">
        <v>-7395043</v>
      </c>
      <c r="I25467" s="1" t="s">
        <v>20</v>
      </c>
      <c r="J25467">
        <v>70</v>
      </c>
      <c r="K25467">
        <v>1</v>
      </c>
      <c r="L25467">
        <v>8</v>
      </c>
      <c r="M25467" s="2">
        <v>43651</v>
      </c>
      <c r="N25467">
        <v>253</v>
      </c>
      <c r="O25467">
        <v>1</v>
      </c>
      <c r="P25467">
        <v>75</v>
      </c>
    </row>
    <row r="25468" spans="1:16">
      <c r="A25468">
        <v>3041280</v>
      </c>
      <c r="B25468" s="1" t="s">
        <v>6650</v>
      </c>
      <c r="C25468">
        <v>4401973</v>
      </c>
      <c r="D25468" s="1" t="s">
        <v>6651</v>
      </c>
      <c r="E25468" s="1" t="s">
        <v>18</v>
      </c>
      <c r="F25468" s="1" t="s">
        <v>132</v>
      </c>
      <c r="G25468">
        <v>406602</v>
      </c>
      <c r="H25468">
        <v>-7395043</v>
      </c>
      <c r="I25468" s="1" t="s">
        <v>20</v>
      </c>
      <c r="J25468">
        <v>95</v>
      </c>
      <c r="K25468">
        <v>1</v>
      </c>
      <c r="L25468">
        <v>1</v>
      </c>
      <c r="M25468" s="2">
        <v>42185</v>
      </c>
      <c r="N25468">
        <v>2</v>
      </c>
      <c r="O25468">
        <v>1</v>
      </c>
      <c r="P25468">
        <v>0</v>
      </c>
    </row>
    <row r="25469" spans="1:16">
      <c r="A25469">
        <v>21946776</v>
      </c>
      <c r="B25469" s="1" t="s">
        <v>35596</v>
      </c>
      <c r="C25469">
        <v>43011952</v>
      </c>
      <c r="D25469" s="1" t="s">
        <v>22</v>
      </c>
      <c r="E25469" s="1" t="s">
        <v>18</v>
      </c>
      <c r="F25469" s="1" t="s">
        <v>73</v>
      </c>
      <c r="G25469">
        <v>406736</v>
      </c>
      <c r="H25469">
        <v>-7395043</v>
      </c>
      <c r="I25469" s="1" t="s">
        <v>20</v>
      </c>
      <c r="J25469">
        <v>75</v>
      </c>
      <c r="K25469">
        <v>1</v>
      </c>
      <c r="L25469">
        <v>0</v>
      </c>
      <c r="M25469" s="2"/>
      <c r="O25469">
        <v>1</v>
      </c>
      <c r="P25469">
        <v>0</v>
      </c>
    </row>
    <row r="25470" spans="1:16">
      <c r="A25470">
        <v>15884886</v>
      </c>
      <c r="B25470" s="1" t="s">
        <v>25753</v>
      </c>
      <c r="C25470">
        <v>58368740</v>
      </c>
      <c r="D25470" s="1" t="s">
        <v>156</v>
      </c>
      <c r="E25470" s="1" t="s">
        <v>18</v>
      </c>
      <c r="F25470" s="1" t="s">
        <v>40</v>
      </c>
      <c r="G25470">
        <v>4068537</v>
      </c>
      <c r="H25470">
        <v>-7395043</v>
      </c>
      <c r="I25470" s="1" t="s">
        <v>20</v>
      </c>
      <c r="J25470">
        <v>70</v>
      </c>
      <c r="K25470">
        <v>1</v>
      </c>
      <c r="L25470">
        <v>1</v>
      </c>
      <c r="M25470" s="2">
        <v>42737</v>
      </c>
      <c r="N25470">
        <v>3</v>
      </c>
      <c r="O25470">
        <v>1</v>
      </c>
      <c r="P25470">
        <v>0</v>
      </c>
    </row>
    <row r="25471" spans="1:16">
      <c r="A25471">
        <v>22294357</v>
      </c>
      <c r="B25471" s="1" t="s">
        <v>36529</v>
      </c>
      <c r="C25471">
        <v>113805886</v>
      </c>
      <c r="D25471" s="1" t="s">
        <v>27556</v>
      </c>
      <c r="E25471" s="1" t="s">
        <v>23</v>
      </c>
      <c r="F25471" s="1" t="s">
        <v>169</v>
      </c>
      <c r="G25471">
        <v>4077746</v>
      </c>
      <c r="H25471">
        <v>-7395043</v>
      </c>
      <c r="I25471" s="1" t="s">
        <v>25</v>
      </c>
      <c r="J25471">
        <v>135</v>
      </c>
      <c r="K25471">
        <v>31</v>
      </c>
      <c r="L25471">
        <v>2</v>
      </c>
      <c r="M25471" s="2">
        <v>43108</v>
      </c>
      <c r="N25471">
        <v>11</v>
      </c>
      <c r="O25471">
        <v>33</v>
      </c>
      <c r="P25471">
        <v>338</v>
      </c>
    </row>
    <row r="25472" spans="1:16">
      <c r="A25472">
        <v>1542279</v>
      </c>
      <c r="B25472" s="1" t="s">
        <v>4399</v>
      </c>
      <c r="C25472">
        <v>6885157</v>
      </c>
      <c r="D25472" s="1" t="s">
        <v>2779</v>
      </c>
      <c r="E25472" s="1" t="s">
        <v>18</v>
      </c>
      <c r="F25472" s="1" t="s">
        <v>40</v>
      </c>
      <c r="G25472">
        <v>406839</v>
      </c>
      <c r="H25472">
        <v>-7395042</v>
      </c>
      <c r="I25472" s="1" t="s">
        <v>20</v>
      </c>
      <c r="J25472">
        <v>55</v>
      </c>
      <c r="K25472">
        <v>1</v>
      </c>
      <c r="L25472">
        <v>126</v>
      </c>
      <c r="M25472" s="2">
        <v>43635</v>
      </c>
      <c r="N25472">
        <v>177</v>
      </c>
      <c r="O25472">
        <v>15</v>
      </c>
      <c r="P25472">
        <v>343</v>
      </c>
    </row>
    <row r="25473" spans="1:16">
      <c r="A25473">
        <v>1442495</v>
      </c>
      <c r="B25473" s="1" t="s">
        <v>4246</v>
      </c>
      <c r="C25473">
        <v>5908577</v>
      </c>
      <c r="D25473" s="1" t="s">
        <v>590</v>
      </c>
      <c r="E25473" s="1" t="s">
        <v>18</v>
      </c>
      <c r="F25473" s="1" t="s">
        <v>73</v>
      </c>
      <c r="G25473">
        <v>4067427</v>
      </c>
      <c r="H25473">
        <v>-7395042</v>
      </c>
      <c r="I25473" s="1" t="s">
        <v>25</v>
      </c>
      <c r="J25473">
        <v>300</v>
      </c>
      <c r="K25473">
        <v>2</v>
      </c>
      <c r="L25473">
        <v>16</v>
      </c>
      <c r="M25473" s="2">
        <v>43625</v>
      </c>
      <c r="N25473">
        <v>24</v>
      </c>
      <c r="O25473">
        <v>2</v>
      </c>
      <c r="P25473">
        <v>41</v>
      </c>
    </row>
    <row r="25474" spans="1:16">
      <c r="A25474">
        <v>27723717</v>
      </c>
      <c r="B25474" s="1" t="s">
        <v>43488</v>
      </c>
      <c r="C25474">
        <v>24762401</v>
      </c>
      <c r="D25474" s="1" t="s">
        <v>43487</v>
      </c>
      <c r="E25474" s="1" t="s">
        <v>18</v>
      </c>
      <c r="F25474" s="1" t="s">
        <v>40</v>
      </c>
      <c r="G25474">
        <v>4069025</v>
      </c>
      <c r="H25474">
        <v>-7395042</v>
      </c>
      <c r="I25474" s="1" t="s">
        <v>20</v>
      </c>
      <c r="J25474">
        <v>60</v>
      </c>
      <c r="K25474">
        <v>30</v>
      </c>
      <c r="L25474">
        <v>11</v>
      </c>
      <c r="M25474" s="2">
        <v>43573</v>
      </c>
      <c r="N25474">
        <v>102</v>
      </c>
      <c r="O25474">
        <v>4</v>
      </c>
      <c r="P25474">
        <v>361</v>
      </c>
    </row>
    <row r="25475" spans="1:16">
      <c r="A25475">
        <v>1420295</v>
      </c>
      <c r="B25475" s="1" t="s">
        <v>4206</v>
      </c>
      <c r="C25475">
        <v>2357027</v>
      </c>
      <c r="D25475" s="1" t="s">
        <v>4207</v>
      </c>
      <c r="E25475" s="1" t="s">
        <v>18</v>
      </c>
      <c r="F25475" s="1" t="s">
        <v>64</v>
      </c>
      <c r="G25475">
        <v>4071419</v>
      </c>
      <c r="H25475">
        <v>-7395042</v>
      </c>
      <c r="I25475" s="1" t="s">
        <v>25</v>
      </c>
      <c r="J25475">
        <v>200</v>
      </c>
      <c r="K25475">
        <v>7</v>
      </c>
      <c r="L25475">
        <v>0</v>
      </c>
      <c r="M25475" s="2"/>
      <c r="O25475">
        <v>1</v>
      </c>
      <c r="P25475">
        <v>345</v>
      </c>
    </row>
    <row r="25476" spans="1:16">
      <c r="A25476">
        <v>814327</v>
      </c>
      <c r="B25476" s="1" t="s">
        <v>2995</v>
      </c>
      <c r="C25476">
        <v>4279005</v>
      </c>
      <c r="D25476" s="1" t="s">
        <v>2996</v>
      </c>
      <c r="E25476" s="1" t="s">
        <v>23</v>
      </c>
      <c r="F25476" s="1" t="s">
        <v>169</v>
      </c>
      <c r="G25476">
        <v>4077171</v>
      </c>
      <c r="H25476">
        <v>-7395042</v>
      </c>
      <c r="I25476" s="1" t="s">
        <v>20</v>
      </c>
      <c r="J25476">
        <v>81</v>
      </c>
      <c r="K25476">
        <v>10</v>
      </c>
      <c r="L25476">
        <v>64</v>
      </c>
      <c r="M25476" s="2">
        <v>43589</v>
      </c>
      <c r="N25476">
        <v>93</v>
      </c>
      <c r="O25476">
        <v>1</v>
      </c>
      <c r="P25476">
        <v>311</v>
      </c>
    </row>
    <row r="25477" spans="1:16">
      <c r="A25477">
        <v>32426480</v>
      </c>
      <c r="B25477" s="1" t="s">
        <v>51096</v>
      </c>
      <c r="C25477">
        <v>40846857</v>
      </c>
      <c r="D25477" s="1" t="s">
        <v>20589</v>
      </c>
      <c r="E25477" s="1" t="s">
        <v>18</v>
      </c>
      <c r="F25477" s="1" t="s">
        <v>73</v>
      </c>
      <c r="G25477">
        <v>4067241</v>
      </c>
      <c r="H25477">
        <v>-7395041</v>
      </c>
      <c r="I25477" s="1" t="s">
        <v>20</v>
      </c>
      <c r="J25477">
        <v>70</v>
      </c>
      <c r="K25477">
        <v>2</v>
      </c>
      <c r="L25477">
        <v>0</v>
      </c>
      <c r="M25477" s="2"/>
      <c r="O25477">
        <v>2</v>
      </c>
      <c r="P25477">
        <v>66</v>
      </c>
    </row>
    <row r="25478" spans="1:16">
      <c r="A25478">
        <v>26739303</v>
      </c>
      <c r="B25478" s="1" t="s">
        <v>42110</v>
      </c>
      <c r="C25478">
        <v>199786012</v>
      </c>
      <c r="D25478" s="1" t="s">
        <v>5328</v>
      </c>
      <c r="E25478" s="1" t="s">
        <v>18</v>
      </c>
      <c r="F25478" s="1" t="s">
        <v>40</v>
      </c>
      <c r="G25478">
        <v>4069373</v>
      </c>
      <c r="H25478">
        <v>-7395041</v>
      </c>
      <c r="I25478" s="1" t="s">
        <v>20</v>
      </c>
      <c r="J25478">
        <v>65</v>
      </c>
      <c r="K25478">
        <v>30</v>
      </c>
      <c r="L25478">
        <v>35</v>
      </c>
      <c r="M25478" s="2">
        <v>43633</v>
      </c>
      <c r="N25478">
        <v>304</v>
      </c>
      <c r="O25478">
        <v>3</v>
      </c>
      <c r="P25478">
        <v>348</v>
      </c>
    </row>
    <row r="25479" spans="1:16">
      <c r="A25479">
        <v>16361717</v>
      </c>
      <c r="B25479" s="1" t="s">
        <v>26646</v>
      </c>
      <c r="C25479">
        <v>90829719</v>
      </c>
      <c r="D25479" s="1" t="s">
        <v>967</v>
      </c>
      <c r="E25479" s="1" t="s">
        <v>18</v>
      </c>
      <c r="F25479" s="1" t="s">
        <v>64</v>
      </c>
      <c r="G25479">
        <v>4071381</v>
      </c>
      <c r="H25479">
        <v>-7395041</v>
      </c>
      <c r="I25479" s="1" t="s">
        <v>25</v>
      </c>
      <c r="J25479">
        <v>125</v>
      </c>
      <c r="K25479">
        <v>1</v>
      </c>
      <c r="L25479">
        <v>112</v>
      </c>
      <c r="M25479" s="2">
        <v>43639</v>
      </c>
      <c r="N25479">
        <v>365</v>
      </c>
      <c r="O25479">
        <v>1</v>
      </c>
      <c r="P25479">
        <v>221</v>
      </c>
    </row>
    <row r="25480" spans="1:16">
      <c r="A25480">
        <v>36072301</v>
      </c>
      <c r="B25480" s="1" t="s">
        <v>58397</v>
      </c>
      <c r="C25480">
        <v>271350187</v>
      </c>
      <c r="D25480" s="1" t="s">
        <v>1332</v>
      </c>
      <c r="E25480" s="1" t="s">
        <v>18</v>
      </c>
      <c r="F25480" s="1" t="s">
        <v>64</v>
      </c>
      <c r="G25480">
        <v>4071814</v>
      </c>
      <c r="H25480">
        <v>-7395041</v>
      </c>
      <c r="I25480" s="1" t="s">
        <v>20</v>
      </c>
      <c r="J25480">
        <v>109</v>
      </c>
      <c r="K25480">
        <v>1</v>
      </c>
      <c r="L25480">
        <v>0</v>
      </c>
      <c r="M25480" s="2"/>
      <c r="O25480">
        <v>3</v>
      </c>
      <c r="P25480">
        <v>304</v>
      </c>
    </row>
    <row r="25481" spans="1:16">
      <c r="A25481">
        <v>21013416</v>
      </c>
      <c r="B25481" s="1" t="s">
        <v>33559</v>
      </c>
      <c r="C25481">
        <v>151084261</v>
      </c>
      <c r="D25481" s="1" t="s">
        <v>6117</v>
      </c>
      <c r="E25481" s="1" t="s">
        <v>18</v>
      </c>
      <c r="F25481" s="1" t="s">
        <v>104</v>
      </c>
      <c r="G25481">
        <v>4071913</v>
      </c>
      <c r="H25481">
        <v>-7395041</v>
      </c>
      <c r="I25481" s="1" t="s">
        <v>20</v>
      </c>
      <c r="J25481">
        <v>80</v>
      </c>
      <c r="K25481">
        <v>30</v>
      </c>
      <c r="L25481">
        <v>3</v>
      </c>
      <c r="M25481" s="2">
        <v>43589</v>
      </c>
      <c r="N25481">
        <v>14</v>
      </c>
      <c r="O25481">
        <v>6</v>
      </c>
      <c r="P25481">
        <v>324</v>
      </c>
    </row>
    <row r="25482" spans="1:16">
      <c r="A25482">
        <v>36402818</v>
      </c>
      <c r="B25482" s="1" t="s">
        <v>59155</v>
      </c>
      <c r="C25482">
        <v>1568269</v>
      </c>
      <c r="D25482" s="1" t="s">
        <v>6384</v>
      </c>
      <c r="E25482" s="1" t="s">
        <v>18</v>
      </c>
      <c r="F25482" s="1" t="s">
        <v>104</v>
      </c>
      <c r="G25482">
        <v>4073149</v>
      </c>
      <c r="H25482">
        <v>-7395041</v>
      </c>
      <c r="I25482" s="1" t="s">
        <v>25</v>
      </c>
      <c r="J25482">
        <v>85</v>
      </c>
      <c r="K25482">
        <v>8</v>
      </c>
      <c r="L25482">
        <v>0</v>
      </c>
      <c r="M25482" s="2"/>
      <c r="O25482">
        <v>1</v>
      </c>
      <c r="P25482">
        <v>10</v>
      </c>
    </row>
    <row r="25483" spans="1:16">
      <c r="A25483">
        <v>20826507</v>
      </c>
      <c r="B25483" s="1" t="s">
        <v>33230</v>
      </c>
      <c r="C25483">
        <v>76104209</v>
      </c>
      <c r="D25483" s="1" t="s">
        <v>22033</v>
      </c>
      <c r="E25483" s="1" t="s">
        <v>23</v>
      </c>
      <c r="F25483" s="1" t="s">
        <v>169</v>
      </c>
      <c r="G25483">
        <v>4077123</v>
      </c>
      <c r="H25483">
        <v>-7395041</v>
      </c>
      <c r="I25483" s="1" t="s">
        <v>25</v>
      </c>
      <c r="J25483">
        <v>243</v>
      </c>
      <c r="K25483">
        <v>30</v>
      </c>
      <c r="L25483">
        <v>0</v>
      </c>
      <c r="M25483" s="2"/>
      <c r="O25483">
        <v>33</v>
      </c>
      <c r="P25483">
        <v>284</v>
      </c>
    </row>
    <row r="25484" spans="1:16">
      <c r="A25484">
        <v>23038073</v>
      </c>
      <c r="B25484" s="1" t="s">
        <v>37690</v>
      </c>
      <c r="C25484">
        <v>113805886</v>
      </c>
      <c r="D25484" s="1" t="s">
        <v>27556</v>
      </c>
      <c r="E25484" s="1" t="s">
        <v>23</v>
      </c>
      <c r="F25484" s="1" t="s">
        <v>169</v>
      </c>
      <c r="G25484">
        <v>4077915</v>
      </c>
      <c r="H25484">
        <v>-7395041</v>
      </c>
      <c r="I25484" s="1" t="s">
        <v>25</v>
      </c>
      <c r="J25484">
        <v>225</v>
      </c>
      <c r="K25484">
        <v>31</v>
      </c>
      <c r="L25484">
        <v>0</v>
      </c>
      <c r="M25484" s="2"/>
      <c r="O25484">
        <v>33</v>
      </c>
      <c r="P25484">
        <v>326</v>
      </c>
    </row>
    <row r="25485" spans="1:16">
      <c r="A25485">
        <v>9295059</v>
      </c>
      <c r="B25485" s="1" t="s">
        <v>16205</v>
      </c>
      <c r="C25485">
        <v>11797330</v>
      </c>
      <c r="D25485" s="1" t="s">
        <v>184</v>
      </c>
      <c r="E25485" s="1" t="s">
        <v>23</v>
      </c>
      <c r="F25485" s="1" t="s">
        <v>169</v>
      </c>
      <c r="G25485">
        <v>4078397</v>
      </c>
      <c r="H25485">
        <v>-7395041</v>
      </c>
      <c r="I25485" s="1" t="s">
        <v>25</v>
      </c>
      <c r="J25485">
        <v>139</v>
      </c>
      <c r="K25485">
        <v>3</v>
      </c>
      <c r="L25485">
        <v>18</v>
      </c>
      <c r="M25485" s="2">
        <v>42576</v>
      </c>
      <c r="N25485">
        <v>44</v>
      </c>
      <c r="O25485">
        <v>1</v>
      </c>
      <c r="P25485">
        <v>0</v>
      </c>
    </row>
    <row r="25486" spans="1:16">
      <c r="A25486">
        <v>1275942</v>
      </c>
      <c r="B25486" s="1" t="s">
        <v>3967</v>
      </c>
      <c r="C25486">
        <v>6885157</v>
      </c>
      <c r="D25486" s="1" t="s">
        <v>2779</v>
      </c>
      <c r="E25486" s="1" t="s">
        <v>18</v>
      </c>
      <c r="F25486" s="1" t="s">
        <v>40</v>
      </c>
      <c r="G25486">
        <v>406824</v>
      </c>
      <c r="H25486">
        <v>-7395039</v>
      </c>
      <c r="I25486" s="1" t="s">
        <v>20</v>
      </c>
      <c r="J25486">
        <v>55</v>
      </c>
      <c r="K25486">
        <v>1</v>
      </c>
      <c r="L25486">
        <v>127</v>
      </c>
      <c r="M25486" s="2">
        <v>43630</v>
      </c>
      <c r="N25486">
        <v>177</v>
      </c>
      <c r="O25486">
        <v>15</v>
      </c>
      <c r="P25486">
        <v>318</v>
      </c>
    </row>
    <row r="25487" spans="1:16">
      <c r="A25487">
        <v>3663423</v>
      </c>
      <c r="B25487" s="1" t="s">
        <v>7521</v>
      </c>
      <c r="C25487">
        <v>18570567</v>
      </c>
      <c r="D25487" s="1" t="s">
        <v>2606</v>
      </c>
      <c r="E25487" s="1" t="s">
        <v>18</v>
      </c>
      <c r="F25487" s="1" t="s">
        <v>40</v>
      </c>
      <c r="G25487">
        <v>4068412</v>
      </c>
      <c r="H25487">
        <v>-7395039</v>
      </c>
      <c r="I25487" s="1" t="s">
        <v>25</v>
      </c>
      <c r="J25487">
        <v>200</v>
      </c>
      <c r="K25487">
        <v>3</v>
      </c>
      <c r="L25487">
        <v>0</v>
      </c>
      <c r="M25487" s="2"/>
      <c r="O25487">
        <v>1</v>
      </c>
      <c r="P25487">
        <v>0</v>
      </c>
    </row>
    <row r="25488" spans="1:16">
      <c r="A25488">
        <v>13278166</v>
      </c>
      <c r="B25488" s="1" t="s">
        <v>21835</v>
      </c>
      <c r="C25488">
        <v>18957252</v>
      </c>
      <c r="D25488" s="1" t="s">
        <v>21836</v>
      </c>
      <c r="E25488" s="1" t="s">
        <v>18</v>
      </c>
      <c r="F25488" s="1" t="s">
        <v>104</v>
      </c>
      <c r="G25488">
        <v>4072361</v>
      </c>
      <c r="H25488">
        <v>-7395039</v>
      </c>
      <c r="I25488" s="1" t="s">
        <v>20</v>
      </c>
      <c r="J25488">
        <v>100</v>
      </c>
      <c r="K25488">
        <v>1</v>
      </c>
      <c r="L25488">
        <v>11</v>
      </c>
      <c r="M25488" s="2">
        <v>43049</v>
      </c>
      <c r="N25488">
        <v>30</v>
      </c>
      <c r="O25488">
        <v>1</v>
      </c>
      <c r="P25488">
        <v>0</v>
      </c>
    </row>
    <row r="25489" spans="1:16">
      <c r="A25489">
        <v>27654484</v>
      </c>
      <c r="B25489" s="1" t="s">
        <v>43391</v>
      </c>
      <c r="C25489">
        <v>89031106</v>
      </c>
      <c r="D25489" s="1" t="s">
        <v>23888</v>
      </c>
      <c r="E25489" s="1" t="s">
        <v>18</v>
      </c>
      <c r="F25489" s="1" t="s">
        <v>104</v>
      </c>
      <c r="G25489">
        <v>4072409</v>
      </c>
      <c r="H25489">
        <v>-7395039</v>
      </c>
      <c r="I25489" s="1" t="s">
        <v>25</v>
      </c>
      <c r="J25489">
        <v>125</v>
      </c>
      <c r="K25489">
        <v>5</v>
      </c>
      <c r="L25489">
        <v>5</v>
      </c>
      <c r="M25489" s="2">
        <v>43615</v>
      </c>
      <c r="N25489">
        <v>117</v>
      </c>
      <c r="O25489">
        <v>4</v>
      </c>
      <c r="P25489">
        <v>68</v>
      </c>
    </row>
    <row r="25490" spans="1:16">
      <c r="A25490">
        <v>24607535</v>
      </c>
      <c r="B25490" s="1" t="s">
        <v>39619</v>
      </c>
      <c r="C25490">
        <v>183623716</v>
      </c>
      <c r="D25490" s="1" t="s">
        <v>23039</v>
      </c>
      <c r="E25490" s="1" t="s">
        <v>135</v>
      </c>
      <c r="F25490" s="1" t="s">
        <v>136</v>
      </c>
      <c r="G25490">
        <v>4074664</v>
      </c>
      <c r="H25490">
        <v>-7395039</v>
      </c>
      <c r="I25490" s="1" t="s">
        <v>20</v>
      </c>
      <c r="J25490">
        <v>85</v>
      </c>
      <c r="K25490">
        <v>1</v>
      </c>
      <c r="L25490">
        <v>10</v>
      </c>
      <c r="M25490" s="2">
        <v>43652</v>
      </c>
      <c r="N25490">
        <v>71</v>
      </c>
      <c r="O25490">
        <v>1</v>
      </c>
      <c r="P25490">
        <v>365</v>
      </c>
    </row>
    <row r="25491" spans="1:16">
      <c r="A25491">
        <v>18569279</v>
      </c>
      <c r="B25491" s="1" t="s">
        <v>29454</v>
      </c>
      <c r="C25491">
        <v>4677247</v>
      </c>
      <c r="D25491" s="1" t="s">
        <v>779</v>
      </c>
      <c r="E25491" s="1" t="s">
        <v>23</v>
      </c>
      <c r="F25491" s="1" t="s">
        <v>169</v>
      </c>
      <c r="G25491">
        <v>4077973</v>
      </c>
      <c r="H25491">
        <v>-7395039</v>
      </c>
      <c r="I25491" s="1" t="s">
        <v>25</v>
      </c>
      <c r="J25491">
        <v>150</v>
      </c>
      <c r="K25491">
        <v>2</v>
      </c>
      <c r="L25491">
        <v>17</v>
      </c>
      <c r="M25491" s="2">
        <v>43600</v>
      </c>
      <c r="N25491">
        <v>71</v>
      </c>
      <c r="O25491">
        <v>1</v>
      </c>
      <c r="P25491">
        <v>338</v>
      </c>
    </row>
    <row r="25492" spans="1:16">
      <c r="A25492">
        <v>33138360</v>
      </c>
      <c r="B25492" s="1" t="s">
        <v>52228</v>
      </c>
      <c r="C25492">
        <v>39362079</v>
      </c>
      <c r="D25492" s="1" t="s">
        <v>1710</v>
      </c>
      <c r="E25492" s="1" t="s">
        <v>18</v>
      </c>
      <c r="F25492" s="1" t="s">
        <v>73</v>
      </c>
      <c r="G25492">
        <v>406704</v>
      </c>
      <c r="H25492">
        <v>-7395038</v>
      </c>
      <c r="I25492" s="1" t="s">
        <v>25</v>
      </c>
      <c r="J25492">
        <v>95</v>
      </c>
      <c r="K25492">
        <v>2</v>
      </c>
      <c r="L25492">
        <v>7</v>
      </c>
      <c r="M25492" s="2">
        <v>43612</v>
      </c>
      <c r="N25492">
        <v>250</v>
      </c>
      <c r="O25492">
        <v>1</v>
      </c>
      <c r="P25492">
        <v>0</v>
      </c>
    </row>
    <row r="25493" spans="1:16">
      <c r="A25493">
        <v>26743638</v>
      </c>
      <c r="B25493" s="1" t="s">
        <v>42123</v>
      </c>
      <c r="C25493">
        <v>2822805</v>
      </c>
      <c r="D25493" s="1" t="s">
        <v>2244</v>
      </c>
      <c r="E25493" s="1" t="s">
        <v>18</v>
      </c>
      <c r="F25493" s="1" t="s">
        <v>40</v>
      </c>
      <c r="G25493">
        <v>4068579</v>
      </c>
      <c r="H25493">
        <v>-7395038</v>
      </c>
      <c r="I25493" s="1" t="s">
        <v>20</v>
      </c>
      <c r="J25493">
        <v>60</v>
      </c>
      <c r="K25493">
        <v>30</v>
      </c>
      <c r="L25493">
        <v>1</v>
      </c>
      <c r="M25493" s="2">
        <v>43543</v>
      </c>
      <c r="N25493">
        <v>27</v>
      </c>
      <c r="O25493">
        <v>8</v>
      </c>
      <c r="P25493">
        <v>217</v>
      </c>
    </row>
    <row r="25494" spans="1:16">
      <c r="A25494">
        <v>9646874</v>
      </c>
      <c r="B25494" s="1" t="s">
        <v>16975</v>
      </c>
      <c r="C25494">
        <v>1120455</v>
      </c>
      <c r="D25494" s="1" t="s">
        <v>16976</v>
      </c>
      <c r="E25494" s="1" t="s">
        <v>18</v>
      </c>
      <c r="F25494" s="1" t="s">
        <v>104</v>
      </c>
      <c r="G25494">
        <v>4072798</v>
      </c>
      <c r="H25494">
        <v>-7395038</v>
      </c>
      <c r="I25494" s="1" t="s">
        <v>25</v>
      </c>
      <c r="J25494">
        <v>150</v>
      </c>
      <c r="K25494">
        <v>7</v>
      </c>
      <c r="L25494">
        <v>0</v>
      </c>
      <c r="M25494" s="2"/>
      <c r="O25494">
        <v>1</v>
      </c>
      <c r="P25494">
        <v>0</v>
      </c>
    </row>
    <row r="25495" spans="1:16">
      <c r="A25495">
        <v>9594995</v>
      </c>
      <c r="B25495" s="1" t="s">
        <v>16868</v>
      </c>
      <c r="C25495">
        <v>49661200</v>
      </c>
      <c r="D25495" s="1" t="s">
        <v>16869</v>
      </c>
      <c r="E25495" s="1" t="s">
        <v>23</v>
      </c>
      <c r="F25495" s="1" t="s">
        <v>28</v>
      </c>
      <c r="G25495">
        <v>4082458</v>
      </c>
      <c r="H25495">
        <v>-7395038</v>
      </c>
      <c r="I25495" s="1" t="s">
        <v>25</v>
      </c>
      <c r="J25495">
        <v>150</v>
      </c>
      <c r="K25495">
        <v>1</v>
      </c>
      <c r="L25495">
        <v>287</v>
      </c>
      <c r="M25495" s="2">
        <v>43637</v>
      </c>
      <c r="N25495">
        <v>657</v>
      </c>
      <c r="O25495">
        <v>1</v>
      </c>
      <c r="P25495">
        <v>198</v>
      </c>
    </row>
    <row r="25496" spans="1:16">
      <c r="A25496">
        <v>16336867</v>
      </c>
      <c r="B25496" s="1" t="s">
        <v>26587</v>
      </c>
      <c r="C25496">
        <v>36828710</v>
      </c>
      <c r="D25496" s="1" t="s">
        <v>26588</v>
      </c>
      <c r="E25496" s="1" t="s">
        <v>18</v>
      </c>
      <c r="F25496" s="1" t="s">
        <v>64</v>
      </c>
      <c r="G25496">
        <v>407133</v>
      </c>
      <c r="H25496">
        <v>-7395037</v>
      </c>
      <c r="I25496" s="1" t="s">
        <v>20</v>
      </c>
      <c r="J25496">
        <v>60</v>
      </c>
      <c r="K25496">
        <v>1</v>
      </c>
      <c r="L25496">
        <v>1</v>
      </c>
      <c r="M25496" s="2">
        <v>42821</v>
      </c>
      <c r="N25496">
        <v>4</v>
      </c>
      <c r="O25496">
        <v>1</v>
      </c>
      <c r="P25496">
        <v>0</v>
      </c>
    </row>
    <row r="25497" spans="1:16">
      <c r="A25497">
        <v>9938746</v>
      </c>
      <c r="B25497" s="1" t="s">
        <v>17729</v>
      </c>
      <c r="C25497">
        <v>1968682</v>
      </c>
      <c r="D25497" s="1" t="s">
        <v>1185</v>
      </c>
      <c r="E25497" s="1" t="s">
        <v>18</v>
      </c>
      <c r="F25497" s="1" t="s">
        <v>64</v>
      </c>
      <c r="G25497">
        <v>4070926</v>
      </c>
      <c r="H25497">
        <v>-7395037</v>
      </c>
      <c r="I25497" s="1" t="s">
        <v>20</v>
      </c>
      <c r="J25497">
        <v>50</v>
      </c>
      <c r="K25497">
        <v>2</v>
      </c>
      <c r="L25497">
        <v>0</v>
      </c>
      <c r="M25497" s="2"/>
      <c r="O25497">
        <v>1</v>
      </c>
      <c r="P25497">
        <v>0</v>
      </c>
    </row>
    <row r="25498" spans="1:16">
      <c r="A25498">
        <v>34036333</v>
      </c>
      <c r="B25498" s="1" t="s">
        <v>53818</v>
      </c>
      <c r="C25498">
        <v>11418912</v>
      </c>
      <c r="D25498" s="1" t="s">
        <v>359</v>
      </c>
      <c r="E25498" s="1" t="s">
        <v>18</v>
      </c>
      <c r="F25498" s="1" t="s">
        <v>64</v>
      </c>
      <c r="G25498">
        <v>4071239</v>
      </c>
      <c r="H25498">
        <v>-7395037</v>
      </c>
      <c r="I25498" s="1" t="s">
        <v>25</v>
      </c>
      <c r="J25498">
        <v>100</v>
      </c>
      <c r="K25498">
        <v>3</v>
      </c>
      <c r="L25498">
        <v>7</v>
      </c>
      <c r="M25498" s="2">
        <v>43649</v>
      </c>
      <c r="N25498">
        <v>300</v>
      </c>
      <c r="O25498">
        <v>1</v>
      </c>
      <c r="P25498">
        <v>66</v>
      </c>
    </row>
    <row r="25499" spans="1:16">
      <c r="A25499">
        <v>7174695</v>
      </c>
      <c r="B25499" s="1" t="s">
        <v>13019</v>
      </c>
      <c r="C25499">
        <v>36903246</v>
      </c>
      <c r="D25499" s="1" t="s">
        <v>96</v>
      </c>
      <c r="E25499" s="1" t="s">
        <v>23</v>
      </c>
      <c r="F25499" s="1" t="s">
        <v>169</v>
      </c>
      <c r="G25499">
        <v>4077614</v>
      </c>
      <c r="H25499">
        <v>-7395037</v>
      </c>
      <c r="I25499" s="1" t="s">
        <v>25</v>
      </c>
      <c r="J25499">
        <v>700</v>
      </c>
      <c r="K25499">
        <v>1</v>
      </c>
      <c r="L25499">
        <v>1</v>
      </c>
      <c r="M25499" s="2">
        <v>42252</v>
      </c>
      <c r="N25499">
        <v>2</v>
      </c>
      <c r="O25499">
        <v>1</v>
      </c>
      <c r="P25499">
        <v>0</v>
      </c>
    </row>
    <row r="25500" spans="1:16">
      <c r="A25500">
        <v>29242599</v>
      </c>
      <c r="B25500" s="1" t="s">
        <v>45581</v>
      </c>
      <c r="C25500">
        <v>7138174</v>
      </c>
      <c r="D25500" s="1" t="s">
        <v>22452</v>
      </c>
      <c r="E25500" s="1" t="s">
        <v>23</v>
      </c>
      <c r="F25500" s="1" t="s">
        <v>169</v>
      </c>
      <c r="G25500">
        <v>4078537</v>
      </c>
      <c r="H25500">
        <v>-7395037</v>
      </c>
      <c r="I25500" s="1" t="s">
        <v>25</v>
      </c>
      <c r="J25500">
        <v>500</v>
      </c>
      <c r="K25500">
        <v>4</v>
      </c>
      <c r="L25500">
        <v>3</v>
      </c>
      <c r="M25500" s="2">
        <v>43644</v>
      </c>
      <c r="N25500">
        <v>48</v>
      </c>
      <c r="O25500">
        <v>1</v>
      </c>
      <c r="P25500">
        <v>11</v>
      </c>
    </row>
    <row r="25501" spans="1:16">
      <c r="A25501">
        <v>34813955</v>
      </c>
      <c r="B25501" s="1" t="s">
        <v>55450</v>
      </c>
      <c r="C25501">
        <v>35100060</v>
      </c>
      <c r="D25501" s="1" t="s">
        <v>262</v>
      </c>
      <c r="E25501" s="1" t="s">
        <v>23</v>
      </c>
      <c r="F25501" s="1" t="s">
        <v>28</v>
      </c>
      <c r="G25501">
        <v>4080126</v>
      </c>
      <c r="H25501">
        <v>-7395037</v>
      </c>
      <c r="I25501" s="1" t="s">
        <v>20</v>
      </c>
      <c r="J25501">
        <v>70</v>
      </c>
      <c r="K25501">
        <v>5</v>
      </c>
      <c r="L25501">
        <v>0</v>
      </c>
      <c r="M25501" s="2"/>
      <c r="O25501">
        <v>2</v>
      </c>
      <c r="P25501">
        <v>0</v>
      </c>
    </row>
    <row r="25502" spans="1:16">
      <c r="A25502">
        <v>27332332</v>
      </c>
      <c r="B25502" s="1" t="s">
        <v>42920</v>
      </c>
      <c r="C25502">
        <v>205952285</v>
      </c>
      <c r="D25502" s="1" t="s">
        <v>107</v>
      </c>
      <c r="E25502" s="1" t="s">
        <v>18</v>
      </c>
      <c r="F25502" s="1" t="s">
        <v>40</v>
      </c>
      <c r="G25502">
        <v>406874</v>
      </c>
      <c r="H25502">
        <v>-7395036</v>
      </c>
      <c r="I25502" s="1" t="s">
        <v>20</v>
      </c>
      <c r="J25502">
        <v>65</v>
      </c>
      <c r="K25502">
        <v>2</v>
      </c>
      <c r="L25502">
        <v>32</v>
      </c>
      <c r="M25502" s="2">
        <v>43642</v>
      </c>
      <c r="N25502">
        <v>289</v>
      </c>
      <c r="O25502">
        <v>1</v>
      </c>
      <c r="P25502">
        <v>37</v>
      </c>
    </row>
    <row r="25503" spans="1:16">
      <c r="A25503">
        <v>14549226</v>
      </c>
      <c r="B25503" s="1" t="s">
        <v>24131</v>
      </c>
      <c r="C25503">
        <v>89954209</v>
      </c>
      <c r="D25503" s="1" t="s">
        <v>11645</v>
      </c>
      <c r="E25503" s="1" t="s">
        <v>18</v>
      </c>
      <c r="F25503" s="1" t="s">
        <v>132</v>
      </c>
      <c r="G25503">
        <v>4065826</v>
      </c>
      <c r="H25503">
        <v>-7395036</v>
      </c>
      <c r="I25503" s="1" t="s">
        <v>25</v>
      </c>
      <c r="J25503">
        <v>107</v>
      </c>
      <c r="K25503">
        <v>3</v>
      </c>
      <c r="L25503">
        <v>82</v>
      </c>
      <c r="M25503" s="2">
        <v>43636</v>
      </c>
      <c r="N25503">
        <v>234</v>
      </c>
      <c r="O25503">
        <v>1</v>
      </c>
      <c r="P25503">
        <v>284</v>
      </c>
    </row>
    <row r="25504" spans="1:16">
      <c r="A25504">
        <v>9836960</v>
      </c>
      <c r="B25504" s="1" t="s">
        <v>17458</v>
      </c>
      <c r="C25504">
        <v>38064272</v>
      </c>
      <c r="D25504" s="1" t="s">
        <v>17459</v>
      </c>
      <c r="E25504" s="1" t="s">
        <v>18</v>
      </c>
      <c r="F25504" s="1" t="s">
        <v>40</v>
      </c>
      <c r="G25504">
        <v>4068535</v>
      </c>
      <c r="H25504">
        <v>-7395036</v>
      </c>
      <c r="I25504" s="1" t="s">
        <v>20</v>
      </c>
      <c r="J25504">
        <v>30</v>
      </c>
      <c r="K25504">
        <v>1</v>
      </c>
      <c r="L25504">
        <v>3</v>
      </c>
      <c r="M25504" s="2">
        <v>42897</v>
      </c>
      <c r="N25504">
        <v>11</v>
      </c>
      <c r="O25504">
        <v>1</v>
      </c>
      <c r="P25504">
        <v>0</v>
      </c>
    </row>
    <row r="25505" spans="1:16">
      <c r="A25505">
        <v>21217451</v>
      </c>
      <c r="B25505" s="1" t="s">
        <v>33915</v>
      </c>
      <c r="C25505">
        <v>14278133</v>
      </c>
      <c r="D25505" s="1" t="s">
        <v>16495</v>
      </c>
      <c r="E25505" s="1" t="s">
        <v>18</v>
      </c>
      <c r="F25505" s="1" t="s">
        <v>64</v>
      </c>
      <c r="G25505">
        <v>4071783</v>
      </c>
      <c r="H25505">
        <v>-7395036</v>
      </c>
      <c r="I25505" s="1" t="s">
        <v>20</v>
      </c>
      <c r="J25505">
        <v>78</v>
      </c>
      <c r="K25505">
        <v>2</v>
      </c>
      <c r="L25505">
        <v>31</v>
      </c>
      <c r="M25505" s="2">
        <v>43470</v>
      </c>
      <c r="N25505">
        <v>146</v>
      </c>
      <c r="O25505">
        <v>3</v>
      </c>
      <c r="P25505">
        <v>0</v>
      </c>
    </row>
    <row r="25506" spans="1:16">
      <c r="A25506">
        <v>30928513</v>
      </c>
      <c r="B25506" s="1" t="s">
        <v>48897</v>
      </c>
      <c r="C25506">
        <v>213781715</v>
      </c>
      <c r="D25506" s="1" t="s">
        <v>44263</v>
      </c>
      <c r="E25506" s="1" t="s">
        <v>18</v>
      </c>
      <c r="F25506" s="1" t="s">
        <v>104</v>
      </c>
      <c r="G25506">
        <v>4073132</v>
      </c>
      <c r="H25506">
        <v>-7395036</v>
      </c>
      <c r="I25506" s="1" t="s">
        <v>20</v>
      </c>
      <c r="J25506">
        <v>119</v>
      </c>
      <c r="K25506">
        <v>1</v>
      </c>
      <c r="L25506">
        <v>0</v>
      </c>
      <c r="M25506" s="2"/>
      <c r="O25506">
        <v>33</v>
      </c>
      <c r="P25506">
        <v>180</v>
      </c>
    </row>
    <row r="25507" spans="1:16">
      <c r="A25507">
        <v>13604794</v>
      </c>
      <c r="B25507" s="1" t="s">
        <v>22539</v>
      </c>
      <c r="C25507">
        <v>27123110</v>
      </c>
      <c r="D25507" s="1" t="s">
        <v>6023</v>
      </c>
      <c r="E25507" s="1" t="s">
        <v>23</v>
      </c>
      <c r="F25507" s="1" t="s">
        <v>28</v>
      </c>
      <c r="G25507">
        <v>4080372</v>
      </c>
      <c r="H25507">
        <v>-7395036</v>
      </c>
      <c r="I25507" s="1" t="s">
        <v>20</v>
      </c>
      <c r="J25507">
        <v>65</v>
      </c>
      <c r="K25507">
        <v>3</v>
      </c>
      <c r="L25507">
        <v>2</v>
      </c>
      <c r="M25507" s="2">
        <v>43335</v>
      </c>
      <c r="N25507">
        <v>18</v>
      </c>
      <c r="O25507">
        <v>1</v>
      </c>
      <c r="P25507">
        <v>0</v>
      </c>
    </row>
    <row r="25508" spans="1:16">
      <c r="A25508">
        <v>35832561</v>
      </c>
      <c r="B25508" s="1" t="s">
        <v>57852</v>
      </c>
      <c r="C25508">
        <v>20788222</v>
      </c>
      <c r="D25508" s="1" t="s">
        <v>57853</v>
      </c>
      <c r="E25508" s="1" t="s">
        <v>23</v>
      </c>
      <c r="F25508" s="1" t="s">
        <v>28</v>
      </c>
      <c r="G25508">
        <v>4081216</v>
      </c>
      <c r="H25508">
        <v>-7395036</v>
      </c>
      <c r="I25508" s="1" t="s">
        <v>20</v>
      </c>
      <c r="J25508">
        <v>150</v>
      </c>
      <c r="K25508">
        <v>1</v>
      </c>
      <c r="L25508">
        <v>1</v>
      </c>
      <c r="M25508" s="2">
        <v>43639</v>
      </c>
      <c r="N25508">
        <v>1</v>
      </c>
      <c r="O25508">
        <v>1</v>
      </c>
      <c r="P25508">
        <v>59</v>
      </c>
    </row>
    <row r="25509" spans="1:16">
      <c r="A25509">
        <v>21982618</v>
      </c>
      <c r="B25509" s="1" t="s">
        <v>35727</v>
      </c>
      <c r="C25509">
        <v>34320483</v>
      </c>
      <c r="D25509" s="1" t="s">
        <v>825</v>
      </c>
      <c r="E25509" s="1" t="s">
        <v>23</v>
      </c>
      <c r="F25509" s="1" t="s">
        <v>28</v>
      </c>
      <c r="G25509">
        <v>408262</v>
      </c>
      <c r="H25509">
        <v>-7395035</v>
      </c>
      <c r="I25509" s="1" t="s">
        <v>20</v>
      </c>
      <c r="J25509">
        <v>43</v>
      </c>
      <c r="K25509">
        <v>3</v>
      </c>
      <c r="L25509">
        <v>1</v>
      </c>
      <c r="M25509" s="2">
        <v>43068</v>
      </c>
      <c r="N25509">
        <v>5</v>
      </c>
      <c r="O25509">
        <v>1</v>
      </c>
      <c r="P25509">
        <v>0</v>
      </c>
    </row>
    <row r="25510" spans="1:16">
      <c r="A25510">
        <v>13223949</v>
      </c>
      <c r="B25510" s="1" t="s">
        <v>21729</v>
      </c>
      <c r="C25510">
        <v>7195006</v>
      </c>
      <c r="D25510" s="1" t="s">
        <v>324</v>
      </c>
      <c r="E25510" s="1" t="s">
        <v>18</v>
      </c>
      <c r="F25510" s="1" t="s">
        <v>40</v>
      </c>
      <c r="G25510">
        <v>4068315</v>
      </c>
      <c r="H25510">
        <v>-7395035</v>
      </c>
      <c r="I25510" s="1" t="s">
        <v>25</v>
      </c>
      <c r="J25510">
        <v>115</v>
      </c>
      <c r="K25510">
        <v>5</v>
      </c>
      <c r="L25510">
        <v>1</v>
      </c>
      <c r="M25510" s="2">
        <v>42556</v>
      </c>
      <c r="N25510">
        <v>3</v>
      </c>
      <c r="O25510">
        <v>1</v>
      </c>
      <c r="P25510">
        <v>0</v>
      </c>
    </row>
    <row r="25511" spans="1:16">
      <c r="A25511">
        <v>29838125</v>
      </c>
      <c r="B25511" s="1" t="s">
        <v>46514</v>
      </c>
      <c r="C25511">
        <v>24762401</v>
      </c>
      <c r="D25511" s="1" t="s">
        <v>43487</v>
      </c>
      <c r="E25511" s="1" t="s">
        <v>18</v>
      </c>
      <c r="F25511" s="1" t="s">
        <v>40</v>
      </c>
      <c r="G25511">
        <v>4068921</v>
      </c>
      <c r="H25511">
        <v>-7395035</v>
      </c>
      <c r="I25511" s="1" t="s">
        <v>20</v>
      </c>
      <c r="J25511">
        <v>65</v>
      </c>
      <c r="K25511">
        <v>30</v>
      </c>
      <c r="L25511">
        <v>26</v>
      </c>
      <c r="M25511" s="2">
        <v>43640</v>
      </c>
      <c r="N25511">
        <v>325</v>
      </c>
      <c r="O25511">
        <v>4</v>
      </c>
      <c r="P25511">
        <v>361</v>
      </c>
    </row>
    <row r="25512" spans="1:16">
      <c r="A25512">
        <v>9676890</v>
      </c>
      <c r="B25512" s="1" t="s">
        <v>17015</v>
      </c>
      <c r="C25512">
        <v>1387286</v>
      </c>
      <c r="D25512" s="1" t="s">
        <v>1505</v>
      </c>
      <c r="E25512" s="1" t="s">
        <v>18</v>
      </c>
      <c r="F25512" s="1" t="s">
        <v>64</v>
      </c>
      <c r="G25512">
        <v>4070796</v>
      </c>
      <c r="H25512">
        <v>-7395035</v>
      </c>
      <c r="I25512" s="1" t="s">
        <v>20</v>
      </c>
      <c r="J25512">
        <v>65</v>
      </c>
      <c r="K25512">
        <v>1</v>
      </c>
      <c r="L25512">
        <v>1</v>
      </c>
      <c r="M25512" s="2">
        <v>42462</v>
      </c>
      <c r="N25512">
        <v>3</v>
      </c>
      <c r="O25512">
        <v>2</v>
      </c>
      <c r="P25512">
        <v>0</v>
      </c>
    </row>
    <row r="25513" spans="1:16">
      <c r="A25513">
        <v>30421561</v>
      </c>
      <c r="B25513" s="1" t="s">
        <v>47881</v>
      </c>
      <c r="C25513">
        <v>107434423</v>
      </c>
      <c r="D25513" s="1" t="s">
        <v>33258</v>
      </c>
      <c r="E25513" s="1" t="s">
        <v>23</v>
      </c>
      <c r="F25513" s="1" t="s">
        <v>169</v>
      </c>
      <c r="G25513">
        <v>4077135</v>
      </c>
      <c r="H25513">
        <v>-7395035</v>
      </c>
      <c r="I25513" s="1" t="s">
        <v>25</v>
      </c>
      <c r="J25513">
        <v>245</v>
      </c>
      <c r="K25513">
        <v>30</v>
      </c>
      <c r="L25513">
        <v>1</v>
      </c>
      <c r="M25513" s="2">
        <v>43476</v>
      </c>
      <c r="N25513">
        <v>17</v>
      </c>
      <c r="O25513">
        <v>232</v>
      </c>
      <c r="P25513">
        <v>326</v>
      </c>
    </row>
    <row r="25514" spans="1:16">
      <c r="A25514">
        <v>7071657</v>
      </c>
      <c r="B25514" s="1" t="s">
        <v>11239</v>
      </c>
      <c r="C25514">
        <v>4909308</v>
      </c>
      <c r="D25514" s="1" t="s">
        <v>3049</v>
      </c>
      <c r="E25514" s="1" t="s">
        <v>23</v>
      </c>
      <c r="F25514" s="1" t="s">
        <v>169</v>
      </c>
      <c r="G25514">
        <v>4077344</v>
      </c>
      <c r="H25514">
        <v>-7395035</v>
      </c>
      <c r="I25514" s="1" t="s">
        <v>25</v>
      </c>
      <c r="J25514">
        <v>243</v>
      </c>
      <c r="K25514">
        <v>1</v>
      </c>
      <c r="L25514">
        <v>26</v>
      </c>
      <c r="M25514" s="2">
        <v>43638</v>
      </c>
      <c r="N25514">
        <v>110</v>
      </c>
      <c r="O25514">
        <v>1</v>
      </c>
      <c r="P25514">
        <v>149</v>
      </c>
    </row>
    <row r="25515" spans="1:16">
      <c r="A25515">
        <v>30252034</v>
      </c>
      <c r="B25515" s="1" t="s">
        <v>47416</v>
      </c>
      <c r="C25515">
        <v>227179489</v>
      </c>
      <c r="D25515" s="1" t="s">
        <v>5126</v>
      </c>
      <c r="E25515" s="1" t="s">
        <v>23</v>
      </c>
      <c r="F25515" s="1" t="s">
        <v>490</v>
      </c>
      <c r="G25515">
        <v>4076127</v>
      </c>
      <c r="H25515">
        <v>-7395034</v>
      </c>
      <c r="I25515" s="1" t="s">
        <v>20</v>
      </c>
      <c r="J25515">
        <v>90</v>
      </c>
      <c r="K25515">
        <v>1</v>
      </c>
      <c r="L25515">
        <v>46</v>
      </c>
      <c r="M25515" s="2">
        <v>43647</v>
      </c>
      <c r="N25515">
        <v>630</v>
      </c>
      <c r="O25515">
        <v>1</v>
      </c>
      <c r="P25515">
        <v>27</v>
      </c>
    </row>
    <row r="25516" spans="1:16">
      <c r="A25516">
        <v>5647416</v>
      </c>
      <c r="B25516" s="1" t="s">
        <v>10723</v>
      </c>
      <c r="C25516">
        <v>2458750</v>
      </c>
      <c r="D25516" s="1" t="s">
        <v>1253</v>
      </c>
      <c r="E25516" s="1" t="s">
        <v>23</v>
      </c>
      <c r="F25516" s="1" t="s">
        <v>169</v>
      </c>
      <c r="G25516">
        <v>4076923</v>
      </c>
      <c r="H25516">
        <v>-7395034</v>
      </c>
      <c r="I25516" s="1" t="s">
        <v>25</v>
      </c>
      <c r="J25516">
        <v>159</v>
      </c>
      <c r="K25516">
        <v>30</v>
      </c>
      <c r="L25516">
        <v>14</v>
      </c>
      <c r="M25516" s="2">
        <v>43608</v>
      </c>
      <c r="N25516">
        <v>30</v>
      </c>
      <c r="O25516">
        <v>1</v>
      </c>
      <c r="P25516">
        <v>265</v>
      </c>
    </row>
    <row r="25517" spans="1:16">
      <c r="A25517">
        <v>7035513</v>
      </c>
      <c r="B25517" s="1" t="s">
        <v>12802</v>
      </c>
      <c r="C25517">
        <v>36885571</v>
      </c>
      <c r="D25517" s="1" t="s">
        <v>12803</v>
      </c>
      <c r="E25517" s="1" t="s">
        <v>23</v>
      </c>
      <c r="F25517" s="1" t="s">
        <v>169</v>
      </c>
      <c r="G25517">
        <v>4077098</v>
      </c>
      <c r="H25517">
        <v>-7395034</v>
      </c>
      <c r="I25517" s="1" t="s">
        <v>25</v>
      </c>
      <c r="J25517">
        <v>153</v>
      </c>
      <c r="K25517">
        <v>1</v>
      </c>
      <c r="L25517">
        <v>76</v>
      </c>
      <c r="M25517" s="2">
        <v>43639</v>
      </c>
      <c r="N25517">
        <v>161</v>
      </c>
      <c r="O25517">
        <v>1</v>
      </c>
      <c r="P25517">
        <v>305</v>
      </c>
    </row>
    <row r="25518" spans="1:16">
      <c r="A25518">
        <v>17590729</v>
      </c>
      <c r="B25518" s="1" t="s">
        <v>28217</v>
      </c>
      <c r="C25518">
        <v>35529867</v>
      </c>
      <c r="D25518" s="1" t="s">
        <v>28218</v>
      </c>
      <c r="E25518" s="1" t="s">
        <v>23</v>
      </c>
      <c r="F25518" s="1" t="s">
        <v>28</v>
      </c>
      <c r="G25518">
        <v>4080339</v>
      </c>
      <c r="H25518">
        <v>-7395034</v>
      </c>
      <c r="I25518" s="1" t="s">
        <v>20</v>
      </c>
      <c r="J25518">
        <v>99</v>
      </c>
      <c r="K25518">
        <v>3</v>
      </c>
      <c r="L25518">
        <v>9</v>
      </c>
      <c r="M25518" s="2">
        <v>43155</v>
      </c>
      <c r="N25518">
        <v>42</v>
      </c>
      <c r="O25518">
        <v>1</v>
      </c>
      <c r="P25518">
        <v>0</v>
      </c>
    </row>
    <row r="25519" spans="1:16">
      <c r="A25519">
        <v>18297633</v>
      </c>
      <c r="B25519" s="1" t="s">
        <v>29092</v>
      </c>
      <c r="C25519">
        <v>13540183</v>
      </c>
      <c r="D25519" s="1" t="s">
        <v>3118</v>
      </c>
      <c r="E25519" s="1" t="s">
        <v>18</v>
      </c>
      <c r="F25519" s="1" t="s">
        <v>527</v>
      </c>
      <c r="G25519">
        <v>4063676</v>
      </c>
      <c r="H25519">
        <v>-7395033</v>
      </c>
      <c r="I25519" s="1" t="s">
        <v>20</v>
      </c>
      <c r="J25519">
        <v>150</v>
      </c>
      <c r="K25519">
        <v>2</v>
      </c>
      <c r="L25519">
        <v>0</v>
      </c>
      <c r="M25519" s="2"/>
      <c r="O25519">
        <v>1</v>
      </c>
      <c r="P25519">
        <v>0</v>
      </c>
    </row>
    <row r="25520" spans="1:16">
      <c r="A25520">
        <v>27162696</v>
      </c>
      <c r="B25520" s="1" t="s">
        <v>42700</v>
      </c>
      <c r="C25520">
        <v>35983559</v>
      </c>
      <c r="D25520" s="1" t="s">
        <v>33</v>
      </c>
      <c r="E25520" s="1" t="s">
        <v>18</v>
      </c>
      <c r="F25520" s="1" t="s">
        <v>527</v>
      </c>
      <c r="G25520">
        <v>4063956</v>
      </c>
      <c r="H25520">
        <v>-7395033</v>
      </c>
      <c r="I25520" s="1" t="s">
        <v>20</v>
      </c>
      <c r="J25520">
        <v>75</v>
      </c>
      <c r="K25520">
        <v>3</v>
      </c>
      <c r="L25520">
        <v>10</v>
      </c>
      <c r="M25520" s="2">
        <v>43646</v>
      </c>
      <c r="N25520">
        <v>91</v>
      </c>
      <c r="O25520">
        <v>3</v>
      </c>
      <c r="P25520">
        <v>123</v>
      </c>
    </row>
    <row r="25521" spans="1:16">
      <c r="A25521">
        <v>3251638</v>
      </c>
      <c r="B25521" s="1" t="s">
        <v>6913</v>
      </c>
      <c r="C25521">
        <v>8243983</v>
      </c>
      <c r="D25521" s="1" t="s">
        <v>178</v>
      </c>
      <c r="E25521" s="1" t="s">
        <v>18</v>
      </c>
      <c r="F25521" s="1" t="s">
        <v>73</v>
      </c>
      <c r="G25521">
        <v>4066758</v>
      </c>
      <c r="H25521">
        <v>-7395033</v>
      </c>
      <c r="I25521" s="1" t="s">
        <v>20</v>
      </c>
      <c r="J25521">
        <v>50</v>
      </c>
      <c r="K25521">
        <v>1</v>
      </c>
      <c r="L25521">
        <v>0</v>
      </c>
      <c r="M25521" s="2"/>
      <c r="O25521">
        <v>1</v>
      </c>
      <c r="P25521">
        <v>0</v>
      </c>
    </row>
    <row r="25522" spans="1:16">
      <c r="A25522">
        <v>22107023</v>
      </c>
      <c r="B25522" s="1" t="s">
        <v>36036</v>
      </c>
      <c r="C25522">
        <v>36082598</v>
      </c>
      <c r="D25522" s="1" t="s">
        <v>4851</v>
      </c>
      <c r="E25522" s="1" t="s">
        <v>18</v>
      </c>
      <c r="F25522" s="1" t="s">
        <v>40</v>
      </c>
      <c r="G25522">
        <v>4068316</v>
      </c>
      <c r="H25522">
        <v>-7395033</v>
      </c>
      <c r="I25522" s="1" t="s">
        <v>25</v>
      </c>
      <c r="J25522">
        <v>150</v>
      </c>
      <c r="K25522">
        <v>2</v>
      </c>
      <c r="L25522">
        <v>51</v>
      </c>
      <c r="M25522" s="2">
        <v>43638</v>
      </c>
      <c r="N25522">
        <v>265</v>
      </c>
      <c r="O25522">
        <v>2</v>
      </c>
      <c r="P25522">
        <v>231</v>
      </c>
    </row>
    <row r="25523" spans="1:16">
      <c r="A25523">
        <v>2687083</v>
      </c>
      <c r="B25523" s="1" t="s">
        <v>6262</v>
      </c>
      <c r="C25523">
        <v>5283121</v>
      </c>
      <c r="D25523" s="1" t="s">
        <v>324</v>
      </c>
      <c r="E25523" s="1" t="s">
        <v>18</v>
      </c>
      <c r="F25523" s="1" t="s">
        <v>40</v>
      </c>
      <c r="G25523">
        <v>4068571</v>
      </c>
      <c r="H25523">
        <v>-7395033</v>
      </c>
      <c r="I25523" s="1" t="s">
        <v>25</v>
      </c>
      <c r="J25523">
        <v>65</v>
      </c>
      <c r="K25523">
        <v>1</v>
      </c>
      <c r="L25523">
        <v>1</v>
      </c>
      <c r="M25523" s="2">
        <v>43326</v>
      </c>
      <c r="N25523">
        <v>9</v>
      </c>
      <c r="O25523">
        <v>1</v>
      </c>
      <c r="P25523">
        <v>98</v>
      </c>
    </row>
    <row r="25524" spans="1:16">
      <c r="A25524">
        <v>30907448</v>
      </c>
      <c r="B25524" s="1" t="s">
        <v>48849</v>
      </c>
      <c r="C25524">
        <v>225659661</v>
      </c>
      <c r="D25524" s="1" t="s">
        <v>981</v>
      </c>
      <c r="E25524" s="1" t="s">
        <v>18</v>
      </c>
      <c r="F25524" s="1" t="s">
        <v>64</v>
      </c>
      <c r="G25524">
        <v>4071528</v>
      </c>
      <c r="H25524">
        <v>-7395033</v>
      </c>
      <c r="I25524" s="1" t="s">
        <v>20</v>
      </c>
      <c r="J25524">
        <v>120</v>
      </c>
      <c r="K25524">
        <v>2</v>
      </c>
      <c r="L25524">
        <v>0</v>
      </c>
      <c r="M25524" s="2"/>
      <c r="O25524">
        <v>1</v>
      </c>
      <c r="P25524">
        <v>89</v>
      </c>
    </row>
    <row r="25525" spans="1:16">
      <c r="A25525">
        <v>2460611</v>
      </c>
      <c r="B25525" s="1" t="s">
        <v>5975</v>
      </c>
      <c r="C25525">
        <v>4137875</v>
      </c>
      <c r="D25525" s="1" t="s">
        <v>512</v>
      </c>
      <c r="E25525" s="1" t="s">
        <v>18</v>
      </c>
      <c r="F25525" s="1" t="s">
        <v>104</v>
      </c>
      <c r="G25525">
        <v>4072559</v>
      </c>
      <c r="H25525">
        <v>-7395033</v>
      </c>
      <c r="I25525" s="1" t="s">
        <v>20</v>
      </c>
      <c r="J25525">
        <v>145</v>
      </c>
      <c r="K25525">
        <v>2</v>
      </c>
      <c r="L25525">
        <v>21</v>
      </c>
      <c r="M25525" s="2">
        <v>43577</v>
      </c>
      <c r="N25525">
        <v>45</v>
      </c>
      <c r="O25525">
        <v>1</v>
      </c>
      <c r="P25525">
        <v>64</v>
      </c>
    </row>
    <row r="25526" spans="1:16">
      <c r="A25526">
        <v>12881611</v>
      </c>
      <c r="B25526" s="1" t="s">
        <v>21074</v>
      </c>
      <c r="C25526">
        <v>17204066</v>
      </c>
      <c r="D25526" s="1" t="s">
        <v>21075</v>
      </c>
      <c r="E25526" s="1" t="s">
        <v>18</v>
      </c>
      <c r="F25526" s="1" t="s">
        <v>104</v>
      </c>
      <c r="G25526">
        <v>4072846</v>
      </c>
      <c r="H25526">
        <v>-7395033</v>
      </c>
      <c r="I25526" s="1" t="s">
        <v>20</v>
      </c>
      <c r="J25526">
        <v>70</v>
      </c>
      <c r="K25526">
        <v>2</v>
      </c>
      <c r="L25526">
        <v>21</v>
      </c>
      <c r="M25526" s="2">
        <v>43534</v>
      </c>
      <c r="N25526">
        <v>54</v>
      </c>
      <c r="O25526">
        <v>1</v>
      </c>
      <c r="P25526">
        <v>4</v>
      </c>
    </row>
    <row r="25527" spans="1:16">
      <c r="A25527">
        <v>2067166</v>
      </c>
      <c r="B25527" s="1" t="s">
        <v>5296</v>
      </c>
      <c r="C25527">
        <v>10573163</v>
      </c>
      <c r="D25527" s="1" t="s">
        <v>1382</v>
      </c>
      <c r="E25527" s="1" t="s">
        <v>23</v>
      </c>
      <c r="F25527" s="1" t="s">
        <v>169</v>
      </c>
      <c r="G25527">
        <v>4077127</v>
      </c>
      <c r="H25527">
        <v>-7395033</v>
      </c>
      <c r="I25527" s="1" t="s">
        <v>25</v>
      </c>
      <c r="J25527">
        <v>75</v>
      </c>
      <c r="K25527">
        <v>3</v>
      </c>
      <c r="L25527">
        <v>2</v>
      </c>
      <c r="M25527" s="2">
        <v>42941</v>
      </c>
      <c r="N25527">
        <v>8</v>
      </c>
      <c r="O25527">
        <v>1</v>
      </c>
      <c r="P25527">
        <v>0</v>
      </c>
    </row>
    <row r="25528" spans="1:16">
      <c r="A25528">
        <v>18946117</v>
      </c>
      <c r="B25528" s="1" t="s">
        <v>30043</v>
      </c>
      <c r="C25528">
        <v>590825</v>
      </c>
      <c r="D25528" s="1" t="s">
        <v>420</v>
      </c>
      <c r="E25528" s="1" t="s">
        <v>23</v>
      </c>
      <c r="F25528" s="1" t="s">
        <v>169</v>
      </c>
      <c r="G25528">
        <v>4077559</v>
      </c>
      <c r="H25528">
        <v>-7395033</v>
      </c>
      <c r="I25528" s="1" t="s">
        <v>25</v>
      </c>
      <c r="J25528">
        <v>160</v>
      </c>
      <c r="K25528">
        <v>2</v>
      </c>
      <c r="L25528">
        <v>2</v>
      </c>
      <c r="M25528" s="2">
        <v>42959</v>
      </c>
      <c r="N25528">
        <v>8</v>
      </c>
      <c r="O25528">
        <v>1</v>
      </c>
      <c r="P25528">
        <v>0</v>
      </c>
    </row>
    <row r="25529" spans="1:16">
      <c r="A25529">
        <v>31121213</v>
      </c>
      <c r="B25529" s="1" t="s">
        <v>49298</v>
      </c>
      <c r="C25529">
        <v>8630543</v>
      </c>
      <c r="D25529" s="1" t="s">
        <v>1772</v>
      </c>
      <c r="E25529" s="1" t="s">
        <v>23</v>
      </c>
      <c r="F25529" s="1" t="s">
        <v>28</v>
      </c>
      <c r="G25529">
        <v>4080456</v>
      </c>
      <c r="H25529">
        <v>-7395033</v>
      </c>
      <c r="I25529" s="1" t="s">
        <v>25</v>
      </c>
      <c r="J25529">
        <v>115</v>
      </c>
      <c r="K25529">
        <v>3</v>
      </c>
      <c r="L25529">
        <v>15</v>
      </c>
      <c r="M25529" s="2">
        <v>43644</v>
      </c>
      <c r="N25529">
        <v>321</v>
      </c>
      <c r="O25529">
        <v>2</v>
      </c>
      <c r="P25529">
        <v>116</v>
      </c>
    </row>
    <row r="25530" spans="1:16">
      <c r="A25530">
        <v>5011693</v>
      </c>
      <c r="B25530" s="1" t="s">
        <v>9992</v>
      </c>
      <c r="C25530">
        <v>8834234</v>
      </c>
      <c r="D25530" s="1" t="s">
        <v>1073</v>
      </c>
      <c r="E25530" s="1" t="s">
        <v>23</v>
      </c>
      <c r="F25530" s="1" t="s">
        <v>28</v>
      </c>
      <c r="G25530">
        <v>4081419</v>
      </c>
      <c r="H25530">
        <v>-7395033</v>
      </c>
      <c r="I25530" s="1" t="s">
        <v>25</v>
      </c>
      <c r="J25530">
        <v>85</v>
      </c>
      <c r="K25530">
        <v>2</v>
      </c>
      <c r="L25530">
        <v>25</v>
      </c>
      <c r="M25530" s="2">
        <v>43625</v>
      </c>
      <c r="N25530">
        <v>52</v>
      </c>
      <c r="O25530">
        <v>1</v>
      </c>
      <c r="P25530">
        <v>58</v>
      </c>
    </row>
    <row r="25531" spans="1:16">
      <c r="A25531">
        <v>15930602</v>
      </c>
      <c r="B25531" s="1" t="s">
        <v>25804</v>
      </c>
      <c r="C25531">
        <v>8455776</v>
      </c>
      <c r="D25531" s="1" t="s">
        <v>852</v>
      </c>
      <c r="E25531" s="1" t="s">
        <v>23</v>
      </c>
      <c r="F25531" s="1" t="s">
        <v>28</v>
      </c>
      <c r="G25531">
        <v>4082305</v>
      </c>
      <c r="H25531">
        <v>-7395033</v>
      </c>
      <c r="I25531" s="1" t="s">
        <v>20</v>
      </c>
      <c r="J25531">
        <v>60</v>
      </c>
      <c r="K25531">
        <v>1</v>
      </c>
      <c r="L25531">
        <v>23</v>
      </c>
      <c r="M25531" s="2">
        <v>43632</v>
      </c>
      <c r="N25531">
        <v>73</v>
      </c>
      <c r="O25531">
        <v>2</v>
      </c>
      <c r="P25531">
        <v>97</v>
      </c>
    </row>
    <row r="25532" spans="1:16">
      <c r="A25532">
        <v>31336368</v>
      </c>
      <c r="B25532" s="1" t="s">
        <v>49666</v>
      </c>
      <c r="C25532">
        <v>204731291</v>
      </c>
      <c r="D25532" s="1" t="s">
        <v>11362</v>
      </c>
      <c r="E25532" s="1" t="s">
        <v>18</v>
      </c>
      <c r="F25532" s="1" t="s">
        <v>527</v>
      </c>
      <c r="G25532">
        <v>4064844</v>
      </c>
      <c r="H25532">
        <v>-7395032</v>
      </c>
      <c r="I25532" s="1" t="s">
        <v>20</v>
      </c>
      <c r="J25532">
        <v>65</v>
      </c>
      <c r="K25532">
        <v>2</v>
      </c>
      <c r="L25532">
        <v>4</v>
      </c>
      <c r="M25532" s="2">
        <v>43626</v>
      </c>
      <c r="N25532">
        <v>150</v>
      </c>
      <c r="O25532">
        <v>1</v>
      </c>
      <c r="P25532">
        <v>178</v>
      </c>
    </row>
    <row r="25533" spans="1:16">
      <c r="A25533">
        <v>4846754</v>
      </c>
      <c r="B25533" s="1" t="s">
        <v>9697</v>
      </c>
      <c r="C25533">
        <v>6885157</v>
      </c>
      <c r="D25533" s="1" t="s">
        <v>2779</v>
      </c>
      <c r="E25533" s="1" t="s">
        <v>18</v>
      </c>
      <c r="F25533" s="1" t="s">
        <v>40</v>
      </c>
      <c r="G25533">
        <v>4068266</v>
      </c>
      <c r="H25533">
        <v>-7395032</v>
      </c>
      <c r="I25533" s="1" t="s">
        <v>25</v>
      </c>
      <c r="J25533">
        <v>60</v>
      </c>
      <c r="K25533">
        <v>1</v>
      </c>
      <c r="L25533">
        <v>23</v>
      </c>
      <c r="M25533" s="2">
        <v>43651</v>
      </c>
      <c r="N25533">
        <v>199</v>
      </c>
      <c r="O25533">
        <v>15</v>
      </c>
      <c r="P25533">
        <v>83</v>
      </c>
    </row>
    <row r="25534" spans="1:16">
      <c r="A25534">
        <v>22304663</v>
      </c>
      <c r="B25534" s="1" t="s">
        <v>36551</v>
      </c>
      <c r="C25534">
        <v>163047898</v>
      </c>
      <c r="D25534" s="1" t="s">
        <v>1016</v>
      </c>
      <c r="E25534" s="1" t="s">
        <v>135</v>
      </c>
      <c r="F25534" s="1" t="s">
        <v>136</v>
      </c>
      <c r="G25534">
        <v>4074801</v>
      </c>
      <c r="H25534">
        <v>-7395032</v>
      </c>
      <c r="I25534" s="1" t="s">
        <v>25</v>
      </c>
      <c r="J25534">
        <v>160</v>
      </c>
      <c r="K25534">
        <v>2</v>
      </c>
      <c r="L25534">
        <v>2</v>
      </c>
      <c r="M25534" s="2">
        <v>43101</v>
      </c>
      <c r="N25534">
        <v>11</v>
      </c>
      <c r="O25534">
        <v>1</v>
      </c>
      <c r="P25534">
        <v>0</v>
      </c>
    </row>
    <row r="25535" spans="1:16">
      <c r="A25535">
        <v>3177630</v>
      </c>
      <c r="B25535" s="1" t="s">
        <v>6806</v>
      </c>
      <c r="C25535">
        <v>16114134</v>
      </c>
      <c r="D25535" s="1" t="s">
        <v>806</v>
      </c>
      <c r="E25535" s="1" t="s">
        <v>23</v>
      </c>
      <c r="F25535" s="1" t="s">
        <v>169</v>
      </c>
      <c r="G25535">
        <v>4077737</v>
      </c>
      <c r="H25535">
        <v>-7395032</v>
      </c>
      <c r="I25535" s="1" t="s">
        <v>25</v>
      </c>
      <c r="J25535">
        <v>175</v>
      </c>
      <c r="K25535">
        <v>3</v>
      </c>
      <c r="L25535">
        <v>6</v>
      </c>
      <c r="M25535" s="2">
        <v>42534</v>
      </c>
      <c r="N25535">
        <v>10</v>
      </c>
      <c r="O25535">
        <v>1</v>
      </c>
      <c r="P25535">
        <v>0</v>
      </c>
    </row>
    <row r="25536" spans="1:16">
      <c r="A25536">
        <v>8904662</v>
      </c>
      <c r="B25536" s="1" t="s">
        <v>15645</v>
      </c>
      <c r="C25536">
        <v>20367564</v>
      </c>
      <c r="D25536" s="1" t="s">
        <v>348</v>
      </c>
      <c r="E25536" s="1" t="s">
        <v>23</v>
      </c>
      <c r="F25536" s="1" t="s">
        <v>34</v>
      </c>
      <c r="G25536">
        <v>4079212</v>
      </c>
      <c r="H25536">
        <v>-7395032</v>
      </c>
      <c r="I25536" s="1" t="s">
        <v>20</v>
      </c>
      <c r="J25536">
        <v>125</v>
      </c>
      <c r="K25536">
        <v>2</v>
      </c>
      <c r="L25536">
        <v>1</v>
      </c>
      <c r="M25536" s="2">
        <v>42311</v>
      </c>
      <c r="N25536">
        <v>2</v>
      </c>
      <c r="O25536">
        <v>1</v>
      </c>
      <c r="P25536">
        <v>0</v>
      </c>
    </row>
    <row r="25537" spans="1:16">
      <c r="A25537">
        <v>19136705</v>
      </c>
      <c r="B25537" s="1" t="s">
        <v>30357</v>
      </c>
      <c r="C25537">
        <v>27102064</v>
      </c>
      <c r="D25537" s="1" t="s">
        <v>1393</v>
      </c>
      <c r="E25537" s="1" t="s">
        <v>23</v>
      </c>
      <c r="F25537" s="1" t="s">
        <v>28</v>
      </c>
      <c r="G25537">
        <v>4082469</v>
      </c>
      <c r="H25537">
        <v>-7395032</v>
      </c>
      <c r="I25537" s="1" t="s">
        <v>20</v>
      </c>
      <c r="J25537">
        <v>100</v>
      </c>
      <c r="K25537">
        <v>2</v>
      </c>
      <c r="L25537">
        <v>10</v>
      </c>
      <c r="M25537" s="2">
        <v>43548</v>
      </c>
      <c r="N25537">
        <v>40</v>
      </c>
      <c r="O25537">
        <v>1</v>
      </c>
      <c r="P25537">
        <v>0</v>
      </c>
    </row>
    <row r="25538" spans="1:16">
      <c r="A25538">
        <v>28713390</v>
      </c>
      <c r="B25538" s="1" t="s">
        <v>44803</v>
      </c>
      <c r="C25538">
        <v>216586341</v>
      </c>
      <c r="D25538" s="1" t="s">
        <v>1825</v>
      </c>
      <c r="E25538" s="1" t="s">
        <v>18</v>
      </c>
      <c r="F25538" s="1" t="s">
        <v>73</v>
      </c>
      <c r="G25538">
        <v>4067172</v>
      </c>
      <c r="H25538">
        <v>-7395031</v>
      </c>
      <c r="I25538" s="1" t="s">
        <v>25</v>
      </c>
      <c r="J25538">
        <v>50</v>
      </c>
      <c r="K25538">
        <v>3</v>
      </c>
      <c r="L25538">
        <v>3</v>
      </c>
      <c r="M25538" s="2">
        <v>43411</v>
      </c>
      <c r="N25538">
        <v>33</v>
      </c>
      <c r="O25538">
        <v>1</v>
      </c>
      <c r="P25538">
        <v>0</v>
      </c>
    </row>
    <row r="25539" spans="1:16">
      <c r="A25539">
        <v>3582816</v>
      </c>
      <c r="B25539" s="1" t="s">
        <v>7369</v>
      </c>
      <c r="C25539">
        <v>3771272</v>
      </c>
      <c r="D25539" s="1" t="s">
        <v>7370</v>
      </c>
      <c r="E25539" s="1" t="s">
        <v>18</v>
      </c>
      <c r="F25539" s="1" t="s">
        <v>40</v>
      </c>
      <c r="G25539">
        <v>4068652</v>
      </c>
      <c r="H25539">
        <v>-7395031</v>
      </c>
      <c r="I25539" s="1" t="s">
        <v>25</v>
      </c>
      <c r="J25539">
        <v>120</v>
      </c>
      <c r="K25539">
        <v>2</v>
      </c>
      <c r="L25539">
        <v>60</v>
      </c>
      <c r="M25539" s="2">
        <v>43646</v>
      </c>
      <c r="N25539">
        <v>100</v>
      </c>
      <c r="O25539">
        <v>1</v>
      </c>
      <c r="P25539">
        <v>156</v>
      </c>
    </row>
    <row r="25540" spans="1:16">
      <c r="A25540">
        <v>22067499</v>
      </c>
      <c r="B25540" s="1" t="s">
        <v>35941</v>
      </c>
      <c r="C25540">
        <v>22758387</v>
      </c>
      <c r="D25540" s="1" t="s">
        <v>6944</v>
      </c>
      <c r="E25540" s="1" t="s">
        <v>18</v>
      </c>
      <c r="F25540" s="1" t="s">
        <v>64</v>
      </c>
      <c r="G25540">
        <v>4071816</v>
      </c>
      <c r="H25540">
        <v>-7395031</v>
      </c>
      <c r="I25540" s="1" t="s">
        <v>20</v>
      </c>
      <c r="J25540">
        <v>47</v>
      </c>
      <c r="K25540">
        <v>1</v>
      </c>
      <c r="L25540">
        <v>32</v>
      </c>
      <c r="M25540" s="2">
        <v>43450</v>
      </c>
      <c r="N25540">
        <v>173</v>
      </c>
      <c r="O25540">
        <v>1</v>
      </c>
      <c r="P25540">
        <v>0</v>
      </c>
    </row>
    <row r="25541" spans="1:16">
      <c r="A25541">
        <v>21245112</v>
      </c>
      <c r="B25541" s="1" t="s">
        <v>33971</v>
      </c>
      <c r="C25541">
        <v>8896831</v>
      </c>
      <c r="D25541" s="1" t="s">
        <v>262</v>
      </c>
      <c r="E25541" s="1" t="s">
        <v>135</v>
      </c>
      <c r="F25541" s="1" t="s">
        <v>136</v>
      </c>
      <c r="G25541">
        <v>4074923</v>
      </c>
      <c r="H25541">
        <v>-7395031</v>
      </c>
      <c r="I25541" s="1" t="s">
        <v>20</v>
      </c>
      <c r="J25541">
        <v>125</v>
      </c>
      <c r="K25541">
        <v>2</v>
      </c>
      <c r="L25541">
        <v>21</v>
      </c>
      <c r="M25541" s="2">
        <v>43623</v>
      </c>
      <c r="N25541">
        <v>149</v>
      </c>
      <c r="O25541">
        <v>1</v>
      </c>
      <c r="P25541">
        <v>128</v>
      </c>
    </row>
    <row r="25542" spans="1:16">
      <c r="A25542">
        <v>1619695</v>
      </c>
      <c r="B25542" s="1" t="s">
        <v>4487</v>
      </c>
      <c r="C25542">
        <v>8616291</v>
      </c>
      <c r="D25542" s="1" t="s">
        <v>4488</v>
      </c>
      <c r="E25542" s="1" t="s">
        <v>23</v>
      </c>
      <c r="F25542" s="1" t="s">
        <v>28</v>
      </c>
      <c r="G25542">
        <v>4082184</v>
      </c>
      <c r="H25542">
        <v>-7395031</v>
      </c>
      <c r="I25542" s="1" t="s">
        <v>20</v>
      </c>
      <c r="J25542">
        <v>69</v>
      </c>
      <c r="K25542">
        <v>5</v>
      </c>
      <c r="L25542">
        <v>152</v>
      </c>
      <c r="M25542" s="2">
        <v>43645</v>
      </c>
      <c r="N25542">
        <v>214</v>
      </c>
      <c r="O25542">
        <v>2</v>
      </c>
      <c r="P25542">
        <v>110</v>
      </c>
    </row>
    <row r="25543" spans="1:16">
      <c r="A25543">
        <v>27298901</v>
      </c>
      <c r="B25543" s="1" t="s">
        <v>42891</v>
      </c>
      <c r="C25543">
        <v>200380610</v>
      </c>
      <c r="D25543" s="1" t="s">
        <v>42437</v>
      </c>
      <c r="E25543" s="1" t="s">
        <v>23</v>
      </c>
      <c r="F25543" s="1" t="s">
        <v>169</v>
      </c>
      <c r="G25543">
        <v>407732</v>
      </c>
      <c r="H25543">
        <v>-7395029</v>
      </c>
      <c r="I25543" s="1" t="s">
        <v>25</v>
      </c>
      <c r="J25543">
        <v>340</v>
      </c>
      <c r="K25543">
        <v>30</v>
      </c>
      <c r="L25543">
        <v>0</v>
      </c>
      <c r="M25543" s="2"/>
      <c r="O25543">
        <v>65</v>
      </c>
      <c r="P25543">
        <v>364</v>
      </c>
    </row>
    <row r="25544" spans="1:16">
      <c r="A25544">
        <v>5010729</v>
      </c>
      <c r="B25544" s="1" t="s">
        <v>9991</v>
      </c>
      <c r="C25544">
        <v>7847292</v>
      </c>
      <c r="D25544" s="1" t="s">
        <v>310</v>
      </c>
      <c r="E25544" s="1" t="s">
        <v>23</v>
      </c>
      <c r="F25544" s="1" t="s">
        <v>169</v>
      </c>
      <c r="G25544">
        <v>4077537</v>
      </c>
      <c r="H25544">
        <v>-7395029</v>
      </c>
      <c r="I25544" s="1" t="s">
        <v>25</v>
      </c>
      <c r="J25544">
        <v>169</v>
      </c>
      <c r="K25544">
        <v>4</v>
      </c>
      <c r="L25544">
        <v>147</v>
      </c>
      <c r="M25544" s="2">
        <v>43639</v>
      </c>
      <c r="N25544">
        <v>276</v>
      </c>
      <c r="O25544">
        <v>1</v>
      </c>
      <c r="P25544">
        <v>310</v>
      </c>
    </row>
    <row r="25545" spans="1:16">
      <c r="A25545">
        <v>34336004</v>
      </c>
      <c r="B25545" s="1" t="s">
        <v>54417</v>
      </c>
      <c r="C25545">
        <v>51027036</v>
      </c>
      <c r="D25545" s="1" t="s">
        <v>54418</v>
      </c>
      <c r="E25545" s="1" t="s">
        <v>23</v>
      </c>
      <c r="F25545" s="1" t="s">
        <v>169</v>
      </c>
      <c r="G25545">
        <v>4078016</v>
      </c>
      <c r="H25545">
        <v>-7395029</v>
      </c>
      <c r="I25545" s="1" t="s">
        <v>25</v>
      </c>
      <c r="J25545">
        <v>280</v>
      </c>
      <c r="K25545">
        <v>3</v>
      </c>
      <c r="L25545">
        <v>0</v>
      </c>
      <c r="M25545" s="2"/>
      <c r="O25545">
        <v>1</v>
      </c>
      <c r="P25545">
        <v>45</v>
      </c>
    </row>
    <row r="25546" spans="1:16">
      <c r="A25546">
        <v>7808356</v>
      </c>
      <c r="B25546" s="1" t="s">
        <v>14057</v>
      </c>
      <c r="C25546">
        <v>17141160</v>
      </c>
      <c r="D25546" s="1" t="s">
        <v>1329</v>
      </c>
      <c r="E25546" s="1" t="s">
        <v>23</v>
      </c>
      <c r="F25546" s="1" t="s">
        <v>169</v>
      </c>
      <c r="G25546">
        <v>4078086</v>
      </c>
      <c r="H25546">
        <v>-7395029</v>
      </c>
      <c r="I25546" s="1" t="s">
        <v>25</v>
      </c>
      <c r="J25546">
        <v>130</v>
      </c>
      <c r="K25546">
        <v>4</v>
      </c>
      <c r="L25546">
        <v>0</v>
      </c>
      <c r="M25546" s="2"/>
      <c r="O25546">
        <v>1</v>
      </c>
      <c r="P25546">
        <v>0</v>
      </c>
    </row>
    <row r="25547" spans="1:16">
      <c r="A25547">
        <v>3967945</v>
      </c>
      <c r="B25547" s="1" t="s">
        <v>8003</v>
      </c>
      <c r="C25547">
        <v>18481481</v>
      </c>
      <c r="D25547" s="1" t="s">
        <v>8004</v>
      </c>
      <c r="E25547" s="1" t="s">
        <v>23</v>
      </c>
      <c r="F25547" s="1" t="s">
        <v>34</v>
      </c>
      <c r="G25547">
        <v>4079347</v>
      </c>
      <c r="H25547">
        <v>-7395029</v>
      </c>
      <c r="I25547" s="1" t="s">
        <v>20</v>
      </c>
      <c r="J25547">
        <v>90</v>
      </c>
      <c r="K25547">
        <v>1</v>
      </c>
      <c r="L25547">
        <v>265</v>
      </c>
      <c r="M25547" s="2">
        <v>43471</v>
      </c>
      <c r="N25547">
        <v>450</v>
      </c>
      <c r="O25547">
        <v>1</v>
      </c>
      <c r="P25547">
        <v>36</v>
      </c>
    </row>
    <row r="25548" spans="1:16">
      <c r="A25548">
        <v>34116575</v>
      </c>
      <c r="B25548" s="1" t="s">
        <v>53955</v>
      </c>
      <c r="C25548">
        <v>42144338</v>
      </c>
      <c r="D25548" s="1" t="s">
        <v>5314</v>
      </c>
      <c r="E25548" s="1" t="s">
        <v>23</v>
      </c>
      <c r="F25548" s="1" t="s">
        <v>169</v>
      </c>
      <c r="G25548">
        <v>407786</v>
      </c>
      <c r="H25548">
        <v>-7395028</v>
      </c>
      <c r="I25548" s="1" t="s">
        <v>25</v>
      </c>
      <c r="J25548">
        <v>120</v>
      </c>
      <c r="K25548">
        <v>6</v>
      </c>
      <c r="L25548">
        <v>2</v>
      </c>
      <c r="M25548" s="2">
        <v>43631</v>
      </c>
      <c r="N25548">
        <v>136</v>
      </c>
      <c r="O25548">
        <v>1</v>
      </c>
      <c r="P25548">
        <v>9</v>
      </c>
    </row>
    <row r="25549" spans="1:16">
      <c r="A25549">
        <v>19531601</v>
      </c>
      <c r="B25549" s="1" t="s">
        <v>31035</v>
      </c>
      <c r="C25549">
        <v>3239771</v>
      </c>
      <c r="D25549" s="1" t="s">
        <v>538</v>
      </c>
      <c r="E25549" s="1" t="s">
        <v>18</v>
      </c>
      <c r="F25549" s="1" t="s">
        <v>73</v>
      </c>
      <c r="G25549">
        <v>4067324</v>
      </c>
      <c r="H25549">
        <v>-7395028</v>
      </c>
      <c r="I25549" s="1" t="s">
        <v>20</v>
      </c>
      <c r="J25549">
        <v>43</v>
      </c>
      <c r="K25549">
        <v>6</v>
      </c>
      <c r="L25549">
        <v>5</v>
      </c>
      <c r="M25549" s="2">
        <v>43495</v>
      </c>
      <c r="N25549">
        <v>23</v>
      </c>
      <c r="O25549">
        <v>2</v>
      </c>
      <c r="P25549">
        <v>301</v>
      </c>
    </row>
    <row r="25550" spans="1:16">
      <c r="A25550">
        <v>29662414</v>
      </c>
      <c r="B25550" s="1" t="s">
        <v>46234</v>
      </c>
      <c r="C25550">
        <v>162938514</v>
      </c>
      <c r="D25550" s="1" t="s">
        <v>420</v>
      </c>
      <c r="E25550" s="1" t="s">
        <v>18</v>
      </c>
      <c r="F25550" s="1" t="s">
        <v>64</v>
      </c>
      <c r="G25550">
        <v>4071121</v>
      </c>
      <c r="H25550">
        <v>-7395028</v>
      </c>
      <c r="I25550" s="1" t="s">
        <v>25</v>
      </c>
      <c r="J25550">
        <v>250</v>
      </c>
      <c r="K25550">
        <v>2</v>
      </c>
      <c r="L25550">
        <v>24</v>
      </c>
      <c r="M25550" s="2">
        <v>43645</v>
      </c>
      <c r="N25550">
        <v>301</v>
      </c>
      <c r="O25550">
        <v>1</v>
      </c>
      <c r="P25550">
        <v>282</v>
      </c>
    </row>
    <row r="25551" spans="1:16">
      <c r="A25551">
        <v>21964400</v>
      </c>
      <c r="B25551" s="1" t="s">
        <v>35647</v>
      </c>
      <c r="C25551">
        <v>14278133</v>
      </c>
      <c r="D25551" s="1" t="s">
        <v>16495</v>
      </c>
      <c r="E25551" s="1" t="s">
        <v>18</v>
      </c>
      <c r="F25551" s="1" t="s">
        <v>64</v>
      </c>
      <c r="G25551">
        <v>4071733</v>
      </c>
      <c r="H25551">
        <v>-7395028</v>
      </c>
      <c r="I25551" s="1" t="s">
        <v>20</v>
      </c>
      <c r="J25551">
        <v>71</v>
      </c>
      <c r="K25551">
        <v>2</v>
      </c>
      <c r="L25551">
        <v>30</v>
      </c>
      <c r="M25551" s="2">
        <v>43437</v>
      </c>
      <c r="N25551">
        <v>160</v>
      </c>
      <c r="O25551">
        <v>3</v>
      </c>
      <c r="P25551">
        <v>0</v>
      </c>
    </row>
    <row r="25552" spans="1:16">
      <c r="A25552">
        <v>21835893</v>
      </c>
      <c r="B25552" s="1" t="s">
        <v>35292</v>
      </c>
      <c r="C25552">
        <v>16356565</v>
      </c>
      <c r="D25552" s="1" t="s">
        <v>8925</v>
      </c>
      <c r="E25552" s="1" t="s">
        <v>18</v>
      </c>
      <c r="F25552" s="1" t="s">
        <v>116</v>
      </c>
      <c r="G25552">
        <v>4063435</v>
      </c>
      <c r="H25552">
        <v>-7395027</v>
      </c>
      <c r="I25552" s="1" t="s">
        <v>25</v>
      </c>
      <c r="J25552">
        <v>95</v>
      </c>
      <c r="K25552">
        <v>2</v>
      </c>
      <c r="L25552">
        <v>41</v>
      </c>
      <c r="M25552" s="2">
        <v>43612</v>
      </c>
      <c r="N25552">
        <v>213</v>
      </c>
      <c r="O25552">
        <v>2</v>
      </c>
      <c r="P25552">
        <v>0</v>
      </c>
    </row>
    <row r="25553" spans="1:16">
      <c r="A25553">
        <v>3386923</v>
      </c>
      <c r="B25553" s="1" t="s">
        <v>7084</v>
      </c>
      <c r="C25553">
        <v>2468616</v>
      </c>
      <c r="D25553" s="1" t="s">
        <v>7085</v>
      </c>
      <c r="E25553" s="1" t="s">
        <v>18</v>
      </c>
      <c r="F25553" s="1" t="s">
        <v>73</v>
      </c>
      <c r="G25553">
        <v>4066955</v>
      </c>
      <c r="H25553">
        <v>-7395027</v>
      </c>
      <c r="I25553" s="1" t="s">
        <v>20</v>
      </c>
      <c r="J25553">
        <v>70</v>
      </c>
      <c r="K25553">
        <v>2</v>
      </c>
      <c r="L25553">
        <v>10</v>
      </c>
      <c r="M25553" s="2">
        <v>43624</v>
      </c>
      <c r="N25553">
        <v>16</v>
      </c>
      <c r="O25553">
        <v>2</v>
      </c>
      <c r="P25553">
        <v>68</v>
      </c>
    </row>
    <row r="25554" spans="1:16">
      <c r="A25554">
        <v>16014708</v>
      </c>
      <c r="B25554" s="1" t="s">
        <v>25964</v>
      </c>
      <c r="C25554">
        <v>104134325</v>
      </c>
      <c r="D25554" s="1" t="s">
        <v>7953</v>
      </c>
      <c r="E25554" s="1" t="s">
        <v>23</v>
      </c>
      <c r="F25554" s="1" t="s">
        <v>28</v>
      </c>
      <c r="G25554">
        <v>4080313</v>
      </c>
      <c r="H25554">
        <v>-7395027</v>
      </c>
      <c r="I25554" s="1" t="s">
        <v>25</v>
      </c>
      <c r="J25554">
        <v>135</v>
      </c>
      <c r="K25554">
        <v>2</v>
      </c>
      <c r="L25554">
        <v>113</v>
      </c>
      <c r="M25554" s="2">
        <v>43631</v>
      </c>
      <c r="N25554">
        <v>358</v>
      </c>
      <c r="O25554">
        <v>1</v>
      </c>
      <c r="P25554">
        <v>86</v>
      </c>
    </row>
    <row r="25555" spans="1:16">
      <c r="A25555">
        <v>33689832</v>
      </c>
      <c r="B25555" s="1" t="s">
        <v>53149</v>
      </c>
      <c r="C25555">
        <v>6565512</v>
      </c>
      <c r="D25555" s="1" t="s">
        <v>53150</v>
      </c>
      <c r="E25555" s="1" t="s">
        <v>23</v>
      </c>
      <c r="F25555" s="1" t="s">
        <v>28</v>
      </c>
      <c r="G25555">
        <v>4082437</v>
      </c>
      <c r="H25555">
        <v>-7395027</v>
      </c>
      <c r="I25555" s="1" t="s">
        <v>20</v>
      </c>
      <c r="J25555">
        <v>85</v>
      </c>
      <c r="K25555">
        <v>1</v>
      </c>
      <c r="L25555">
        <v>0</v>
      </c>
      <c r="M25555" s="2"/>
      <c r="O25555">
        <v>1</v>
      </c>
      <c r="P25555">
        <v>83</v>
      </c>
    </row>
    <row r="25556" spans="1:16">
      <c r="A25556">
        <v>6437262</v>
      </c>
      <c r="B25556" s="1" t="s">
        <v>11782</v>
      </c>
      <c r="C25556">
        <v>33605594</v>
      </c>
      <c r="D25556" s="1" t="s">
        <v>11783</v>
      </c>
      <c r="E25556" s="1" t="s">
        <v>18</v>
      </c>
      <c r="F25556" s="1" t="s">
        <v>1061</v>
      </c>
      <c r="G25556">
        <v>4059225</v>
      </c>
      <c r="H25556">
        <v>-7395026</v>
      </c>
      <c r="I25556" s="1" t="s">
        <v>20</v>
      </c>
      <c r="J25556">
        <v>75</v>
      </c>
      <c r="K25556">
        <v>1</v>
      </c>
      <c r="L25556">
        <v>8</v>
      </c>
      <c r="M25556" s="2">
        <v>43600</v>
      </c>
      <c r="N25556">
        <v>26</v>
      </c>
      <c r="O25556">
        <v>1</v>
      </c>
      <c r="P25556">
        <v>311</v>
      </c>
    </row>
    <row r="25557" spans="1:16">
      <c r="A25557">
        <v>31102513</v>
      </c>
      <c r="B25557" s="1" t="s">
        <v>49261</v>
      </c>
      <c r="C25557">
        <v>8960308</v>
      </c>
      <c r="D25557" s="1" t="s">
        <v>49262</v>
      </c>
      <c r="E25557" s="1" t="s">
        <v>18</v>
      </c>
      <c r="F25557" s="1" t="s">
        <v>527</v>
      </c>
      <c r="G25557">
        <v>4064168</v>
      </c>
      <c r="H25557">
        <v>-7395026</v>
      </c>
      <c r="I25557" s="1" t="s">
        <v>20</v>
      </c>
      <c r="J25557">
        <v>59</v>
      </c>
      <c r="K25557">
        <v>2</v>
      </c>
      <c r="L25557">
        <v>16</v>
      </c>
      <c r="M25557" s="2">
        <v>43652</v>
      </c>
      <c r="N25557">
        <v>449</v>
      </c>
      <c r="O25557">
        <v>1</v>
      </c>
      <c r="P25557">
        <v>13</v>
      </c>
    </row>
    <row r="25558" spans="1:16">
      <c r="A25558">
        <v>29531408</v>
      </c>
      <c r="B25558" s="1" t="s">
        <v>45992</v>
      </c>
      <c r="C25558">
        <v>209298687</v>
      </c>
      <c r="D25558" s="1" t="s">
        <v>21129</v>
      </c>
      <c r="E25558" s="1" t="s">
        <v>18</v>
      </c>
      <c r="F25558" s="1" t="s">
        <v>40</v>
      </c>
      <c r="G25558">
        <v>4069072</v>
      </c>
      <c r="H25558">
        <v>-7395026</v>
      </c>
      <c r="I25558" s="1" t="s">
        <v>20</v>
      </c>
      <c r="J25558">
        <v>65</v>
      </c>
      <c r="K25558">
        <v>30</v>
      </c>
      <c r="L25558">
        <v>13</v>
      </c>
      <c r="M25558" s="2">
        <v>43600</v>
      </c>
      <c r="N25558">
        <v>165</v>
      </c>
      <c r="O25558">
        <v>4</v>
      </c>
      <c r="P25558">
        <v>336</v>
      </c>
    </row>
    <row r="25559" spans="1:16">
      <c r="A25559">
        <v>11411839</v>
      </c>
      <c r="B25559" s="1" t="s">
        <v>19339</v>
      </c>
      <c r="C25559">
        <v>18873268</v>
      </c>
      <c r="D25559" s="1" t="s">
        <v>2133</v>
      </c>
      <c r="E25559" s="1" t="s">
        <v>18</v>
      </c>
      <c r="F25559" s="1" t="s">
        <v>40</v>
      </c>
      <c r="G25559">
        <v>4069586</v>
      </c>
      <c r="H25559">
        <v>-7395026</v>
      </c>
      <c r="I25559" s="1" t="s">
        <v>20</v>
      </c>
      <c r="J25559">
        <v>75</v>
      </c>
      <c r="K25559">
        <v>5</v>
      </c>
      <c r="L25559">
        <v>3</v>
      </c>
      <c r="M25559" s="2">
        <v>42624</v>
      </c>
      <c r="N25559">
        <v>8</v>
      </c>
      <c r="O25559">
        <v>1</v>
      </c>
      <c r="P25559">
        <v>0</v>
      </c>
    </row>
    <row r="25560" spans="1:16">
      <c r="A25560">
        <v>26036861</v>
      </c>
      <c r="B25560" s="1" t="s">
        <v>41273</v>
      </c>
      <c r="C25560">
        <v>4122424</v>
      </c>
      <c r="D25560" s="1" t="s">
        <v>176</v>
      </c>
      <c r="E25560" s="1" t="s">
        <v>18</v>
      </c>
      <c r="F25560" s="1" t="s">
        <v>64</v>
      </c>
      <c r="G25560">
        <v>4070621</v>
      </c>
      <c r="H25560">
        <v>-7395026</v>
      </c>
      <c r="I25560" s="1" t="s">
        <v>20</v>
      </c>
      <c r="J25560">
        <v>60</v>
      </c>
      <c r="K25560">
        <v>1</v>
      </c>
      <c r="L25560">
        <v>36</v>
      </c>
      <c r="M25560" s="2">
        <v>43635</v>
      </c>
      <c r="N25560">
        <v>279</v>
      </c>
      <c r="O25560">
        <v>1</v>
      </c>
      <c r="P25560">
        <v>0</v>
      </c>
    </row>
    <row r="25561" spans="1:16">
      <c r="A25561">
        <v>19093789</v>
      </c>
      <c r="B25561" s="1" t="s">
        <v>30276</v>
      </c>
      <c r="C25561">
        <v>49781652</v>
      </c>
      <c r="D25561" s="1" t="s">
        <v>2513</v>
      </c>
      <c r="E25561" s="1" t="s">
        <v>18</v>
      </c>
      <c r="F25561" s="1" t="s">
        <v>64</v>
      </c>
      <c r="G25561">
        <v>4071033</v>
      </c>
      <c r="H25561">
        <v>-7395026</v>
      </c>
      <c r="I25561" s="1" t="s">
        <v>20</v>
      </c>
      <c r="J25561">
        <v>67</v>
      </c>
      <c r="K25561">
        <v>3</v>
      </c>
      <c r="L25561">
        <v>21</v>
      </c>
      <c r="M25561" s="2">
        <v>43435</v>
      </c>
      <c r="N25561">
        <v>86</v>
      </c>
      <c r="O25561">
        <v>1</v>
      </c>
      <c r="P25561">
        <v>0</v>
      </c>
    </row>
    <row r="25562" spans="1:16">
      <c r="A25562">
        <v>27706098</v>
      </c>
      <c r="B25562" s="1" t="s">
        <v>43473</v>
      </c>
      <c r="C25562">
        <v>3550181</v>
      </c>
      <c r="D25562" s="1" t="s">
        <v>551</v>
      </c>
      <c r="E25562" s="1" t="s">
        <v>18</v>
      </c>
      <c r="F25562" s="1" t="s">
        <v>64</v>
      </c>
      <c r="G25562">
        <v>4071094</v>
      </c>
      <c r="H25562">
        <v>-7395026</v>
      </c>
      <c r="I25562" s="1" t="s">
        <v>25</v>
      </c>
      <c r="J25562">
        <v>104</v>
      </c>
      <c r="K25562">
        <v>2</v>
      </c>
      <c r="L25562">
        <v>20</v>
      </c>
      <c r="M25562" s="2">
        <v>43622</v>
      </c>
      <c r="N25562">
        <v>200</v>
      </c>
      <c r="O25562">
        <v>1</v>
      </c>
      <c r="P25562">
        <v>0</v>
      </c>
    </row>
    <row r="25563" spans="1:16">
      <c r="A25563">
        <v>4800921</v>
      </c>
      <c r="B25563" s="1" t="s">
        <v>9571</v>
      </c>
      <c r="C25563">
        <v>1559494</v>
      </c>
      <c r="D25563" s="1" t="s">
        <v>9572</v>
      </c>
      <c r="E25563" s="1" t="s">
        <v>18</v>
      </c>
      <c r="F25563" s="1" t="s">
        <v>64</v>
      </c>
      <c r="G25563">
        <v>4071262</v>
      </c>
      <c r="H25563">
        <v>-7395026</v>
      </c>
      <c r="I25563" s="1" t="s">
        <v>25</v>
      </c>
      <c r="J25563">
        <v>600</v>
      </c>
      <c r="K25563">
        <v>2</v>
      </c>
      <c r="L25563">
        <v>20</v>
      </c>
      <c r="M25563" s="2">
        <v>43639</v>
      </c>
      <c r="N25563">
        <v>330</v>
      </c>
      <c r="O25563">
        <v>1</v>
      </c>
      <c r="P25563">
        <v>283</v>
      </c>
    </row>
    <row r="25564" spans="1:16">
      <c r="A25564">
        <v>21725963</v>
      </c>
      <c r="B25564" s="1" t="s">
        <v>34984</v>
      </c>
      <c r="C25564">
        <v>158198197</v>
      </c>
      <c r="D25564" s="1" t="s">
        <v>2719</v>
      </c>
      <c r="E25564" s="1" t="s">
        <v>18</v>
      </c>
      <c r="F25564" s="1" t="s">
        <v>64</v>
      </c>
      <c r="G25564">
        <v>4071273</v>
      </c>
      <c r="H25564">
        <v>-7395026</v>
      </c>
      <c r="I25564" s="1" t="s">
        <v>20</v>
      </c>
      <c r="J25564">
        <v>130</v>
      </c>
      <c r="K25564">
        <v>1</v>
      </c>
      <c r="L25564">
        <v>8</v>
      </c>
      <c r="M25564" s="2">
        <v>43303</v>
      </c>
      <c r="N25564">
        <v>52</v>
      </c>
      <c r="O25564">
        <v>1</v>
      </c>
      <c r="P25564">
        <v>0</v>
      </c>
    </row>
    <row r="25565" spans="1:16">
      <c r="A25565">
        <v>35566070</v>
      </c>
      <c r="B25565" s="1" t="s">
        <v>57170</v>
      </c>
      <c r="C25565">
        <v>5665090</v>
      </c>
      <c r="D25565" s="1" t="s">
        <v>627</v>
      </c>
      <c r="E25565" s="1" t="s">
        <v>23</v>
      </c>
      <c r="F25565" s="1" t="s">
        <v>169</v>
      </c>
      <c r="G25565">
        <v>4077842</v>
      </c>
      <c r="H25565">
        <v>-7395026</v>
      </c>
      <c r="I25565" s="1" t="s">
        <v>25</v>
      </c>
      <c r="J25565">
        <v>135</v>
      </c>
      <c r="K25565">
        <v>3</v>
      </c>
      <c r="L25565">
        <v>1</v>
      </c>
      <c r="M25565" s="2">
        <v>43647</v>
      </c>
      <c r="N25565">
        <v>1</v>
      </c>
      <c r="O25565">
        <v>1</v>
      </c>
      <c r="P25565">
        <v>15</v>
      </c>
    </row>
    <row r="25566" spans="1:16">
      <c r="A25566">
        <v>9390729</v>
      </c>
      <c r="B25566" s="1" t="s">
        <v>16387</v>
      </c>
      <c r="C25566">
        <v>15280538</v>
      </c>
      <c r="D25566" s="1" t="s">
        <v>27</v>
      </c>
      <c r="E25566" s="1" t="s">
        <v>23</v>
      </c>
      <c r="F25566" s="1" t="s">
        <v>34</v>
      </c>
      <c r="G25566">
        <v>4078758</v>
      </c>
      <c r="H25566">
        <v>-7395026</v>
      </c>
      <c r="I25566" s="1" t="s">
        <v>25</v>
      </c>
      <c r="J25566">
        <v>465</v>
      </c>
      <c r="K25566">
        <v>3</v>
      </c>
      <c r="L25566">
        <v>74</v>
      </c>
      <c r="M25566" s="2">
        <v>43652</v>
      </c>
      <c r="N25566">
        <v>167</v>
      </c>
      <c r="O25566">
        <v>1</v>
      </c>
      <c r="P25566">
        <v>62</v>
      </c>
    </row>
    <row r="25567" spans="1:16">
      <c r="A25567">
        <v>4405156</v>
      </c>
      <c r="B25567" s="1" t="s">
        <v>8721</v>
      </c>
      <c r="C25567">
        <v>5787701</v>
      </c>
      <c r="D25567" s="1" t="s">
        <v>1289</v>
      </c>
      <c r="E25567" s="1" t="s">
        <v>23</v>
      </c>
      <c r="F25567" s="1" t="s">
        <v>34</v>
      </c>
      <c r="G25567">
        <v>4078802</v>
      </c>
      <c r="H25567">
        <v>-7395026</v>
      </c>
      <c r="I25567" s="1" t="s">
        <v>25</v>
      </c>
      <c r="J25567">
        <v>115</v>
      </c>
      <c r="K25567">
        <v>4</v>
      </c>
      <c r="L25567">
        <v>68</v>
      </c>
      <c r="M25567" s="2">
        <v>43641</v>
      </c>
      <c r="N25567">
        <v>120</v>
      </c>
      <c r="O25567">
        <v>1</v>
      </c>
      <c r="P25567">
        <v>10</v>
      </c>
    </row>
    <row r="25568" spans="1:16">
      <c r="A25568">
        <v>29850433</v>
      </c>
      <c r="B25568" s="1" t="s">
        <v>46525</v>
      </c>
      <c r="C25568">
        <v>1550888</v>
      </c>
      <c r="D25568" s="1" t="s">
        <v>13794</v>
      </c>
      <c r="E25568" s="1" t="s">
        <v>18</v>
      </c>
      <c r="F25568" s="1" t="s">
        <v>40</v>
      </c>
      <c r="G25568">
        <v>406817</v>
      </c>
      <c r="H25568">
        <v>-7395025</v>
      </c>
      <c r="I25568" s="1" t="s">
        <v>25</v>
      </c>
      <c r="J25568">
        <v>70</v>
      </c>
      <c r="K25568">
        <v>30</v>
      </c>
      <c r="L25568">
        <v>3</v>
      </c>
      <c r="M25568" s="2">
        <v>43585</v>
      </c>
      <c r="N25568">
        <v>42</v>
      </c>
      <c r="O25568">
        <v>3</v>
      </c>
      <c r="P25568">
        <v>281</v>
      </c>
    </row>
    <row r="25569" spans="1:16">
      <c r="A25569">
        <v>5268960</v>
      </c>
      <c r="B25569" s="1" t="s">
        <v>10275</v>
      </c>
      <c r="C25569">
        <v>6155803</v>
      </c>
      <c r="D25569" s="1" t="s">
        <v>10276</v>
      </c>
      <c r="E25569" s="1" t="s">
        <v>18</v>
      </c>
      <c r="F25569" s="1" t="s">
        <v>104</v>
      </c>
      <c r="G25569">
        <v>4072402</v>
      </c>
      <c r="H25569">
        <v>-7395025</v>
      </c>
      <c r="I25569" s="1" t="s">
        <v>25</v>
      </c>
      <c r="J25569">
        <v>190</v>
      </c>
      <c r="K25569">
        <v>2</v>
      </c>
      <c r="L25569">
        <v>12</v>
      </c>
      <c r="M25569" s="2">
        <v>43023</v>
      </c>
      <c r="N25569">
        <v>29</v>
      </c>
      <c r="O25569">
        <v>1</v>
      </c>
      <c r="P25569">
        <v>0</v>
      </c>
    </row>
    <row r="25570" spans="1:16">
      <c r="A25570">
        <v>15249063</v>
      </c>
      <c r="B25570" s="1" t="s">
        <v>24952</v>
      </c>
      <c r="C25570">
        <v>12008116</v>
      </c>
      <c r="D25570" s="1" t="s">
        <v>164</v>
      </c>
      <c r="E25570" s="1" t="s">
        <v>23</v>
      </c>
      <c r="F25570" s="1" t="s">
        <v>169</v>
      </c>
      <c r="G25570">
        <v>4077341</v>
      </c>
      <c r="H25570">
        <v>-7395025</v>
      </c>
      <c r="I25570" s="1" t="s">
        <v>25</v>
      </c>
      <c r="J25570">
        <v>375</v>
      </c>
      <c r="K25570">
        <v>1</v>
      </c>
      <c r="L25570">
        <v>16</v>
      </c>
      <c r="M25570" s="2">
        <v>43639</v>
      </c>
      <c r="N25570">
        <v>51</v>
      </c>
      <c r="O25570">
        <v>1</v>
      </c>
      <c r="P25570">
        <v>110</v>
      </c>
    </row>
    <row r="25571" spans="1:16">
      <c r="A25571">
        <v>18729461</v>
      </c>
      <c r="B25571" s="1" t="s">
        <v>17318</v>
      </c>
      <c r="C25571">
        <v>108546781</v>
      </c>
      <c r="D25571" s="1" t="s">
        <v>29713</v>
      </c>
      <c r="E25571" s="1" t="s">
        <v>23</v>
      </c>
      <c r="F25571" s="1" t="s">
        <v>169</v>
      </c>
      <c r="G25571">
        <v>4077958</v>
      </c>
      <c r="H25571">
        <v>-7395025</v>
      </c>
      <c r="I25571" s="1" t="s">
        <v>25</v>
      </c>
      <c r="J25571">
        <v>75</v>
      </c>
      <c r="K25571">
        <v>15</v>
      </c>
      <c r="L25571">
        <v>5</v>
      </c>
      <c r="M25571" s="2">
        <v>43337</v>
      </c>
      <c r="N25571">
        <v>20</v>
      </c>
      <c r="O25571">
        <v>1</v>
      </c>
      <c r="P25571">
        <v>1</v>
      </c>
    </row>
    <row r="25572" spans="1:16">
      <c r="A25572">
        <v>25803743</v>
      </c>
      <c r="B25572" s="1" t="s">
        <v>40973</v>
      </c>
      <c r="C25572">
        <v>97042500</v>
      </c>
      <c r="D25572" s="1" t="s">
        <v>14957</v>
      </c>
      <c r="E25572" s="1" t="s">
        <v>23</v>
      </c>
      <c r="F25572" s="1" t="s">
        <v>28</v>
      </c>
      <c r="G25572">
        <v>4080364</v>
      </c>
      <c r="H25572">
        <v>-7395025</v>
      </c>
      <c r="I25572" s="1" t="s">
        <v>20</v>
      </c>
      <c r="J25572">
        <v>80</v>
      </c>
      <c r="K25572">
        <v>2</v>
      </c>
      <c r="L25572">
        <v>21</v>
      </c>
      <c r="M25572" s="2">
        <v>43642</v>
      </c>
      <c r="N25572">
        <v>166</v>
      </c>
      <c r="O25572">
        <v>4</v>
      </c>
      <c r="P25572">
        <v>136</v>
      </c>
    </row>
    <row r="25573" spans="1:16">
      <c r="A25573">
        <v>851772</v>
      </c>
      <c r="B25573" s="1" t="s">
        <v>3182</v>
      </c>
      <c r="C25573">
        <v>4445677</v>
      </c>
      <c r="D25573" s="1" t="s">
        <v>2618</v>
      </c>
      <c r="E25573" s="1" t="s">
        <v>23</v>
      </c>
      <c r="F25573" s="1" t="s">
        <v>169</v>
      </c>
      <c r="G25573">
        <v>407704</v>
      </c>
      <c r="H25573">
        <v>-7395024</v>
      </c>
      <c r="I25573" s="1" t="s">
        <v>25</v>
      </c>
      <c r="J25573">
        <v>166</v>
      </c>
      <c r="K25573">
        <v>1</v>
      </c>
      <c r="L25573">
        <v>15</v>
      </c>
      <c r="M25573" s="2">
        <v>41888</v>
      </c>
      <c r="N25573">
        <v>19</v>
      </c>
      <c r="O25573">
        <v>1</v>
      </c>
      <c r="P25573">
        <v>188</v>
      </c>
    </row>
    <row r="25574" spans="1:16">
      <c r="A25574">
        <v>32064173</v>
      </c>
      <c r="B25574" s="1" t="s">
        <v>50555</v>
      </c>
      <c r="C25574">
        <v>51709634</v>
      </c>
      <c r="D25574" s="1" t="s">
        <v>12785</v>
      </c>
      <c r="E25574" s="1" t="s">
        <v>18</v>
      </c>
      <c r="F25574" s="1" t="s">
        <v>527</v>
      </c>
      <c r="G25574">
        <v>4065441</v>
      </c>
      <c r="H25574">
        <v>-7395024</v>
      </c>
      <c r="I25574" s="1" t="s">
        <v>20</v>
      </c>
      <c r="J25574">
        <v>31</v>
      </c>
      <c r="K25574">
        <v>1</v>
      </c>
      <c r="L25574">
        <v>25</v>
      </c>
      <c r="M25574" s="2">
        <v>43625</v>
      </c>
      <c r="N25574">
        <v>500</v>
      </c>
      <c r="O25574">
        <v>1</v>
      </c>
      <c r="P25574">
        <v>5</v>
      </c>
    </row>
    <row r="25575" spans="1:16">
      <c r="A25575">
        <v>17157438</v>
      </c>
      <c r="B25575" s="1" t="s">
        <v>27730</v>
      </c>
      <c r="C25575">
        <v>1784335</v>
      </c>
      <c r="D25575" s="1" t="s">
        <v>178</v>
      </c>
      <c r="E25575" s="1" t="s">
        <v>18</v>
      </c>
      <c r="F25575" s="1" t="s">
        <v>73</v>
      </c>
      <c r="G25575">
        <v>4067627</v>
      </c>
      <c r="H25575">
        <v>-7395024</v>
      </c>
      <c r="I25575" s="1" t="s">
        <v>20</v>
      </c>
      <c r="J25575">
        <v>60</v>
      </c>
      <c r="K25575">
        <v>2</v>
      </c>
      <c r="L25575">
        <v>6</v>
      </c>
      <c r="M25575" s="2">
        <v>42947</v>
      </c>
      <c r="N25575">
        <v>21</v>
      </c>
      <c r="O25575">
        <v>1</v>
      </c>
      <c r="P25575">
        <v>0</v>
      </c>
    </row>
    <row r="25576" spans="1:16">
      <c r="A25576">
        <v>31075162</v>
      </c>
      <c r="B25576" s="1" t="s">
        <v>49201</v>
      </c>
      <c r="C25576">
        <v>228571016</v>
      </c>
      <c r="D25576" s="1" t="s">
        <v>7022</v>
      </c>
      <c r="E25576" s="1" t="s">
        <v>23</v>
      </c>
      <c r="F25576" s="1" t="s">
        <v>28</v>
      </c>
      <c r="G25576">
        <v>4082584</v>
      </c>
      <c r="H25576">
        <v>-7395024</v>
      </c>
      <c r="I25576" s="1" t="s">
        <v>20</v>
      </c>
      <c r="J25576">
        <v>295</v>
      </c>
      <c r="K25576">
        <v>1</v>
      </c>
      <c r="L25576">
        <v>2</v>
      </c>
      <c r="M25576" s="2">
        <v>43630</v>
      </c>
      <c r="N25576">
        <v>76</v>
      </c>
      <c r="O25576">
        <v>2</v>
      </c>
      <c r="P25576">
        <v>89</v>
      </c>
    </row>
    <row r="25577" spans="1:16">
      <c r="A25577">
        <v>4833671</v>
      </c>
      <c r="B25577" s="1" t="s">
        <v>9663</v>
      </c>
      <c r="C25577">
        <v>20038668</v>
      </c>
      <c r="D25577" s="1" t="s">
        <v>531</v>
      </c>
      <c r="E25577" s="1" t="s">
        <v>23</v>
      </c>
      <c r="F25577" s="1" t="s">
        <v>28</v>
      </c>
      <c r="G25577">
        <v>4082899</v>
      </c>
      <c r="H25577">
        <v>-7395024</v>
      </c>
      <c r="I25577" s="1" t="s">
        <v>20</v>
      </c>
      <c r="J25577">
        <v>80</v>
      </c>
      <c r="K25577">
        <v>1</v>
      </c>
      <c r="L25577">
        <v>9</v>
      </c>
      <c r="M25577" s="2">
        <v>43646</v>
      </c>
      <c r="N25577">
        <v>19</v>
      </c>
      <c r="O25577">
        <v>1</v>
      </c>
      <c r="P25577">
        <v>364</v>
      </c>
    </row>
    <row r="25578" spans="1:16">
      <c r="A25578">
        <v>28284445</v>
      </c>
      <c r="B25578" s="1" t="s">
        <v>44223</v>
      </c>
      <c r="C25578">
        <v>210970608</v>
      </c>
      <c r="D25578" s="1" t="s">
        <v>859</v>
      </c>
      <c r="E25578" s="1" t="s">
        <v>18</v>
      </c>
      <c r="F25578" s="1" t="s">
        <v>73</v>
      </c>
      <c r="G25578">
        <v>4067061</v>
      </c>
      <c r="H25578">
        <v>-7395023</v>
      </c>
      <c r="I25578" s="1" t="s">
        <v>25</v>
      </c>
      <c r="J25578">
        <v>245</v>
      </c>
      <c r="K25578">
        <v>3</v>
      </c>
      <c r="L25578">
        <v>11</v>
      </c>
      <c r="M25578" s="2">
        <v>43632</v>
      </c>
      <c r="N25578">
        <v>111</v>
      </c>
      <c r="O25578">
        <v>5</v>
      </c>
      <c r="P25578">
        <v>280</v>
      </c>
    </row>
    <row r="25579" spans="1:16">
      <c r="A25579">
        <v>16403092</v>
      </c>
      <c r="B25579" s="1" t="s">
        <v>26751</v>
      </c>
      <c r="C25579">
        <v>98976</v>
      </c>
      <c r="D25579" s="1" t="s">
        <v>4496</v>
      </c>
      <c r="E25579" s="1" t="s">
        <v>18</v>
      </c>
      <c r="F25579" s="1" t="s">
        <v>40</v>
      </c>
      <c r="G25579">
        <v>4069332</v>
      </c>
      <c r="H25579">
        <v>-7395023</v>
      </c>
      <c r="I25579" s="1" t="s">
        <v>25</v>
      </c>
      <c r="J25579">
        <v>140</v>
      </c>
      <c r="K25579">
        <v>7</v>
      </c>
      <c r="L25579">
        <v>4</v>
      </c>
      <c r="M25579" s="2">
        <v>43058</v>
      </c>
      <c r="N25579">
        <v>13</v>
      </c>
      <c r="O25579">
        <v>1</v>
      </c>
      <c r="P25579">
        <v>0</v>
      </c>
    </row>
    <row r="25580" spans="1:16">
      <c r="A25580">
        <v>2994536</v>
      </c>
      <c r="B25580" s="1" t="s">
        <v>6594</v>
      </c>
      <c r="C25580">
        <v>15265839</v>
      </c>
      <c r="D25580" s="1" t="s">
        <v>6595</v>
      </c>
      <c r="E25580" s="1" t="s">
        <v>18</v>
      </c>
      <c r="F25580" s="1" t="s">
        <v>104</v>
      </c>
      <c r="G25580">
        <v>4073057</v>
      </c>
      <c r="H25580">
        <v>-7395023</v>
      </c>
      <c r="I25580" s="1" t="s">
        <v>20</v>
      </c>
      <c r="J25580">
        <v>70</v>
      </c>
      <c r="K25580">
        <v>2</v>
      </c>
      <c r="L25580">
        <v>8</v>
      </c>
      <c r="M25580" s="2">
        <v>42554</v>
      </c>
      <c r="N25580">
        <v>17</v>
      </c>
      <c r="O25580">
        <v>1</v>
      </c>
      <c r="P25580">
        <v>0</v>
      </c>
    </row>
    <row r="25581" spans="1:16">
      <c r="A25581">
        <v>3091872</v>
      </c>
      <c r="B25581" s="1" t="s">
        <v>6707</v>
      </c>
      <c r="C25581">
        <v>2308616</v>
      </c>
      <c r="D25581" s="1" t="s">
        <v>3073</v>
      </c>
      <c r="E25581" s="1" t="s">
        <v>18</v>
      </c>
      <c r="F25581" s="1" t="s">
        <v>104</v>
      </c>
      <c r="G25581">
        <v>407245</v>
      </c>
      <c r="H25581">
        <v>-7395022</v>
      </c>
      <c r="I25581" s="1" t="s">
        <v>25</v>
      </c>
      <c r="J25581">
        <v>100</v>
      </c>
      <c r="K25581">
        <v>14</v>
      </c>
      <c r="L25581">
        <v>1</v>
      </c>
      <c r="M25581" s="2">
        <v>42954</v>
      </c>
      <c r="N25581">
        <v>4</v>
      </c>
      <c r="O25581">
        <v>1</v>
      </c>
      <c r="P25581">
        <v>0</v>
      </c>
    </row>
    <row r="25582" spans="1:16">
      <c r="A25582">
        <v>13139462</v>
      </c>
      <c r="B25582" s="1" t="s">
        <v>21550</v>
      </c>
      <c r="C25582">
        <v>71853402</v>
      </c>
      <c r="D25582" s="1" t="s">
        <v>17200</v>
      </c>
      <c r="E25582" s="1" t="s">
        <v>18</v>
      </c>
      <c r="F25582" s="1" t="s">
        <v>527</v>
      </c>
      <c r="G25582">
        <v>4064302</v>
      </c>
      <c r="H25582">
        <v>-7395022</v>
      </c>
      <c r="I25582" s="1" t="s">
        <v>20</v>
      </c>
      <c r="J25582">
        <v>100</v>
      </c>
      <c r="K25582">
        <v>1</v>
      </c>
      <c r="L25582">
        <v>30</v>
      </c>
      <c r="M25582" s="2">
        <v>43647</v>
      </c>
      <c r="N25582">
        <v>80</v>
      </c>
      <c r="O25582">
        <v>2</v>
      </c>
      <c r="P25582">
        <v>342</v>
      </c>
    </row>
    <row r="25583" spans="1:16">
      <c r="A25583">
        <v>35613598</v>
      </c>
      <c r="B25583" s="1" t="s">
        <v>57326</v>
      </c>
      <c r="C25583">
        <v>6885157</v>
      </c>
      <c r="D25583" s="1" t="s">
        <v>2779</v>
      </c>
      <c r="E25583" s="1" t="s">
        <v>18</v>
      </c>
      <c r="F25583" s="1" t="s">
        <v>40</v>
      </c>
      <c r="G25583">
        <v>4068382</v>
      </c>
      <c r="H25583">
        <v>-7395022</v>
      </c>
      <c r="I25583" s="1" t="s">
        <v>20</v>
      </c>
      <c r="J25583">
        <v>45</v>
      </c>
      <c r="K25583">
        <v>1</v>
      </c>
      <c r="L25583">
        <v>3</v>
      </c>
      <c r="M25583" s="2">
        <v>43650</v>
      </c>
      <c r="N25583">
        <v>3</v>
      </c>
      <c r="O25583">
        <v>15</v>
      </c>
      <c r="P25583">
        <v>188</v>
      </c>
    </row>
    <row r="25584" spans="1:16">
      <c r="A25584">
        <v>30960178</v>
      </c>
      <c r="B25584" s="1" t="s">
        <v>49009</v>
      </c>
      <c r="C25584">
        <v>36213174</v>
      </c>
      <c r="D25584" s="1" t="s">
        <v>12568</v>
      </c>
      <c r="E25584" s="1" t="s">
        <v>18</v>
      </c>
      <c r="F25584" s="1" t="s">
        <v>64</v>
      </c>
      <c r="G25584">
        <v>4070786</v>
      </c>
      <c r="H25584">
        <v>-7395022</v>
      </c>
      <c r="I25584" s="1" t="s">
        <v>20</v>
      </c>
      <c r="J25584">
        <v>70</v>
      </c>
      <c r="K25584">
        <v>5</v>
      </c>
      <c r="L25584">
        <v>1</v>
      </c>
      <c r="M25584" s="2">
        <v>43467</v>
      </c>
      <c r="N25584">
        <v>16</v>
      </c>
      <c r="O25584">
        <v>1</v>
      </c>
      <c r="P25584">
        <v>0</v>
      </c>
    </row>
    <row r="25585" spans="1:16">
      <c r="A25585">
        <v>1330753</v>
      </c>
      <c r="B25585" s="1" t="s">
        <v>4063</v>
      </c>
      <c r="C25585">
        <v>2014720</v>
      </c>
      <c r="D25585" s="1" t="s">
        <v>2073</v>
      </c>
      <c r="E25585" s="1" t="s">
        <v>18</v>
      </c>
      <c r="F25585" s="1" t="s">
        <v>64</v>
      </c>
      <c r="G25585">
        <v>4071276</v>
      </c>
      <c r="H25585">
        <v>-7395022</v>
      </c>
      <c r="I25585" s="1" t="s">
        <v>25</v>
      </c>
      <c r="J25585">
        <v>95</v>
      </c>
      <c r="K25585">
        <v>25</v>
      </c>
      <c r="L25585">
        <v>11</v>
      </c>
      <c r="M25585" s="2">
        <v>42947</v>
      </c>
      <c r="N25585">
        <v>15</v>
      </c>
      <c r="O25585">
        <v>1</v>
      </c>
      <c r="P25585">
        <v>168</v>
      </c>
    </row>
    <row r="25586" spans="1:16">
      <c r="A25586">
        <v>34370217</v>
      </c>
      <c r="B25586" s="1" t="s">
        <v>54506</v>
      </c>
      <c r="C25586">
        <v>62066342</v>
      </c>
      <c r="D25586" s="1" t="s">
        <v>53699</v>
      </c>
      <c r="E25586" s="1" t="s">
        <v>23</v>
      </c>
      <c r="F25586" s="1" t="s">
        <v>28</v>
      </c>
      <c r="G25586">
        <v>4080885</v>
      </c>
      <c r="H25586">
        <v>-7395022</v>
      </c>
      <c r="I25586" s="1" t="s">
        <v>20</v>
      </c>
      <c r="J25586">
        <v>98</v>
      </c>
      <c r="K25586">
        <v>1</v>
      </c>
      <c r="L25586">
        <v>2</v>
      </c>
      <c r="M25586" s="2">
        <v>43621</v>
      </c>
      <c r="N25586">
        <v>94</v>
      </c>
      <c r="O25586">
        <v>2</v>
      </c>
      <c r="P25586">
        <v>1</v>
      </c>
    </row>
    <row r="25587" spans="1:16">
      <c r="A25587">
        <v>11737916</v>
      </c>
      <c r="B25587" s="1" t="s">
        <v>19737</v>
      </c>
      <c r="C25587">
        <v>2350014</v>
      </c>
      <c r="D25587" s="1" t="s">
        <v>19738</v>
      </c>
      <c r="E25587" s="1" t="s">
        <v>18</v>
      </c>
      <c r="F25587" s="1" t="s">
        <v>73</v>
      </c>
      <c r="G25587">
        <v>4067073</v>
      </c>
      <c r="H25587">
        <v>-7395021</v>
      </c>
      <c r="I25587" s="1" t="s">
        <v>20</v>
      </c>
      <c r="J25587">
        <v>55</v>
      </c>
      <c r="K25587">
        <v>1</v>
      </c>
      <c r="L25587">
        <v>0</v>
      </c>
      <c r="M25587" s="2"/>
      <c r="O25587">
        <v>1</v>
      </c>
      <c r="P25587">
        <v>0</v>
      </c>
    </row>
    <row r="25588" spans="1:16">
      <c r="A25588">
        <v>9804243</v>
      </c>
      <c r="B25588" s="1" t="s">
        <v>17363</v>
      </c>
      <c r="C25588">
        <v>2330750</v>
      </c>
      <c r="D25588" s="1" t="s">
        <v>2144</v>
      </c>
      <c r="E25588" s="1" t="s">
        <v>18</v>
      </c>
      <c r="F25588" s="1" t="s">
        <v>40</v>
      </c>
      <c r="G25588">
        <v>4069027</v>
      </c>
      <c r="H25588">
        <v>-7395021</v>
      </c>
      <c r="I25588" s="1" t="s">
        <v>20</v>
      </c>
      <c r="J25588">
        <v>60</v>
      </c>
      <c r="K25588">
        <v>3</v>
      </c>
      <c r="L25588">
        <v>4</v>
      </c>
      <c r="M25588" s="2">
        <v>43329</v>
      </c>
      <c r="N25588">
        <v>13</v>
      </c>
      <c r="O25588">
        <v>1</v>
      </c>
      <c r="P25588">
        <v>0</v>
      </c>
    </row>
    <row r="25589" spans="1:16">
      <c r="A25589">
        <v>260765</v>
      </c>
      <c r="B25589" s="1" t="s">
        <v>1286</v>
      </c>
      <c r="C25589">
        <v>480943</v>
      </c>
      <c r="D25589" s="1" t="s">
        <v>1287</v>
      </c>
      <c r="E25589" s="1" t="s">
        <v>23</v>
      </c>
      <c r="F25589" s="1" t="s">
        <v>169</v>
      </c>
      <c r="G25589">
        <v>4076928</v>
      </c>
      <c r="H25589">
        <v>-7395021</v>
      </c>
      <c r="I25589" s="1" t="s">
        <v>25</v>
      </c>
      <c r="J25589">
        <v>189</v>
      </c>
      <c r="K25589">
        <v>2</v>
      </c>
      <c r="L25589">
        <v>314</v>
      </c>
      <c r="M25589" s="2">
        <v>43647</v>
      </c>
      <c r="N25589">
        <v>345</v>
      </c>
      <c r="O25589">
        <v>2</v>
      </c>
      <c r="P25589">
        <v>206</v>
      </c>
    </row>
    <row r="25590" spans="1:16">
      <c r="A25590">
        <v>14822309</v>
      </c>
      <c r="B25590" s="1" t="s">
        <v>24421</v>
      </c>
      <c r="C25590">
        <v>16978120</v>
      </c>
      <c r="D25590" s="1" t="s">
        <v>18276</v>
      </c>
      <c r="E25590" s="1" t="s">
        <v>23</v>
      </c>
      <c r="F25590" s="1" t="s">
        <v>28</v>
      </c>
      <c r="G25590">
        <v>4082966</v>
      </c>
      <c r="H25590">
        <v>-7395021</v>
      </c>
      <c r="I25590" s="1" t="s">
        <v>20</v>
      </c>
      <c r="J25590">
        <v>65</v>
      </c>
      <c r="K25590">
        <v>30</v>
      </c>
      <c r="L25590">
        <v>7</v>
      </c>
      <c r="M25590" s="2">
        <v>43585</v>
      </c>
      <c r="N25590">
        <v>21</v>
      </c>
      <c r="O25590">
        <v>2</v>
      </c>
      <c r="P25590">
        <v>225</v>
      </c>
    </row>
    <row r="25591" spans="1:16">
      <c r="A25591">
        <v>1264621</v>
      </c>
      <c r="B25591" s="1" t="s">
        <v>3948</v>
      </c>
      <c r="C25591">
        <v>6885157</v>
      </c>
      <c r="D25591" s="1" t="s">
        <v>2779</v>
      </c>
      <c r="E25591" s="1" t="s">
        <v>18</v>
      </c>
      <c r="F25591" s="1" t="s">
        <v>40</v>
      </c>
      <c r="G25591">
        <v>4068388</v>
      </c>
      <c r="H25591">
        <v>-7395019</v>
      </c>
      <c r="I25591" s="1" t="s">
        <v>20</v>
      </c>
      <c r="J25591">
        <v>65</v>
      </c>
      <c r="K25591">
        <v>1</v>
      </c>
      <c r="L25591">
        <v>85</v>
      </c>
      <c r="M25591" s="2">
        <v>43619</v>
      </c>
      <c r="N25591">
        <v>116</v>
      </c>
      <c r="O25591">
        <v>15</v>
      </c>
      <c r="P25591">
        <v>345</v>
      </c>
    </row>
    <row r="25592" spans="1:16">
      <c r="A25592">
        <v>9823085</v>
      </c>
      <c r="B25592" s="1" t="s">
        <v>17421</v>
      </c>
      <c r="C25592">
        <v>46256682</v>
      </c>
      <c r="D25592" s="1" t="s">
        <v>1440</v>
      </c>
      <c r="E25592" s="1" t="s">
        <v>18</v>
      </c>
      <c r="F25592" s="1" t="s">
        <v>40</v>
      </c>
      <c r="G25592">
        <v>4068786</v>
      </c>
      <c r="H25592">
        <v>-7395019</v>
      </c>
      <c r="I25592" s="1" t="s">
        <v>20</v>
      </c>
      <c r="J25592">
        <v>65</v>
      </c>
      <c r="K25592">
        <v>5</v>
      </c>
      <c r="L25592">
        <v>10</v>
      </c>
      <c r="M25592" s="2">
        <v>43589</v>
      </c>
      <c r="N25592">
        <v>49</v>
      </c>
      <c r="O25592">
        <v>1</v>
      </c>
      <c r="P25592">
        <v>3</v>
      </c>
    </row>
    <row r="25593" spans="1:16">
      <c r="A25593">
        <v>10615883</v>
      </c>
      <c r="B25593" s="1" t="s">
        <v>18711</v>
      </c>
      <c r="C25593">
        <v>4966907</v>
      </c>
      <c r="D25593" s="1" t="s">
        <v>18712</v>
      </c>
      <c r="E25593" s="1" t="s">
        <v>18</v>
      </c>
      <c r="F25593" s="1" t="s">
        <v>40</v>
      </c>
      <c r="G25593">
        <v>4069506</v>
      </c>
      <c r="H25593">
        <v>-7395019</v>
      </c>
      <c r="I25593" s="1" t="s">
        <v>25</v>
      </c>
      <c r="J25593">
        <v>145</v>
      </c>
      <c r="K25593">
        <v>3</v>
      </c>
      <c r="L25593">
        <v>41</v>
      </c>
      <c r="M25593" s="2">
        <v>43589</v>
      </c>
      <c r="N25593">
        <v>100</v>
      </c>
      <c r="O25593">
        <v>1</v>
      </c>
      <c r="P25593">
        <v>0</v>
      </c>
    </row>
    <row r="25594" spans="1:16">
      <c r="A25594">
        <v>530431</v>
      </c>
      <c r="B25594" s="1" t="s">
        <v>2130</v>
      </c>
      <c r="C25594">
        <v>2605064</v>
      </c>
      <c r="D25594" s="1" t="s">
        <v>2131</v>
      </c>
      <c r="E25594" s="1" t="s">
        <v>23</v>
      </c>
      <c r="F25594" s="1" t="s">
        <v>28</v>
      </c>
      <c r="G25594">
        <v>4080654</v>
      </c>
      <c r="H25594">
        <v>-7395019</v>
      </c>
      <c r="I25594" s="1" t="s">
        <v>25</v>
      </c>
      <c r="J25594">
        <v>220</v>
      </c>
      <c r="K25594">
        <v>3</v>
      </c>
      <c r="L25594">
        <v>194</v>
      </c>
      <c r="M25594" s="2">
        <v>43650</v>
      </c>
      <c r="N25594">
        <v>242</v>
      </c>
      <c r="O25594">
        <v>1</v>
      </c>
      <c r="P25594">
        <v>338</v>
      </c>
    </row>
    <row r="25595" spans="1:16">
      <c r="A25595">
        <v>5770283</v>
      </c>
      <c r="B25595" s="1" t="s">
        <v>10869</v>
      </c>
      <c r="C25595">
        <v>11722846</v>
      </c>
      <c r="D25595" s="1" t="s">
        <v>10870</v>
      </c>
      <c r="E25595" s="1" t="s">
        <v>18</v>
      </c>
      <c r="F25595" s="1" t="s">
        <v>64</v>
      </c>
      <c r="G25595">
        <v>40715</v>
      </c>
      <c r="H25595">
        <v>-7395018</v>
      </c>
      <c r="I25595" s="1" t="s">
        <v>25</v>
      </c>
      <c r="J25595">
        <v>80</v>
      </c>
      <c r="K25595">
        <v>10</v>
      </c>
      <c r="L25595">
        <v>3</v>
      </c>
      <c r="M25595" s="2">
        <v>43317</v>
      </c>
      <c r="N25595">
        <v>6</v>
      </c>
      <c r="O25595">
        <v>1</v>
      </c>
      <c r="P25595">
        <v>0</v>
      </c>
    </row>
    <row r="25596" spans="1:16">
      <c r="A25596">
        <v>3678796</v>
      </c>
      <c r="B25596" s="1" t="s">
        <v>7539</v>
      </c>
      <c r="C25596">
        <v>18693665</v>
      </c>
      <c r="D25596" s="1" t="s">
        <v>7540</v>
      </c>
      <c r="E25596" s="1" t="s">
        <v>18</v>
      </c>
      <c r="F25596" s="1" t="s">
        <v>40</v>
      </c>
      <c r="G25596">
        <v>4068138</v>
      </c>
      <c r="H25596">
        <v>-7395018</v>
      </c>
      <c r="I25596" s="1" t="s">
        <v>25</v>
      </c>
      <c r="J25596">
        <v>99</v>
      </c>
      <c r="K25596">
        <v>2</v>
      </c>
      <c r="L25596">
        <v>216</v>
      </c>
      <c r="M25596" s="2">
        <v>43640</v>
      </c>
      <c r="N25596">
        <v>361</v>
      </c>
      <c r="O25596">
        <v>1</v>
      </c>
      <c r="P25596">
        <v>321</v>
      </c>
    </row>
    <row r="25597" spans="1:16">
      <c r="A25597">
        <v>27723975</v>
      </c>
      <c r="B25597" s="1" t="s">
        <v>43490</v>
      </c>
      <c r="C25597">
        <v>24762401</v>
      </c>
      <c r="D25597" s="1" t="s">
        <v>43487</v>
      </c>
      <c r="E25597" s="1" t="s">
        <v>18</v>
      </c>
      <c r="F25597" s="1" t="s">
        <v>40</v>
      </c>
      <c r="G25597">
        <v>4069088</v>
      </c>
      <c r="H25597">
        <v>-7395018</v>
      </c>
      <c r="I25597" s="1" t="s">
        <v>20</v>
      </c>
      <c r="J25597">
        <v>65</v>
      </c>
      <c r="K25597">
        <v>30</v>
      </c>
      <c r="L25597">
        <v>30</v>
      </c>
      <c r="M25597" s="2">
        <v>43620</v>
      </c>
      <c r="N25597">
        <v>284</v>
      </c>
      <c r="O25597">
        <v>4</v>
      </c>
      <c r="P25597">
        <v>365</v>
      </c>
    </row>
    <row r="25598" spans="1:16">
      <c r="A25598">
        <v>74860</v>
      </c>
      <c r="B25598" s="1" t="s">
        <v>657</v>
      </c>
      <c r="C25598">
        <v>394752</v>
      </c>
      <c r="D25598" s="1" t="s">
        <v>658</v>
      </c>
      <c r="E25598" s="1" t="s">
        <v>18</v>
      </c>
      <c r="F25598" s="1" t="s">
        <v>104</v>
      </c>
      <c r="G25598">
        <v>4072488</v>
      </c>
      <c r="H25598">
        <v>-7395018</v>
      </c>
      <c r="I25598" s="1" t="s">
        <v>20</v>
      </c>
      <c r="J25598">
        <v>55</v>
      </c>
      <c r="K25598">
        <v>2</v>
      </c>
      <c r="L25598">
        <v>1</v>
      </c>
      <c r="M25598" s="2">
        <v>40630</v>
      </c>
      <c r="N25598">
        <v>1</v>
      </c>
      <c r="O25598">
        <v>1</v>
      </c>
      <c r="P25598">
        <v>0</v>
      </c>
    </row>
    <row r="25599" spans="1:16">
      <c r="A25599">
        <v>29095984</v>
      </c>
      <c r="B25599" s="1" t="s">
        <v>45335</v>
      </c>
      <c r="C25599">
        <v>24230637</v>
      </c>
      <c r="D25599" s="1" t="s">
        <v>21496</v>
      </c>
      <c r="E25599" s="1" t="s">
        <v>23</v>
      </c>
      <c r="F25599" s="1" t="s">
        <v>169</v>
      </c>
      <c r="G25599">
        <v>4077003</v>
      </c>
      <c r="H25599">
        <v>-7395018</v>
      </c>
      <c r="I25599" s="1" t="s">
        <v>25</v>
      </c>
      <c r="J25599">
        <v>199</v>
      </c>
      <c r="K25599">
        <v>20</v>
      </c>
      <c r="L25599">
        <v>0</v>
      </c>
      <c r="M25599" s="2"/>
      <c r="O25599">
        <v>1</v>
      </c>
      <c r="P25599">
        <v>337</v>
      </c>
    </row>
    <row r="25600" spans="1:16">
      <c r="A25600">
        <v>24541125</v>
      </c>
      <c r="B25600" s="1" t="s">
        <v>39547</v>
      </c>
      <c r="C25600">
        <v>62100691</v>
      </c>
      <c r="D25600" s="1" t="s">
        <v>12528</v>
      </c>
      <c r="E25600" s="1" t="s">
        <v>23</v>
      </c>
      <c r="F25600" s="1" t="s">
        <v>34</v>
      </c>
      <c r="G25600">
        <v>4078572</v>
      </c>
      <c r="H25600">
        <v>-7395018</v>
      </c>
      <c r="I25600" s="1" t="s">
        <v>25</v>
      </c>
      <c r="J25600">
        <v>140</v>
      </c>
      <c r="K25600">
        <v>5</v>
      </c>
      <c r="L25600">
        <v>11</v>
      </c>
      <c r="M25600" s="2">
        <v>43579</v>
      </c>
      <c r="N25600">
        <v>77</v>
      </c>
      <c r="O25600">
        <v>1</v>
      </c>
      <c r="P25600">
        <v>8</v>
      </c>
    </row>
    <row r="25601" spans="1:16">
      <c r="A25601">
        <v>23012588</v>
      </c>
      <c r="B25601" s="1" t="s">
        <v>37650</v>
      </c>
      <c r="C25601">
        <v>170724620</v>
      </c>
      <c r="D25601" s="1" t="s">
        <v>1379</v>
      </c>
      <c r="E25601" s="1" t="s">
        <v>23</v>
      </c>
      <c r="F25601" s="1" t="s">
        <v>28</v>
      </c>
      <c r="G25601">
        <v>4082089</v>
      </c>
      <c r="H25601">
        <v>-7395018</v>
      </c>
      <c r="I25601" s="1" t="s">
        <v>20</v>
      </c>
      <c r="J25601">
        <v>65</v>
      </c>
      <c r="K25601">
        <v>1</v>
      </c>
      <c r="L25601">
        <v>50</v>
      </c>
      <c r="M25601" s="2">
        <v>43609</v>
      </c>
      <c r="N25601">
        <v>369</v>
      </c>
      <c r="O25601">
        <v>1</v>
      </c>
      <c r="P25601">
        <v>1</v>
      </c>
    </row>
    <row r="25602" spans="1:16">
      <c r="A25602">
        <v>18227645</v>
      </c>
      <c r="B25602" s="1" t="s">
        <v>28995</v>
      </c>
      <c r="C25602">
        <v>20899650</v>
      </c>
      <c r="D25602" s="1" t="s">
        <v>16970</v>
      </c>
      <c r="E25602" s="1" t="s">
        <v>23</v>
      </c>
      <c r="F25602" s="1" t="s">
        <v>34</v>
      </c>
      <c r="G25602">
        <v>407883</v>
      </c>
      <c r="H25602">
        <v>-7395017</v>
      </c>
      <c r="I25602" s="1" t="s">
        <v>20</v>
      </c>
      <c r="J25602">
        <v>100</v>
      </c>
      <c r="K25602">
        <v>1</v>
      </c>
      <c r="L25602">
        <v>22</v>
      </c>
      <c r="M25602" s="2">
        <v>43317</v>
      </c>
      <c r="N25602">
        <v>81</v>
      </c>
      <c r="O25602">
        <v>1</v>
      </c>
      <c r="P25602">
        <v>0</v>
      </c>
    </row>
    <row r="25603" spans="1:16">
      <c r="A25603">
        <v>24545438</v>
      </c>
      <c r="B25603" s="1" t="s">
        <v>39554</v>
      </c>
      <c r="C25603">
        <v>30384092</v>
      </c>
      <c r="D25603" s="1" t="s">
        <v>2390</v>
      </c>
      <c r="E25603" s="1" t="s">
        <v>18</v>
      </c>
      <c r="F25603" s="1" t="s">
        <v>73</v>
      </c>
      <c r="G25603">
        <v>4066725</v>
      </c>
      <c r="H25603">
        <v>-7395017</v>
      </c>
      <c r="I25603" s="1" t="s">
        <v>20</v>
      </c>
      <c r="J25603">
        <v>70</v>
      </c>
      <c r="K25603">
        <v>3</v>
      </c>
      <c r="L25603">
        <v>45</v>
      </c>
      <c r="M25603" s="2">
        <v>43640</v>
      </c>
      <c r="N25603">
        <v>333</v>
      </c>
      <c r="O25603">
        <v>1</v>
      </c>
      <c r="P25603">
        <v>135</v>
      </c>
    </row>
    <row r="25604" spans="1:16">
      <c r="A25604">
        <v>20322611</v>
      </c>
      <c r="B25604" s="1" t="s">
        <v>32416</v>
      </c>
      <c r="C25604">
        <v>65875353</v>
      </c>
      <c r="D25604" s="1" t="s">
        <v>23349</v>
      </c>
      <c r="E25604" s="1" t="s">
        <v>18</v>
      </c>
      <c r="F25604" s="1" t="s">
        <v>40</v>
      </c>
      <c r="G25604">
        <v>4069095</v>
      </c>
      <c r="H25604">
        <v>-7395017</v>
      </c>
      <c r="I25604" s="1" t="s">
        <v>20</v>
      </c>
      <c r="J25604">
        <v>40</v>
      </c>
      <c r="K25604">
        <v>2</v>
      </c>
      <c r="L25604">
        <v>0</v>
      </c>
      <c r="M25604" s="2"/>
      <c r="O25604">
        <v>1</v>
      </c>
      <c r="P25604">
        <v>0</v>
      </c>
    </row>
    <row r="25605" spans="1:16">
      <c r="A25605">
        <v>3161739</v>
      </c>
      <c r="B25605" s="1" t="s">
        <v>6779</v>
      </c>
      <c r="C25605">
        <v>14736455</v>
      </c>
      <c r="D25605" s="1" t="s">
        <v>188</v>
      </c>
      <c r="E25605" s="1" t="s">
        <v>18</v>
      </c>
      <c r="F25605" s="1" t="s">
        <v>40</v>
      </c>
      <c r="G25605">
        <v>4069394</v>
      </c>
      <c r="H25605">
        <v>-7395017</v>
      </c>
      <c r="I25605" s="1" t="s">
        <v>25</v>
      </c>
      <c r="J25605">
        <v>125</v>
      </c>
      <c r="K25605">
        <v>7</v>
      </c>
      <c r="L25605">
        <v>56</v>
      </c>
      <c r="M25605" s="2">
        <v>43600</v>
      </c>
      <c r="N25605">
        <v>93</v>
      </c>
      <c r="O25605">
        <v>1</v>
      </c>
      <c r="P25605">
        <v>188</v>
      </c>
    </row>
    <row r="25606" spans="1:16">
      <c r="A25606">
        <v>11322591</v>
      </c>
      <c r="B25606" s="1" t="s">
        <v>19269</v>
      </c>
      <c r="C25606">
        <v>1525033</v>
      </c>
      <c r="D25606" s="1" t="s">
        <v>19270</v>
      </c>
      <c r="E25606" s="1" t="s">
        <v>18</v>
      </c>
      <c r="F25606" s="1" t="s">
        <v>64</v>
      </c>
      <c r="G25606">
        <v>4071055</v>
      </c>
      <c r="H25606">
        <v>-7395017</v>
      </c>
      <c r="I25606" s="1" t="s">
        <v>25</v>
      </c>
      <c r="J25606">
        <v>160</v>
      </c>
      <c r="K25606">
        <v>7</v>
      </c>
      <c r="L25606">
        <v>4</v>
      </c>
      <c r="M25606" s="2">
        <v>43014</v>
      </c>
      <c r="N25606">
        <v>10</v>
      </c>
      <c r="O25606">
        <v>1</v>
      </c>
      <c r="P25606">
        <v>0</v>
      </c>
    </row>
    <row r="25607" spans="1:16">
      <c r="A25607">
        <v>21248835</v>
      </c>
      <c r="B25607" s="1" t="s">
        <v>33974</v>
      </c>
      <c r="C25607">
        <v>48660417</v>
      </c>
      <c r="D25607" s="1" t="s">
        <v>6902</v>
      </c>
      <c r="E25607" s="1" t="s">
        <v>23</v>
      </c>
      <c r="F25607" s="1" t="s">
        <v>169</v>
      </c>
      <c r="G25607">
        <v>4077832</v>
      </c>
      <c r="H25607">
        <v>-7395017</v>
      </c>
      <c r="I25607" s="1" t="s">
        <v>20</v>
      </c>
      <c r="J25607">
        <v>100</v>
      </c>
      <c r="K25607">
        <v>30</v>
      </c>
      <c r="L25607">
        <v>6</v>
      </c>
      <c r="M25607" s="2">
        <v>43155</v>
      </c>
      <c r="N25607">
        <v>33</v>
      </c>
      <c r="O25607">
        <v>1</v>
      </c>
      <c r="P25607">
        <v>0</v>
      </c>
    </row>
    <row r="25608" spans="1:16">
      <c r="A25608">
        <v>34063821</v>
      </c>
      <c r="B25608" s="1" t="s">
        <v>53872</v>
      </c>
      <c r="C25608">
        <v>78078053</v>
      </c>
      <c r="D25608" s="1" t="s">
        <v>53873</v>
      </c>
      <c r="E25608" s="1" t="s">
        <v>18</v>
      </c>
      <c r="F25608" s="1" t="s">
        <v>40</v>
      </c>
      <c r="G25608">
        <v>406891</v>
      </c>
      <c r="H25608">
        <v>-7395016</v>
      </c>
      <c r="I25608" s="1" t="s">
        <v>20</v>
      </c>
      <c r="J25608">
        <v>75</v>
      </c>
      <c r="K25608">
        <v>1</v>
      </c>
      <c r="L25608">
        <v>2</v>
      </c>
      <c r="M25608" s="2">
        <v>43604</v>
      </c>
      <c r="N25608">
        <v>100</v>
      </c>
      <c r="O25608">
        <v>1</v>
      </c>
      <c r="P25608">
        <v>138</v>
      </c>
    </row>
    <row r="25609" spans="1:16">
      <c r="A25609">
        <v>31453103</v>
      </c>
      <c r="B25609" s="1" t="s">
        <v>49829</v>
      </c>
      <c r="C25609">
        <v>194014767</v>
      </c>
      <c r="D25609" s="1" t="s">
        <v>18241</v>
      </c>
      <c r="E25609" s="1" t="s">
        <v>18</v>
      </c>
      <c r="F25609" s="1" t="s">
        <v>527</v>
      </c>
      <c r="G25609">
        <v>4064656</v>
      </c>
      <c r="H25609">
        <v>-7395016</v>
      </c>
      <c r="I25609" s="1" t="s">
        <v>25</v>
      </c>
      <c r="J25609">
        <v>65</v>
      </c>
      <c r="K25609">
        <v>2</v>
      </c>
      <c r="L25609">
        <v>20</v>
      </c>
      <c r="M25609" s="2">
        <v>43645</v>
      </c>
      <c r="N25609">
        <v>357</v>
      </c>
      <c r="O25609">
        <v>2</v>
      </c>
      <c r="P25609">
        <v>293</v>
      </c>
    </row>
    <row r="25610" spans="1:16">
      <c r="A25610">
        <v>22946348</v>
      </c>
      <c r="B25610" s="1" t="s">
        <v>37563</v>
      </c>
      <c r="C25610">
        <v>127545011</v>
      </c>
      <c r="D25610" s="1" t="s">
        <v>6894</v>
      </c>
      <c r="E25610" s="1" t="s">
        <v>18</v>
      </c>
      <c r="F25610" s="1" t="s">
        <v>527</v>
      </c>
      <c r="G25610">
        <v>4065222</v>
      </c>
      <c r="H25610">
        <v>-7395016</v>
      </c>
      <c r="I25610" s="1" t="s">
        <v>20</v>
      </c>
      <c r="J25610">
        <v>35</v>
      </c>
      <c r="K25610">
        <v>1</v>
      </c>
      <c r="L25610">
        <v>5</v>
      </c>
      <c r="M25610" s="2">
        <v>43434</v>
      </c>
      <c r="N25610">
        <v>42</v>
      </c>
      <c r="O25610">
        <v>1</v>
      </c>
      <c r="P25610">
        <v>0</v>
      </c>
    </row>
    <row r="25611" spans="1:16">
      <c r="A25611">
        <v>545651</v>
      </c>
      <c r="B25611" s="1" t="s">
        <v>2179</v>
      </c>
      <c r="C25611">
        <v>1785800</v>
      </c>
      <c r="D25611" s="1" t="s">
        <v>1652</v>
      </c>
      <c r="E25611" s="1" t="s">
        <v>18</v>
      </c>
      <c r="F25611" s="1" t="s">
        <v>132</v>
      </c>
      <c r="G25611">
        <v>4065841</v>
      </c>
      <c r="H25611">
        <v>-7395016</v>
      </c>
      <c r="I25611" s="1" t="s">
        <v>20</v>
      </c>
      <c r="J25611">
        <v>69</v>
      </c>
      <c r="K25611">
        <v>4</v>
      </c>
      <c r="L25611">
        <v>19</v>
      </c>
      <c r="M25611" s="2">
        <v>43605</v>
      </c>
      <c r="N25611">
        <v>24</v>
      </c>
      <c r="O25611">
        <v>3</v>
      </c>
      <c r="P25611">
        <v>43</v>
      </c>
    </row>
    <row r="25612" spans="1:16">
      <c r="A25612">
        <v>7733896</v>
      </c>
      <c r="B25612" s="1" t="s">
        <v>13916</v>
      </c>
      <c r="C25612">
        <v>1036161</v>
      </c>
      <c r="D25612" s="1" t="s">
        <v>7134</v>
      </c>
      <c r="E25612" s="1" t="s">
        <v>18</v>
      </c>
      <c r="F25612" s="1" t="s">
        <v>40</v>
      </c>
      <c r="G25612">
        <v>4068242</v>
      </c>
      <c r="H25612">
        <v>-7395016</v>
      </c>
      <c r="I25612" s="1" t="s">
        <v>20</v>
      </c>
      <c r="J25612">
        <v>220</v>
      </c>
      <c r="K25612">
        <v>1</v>
      </c>
      <c r="L25612">
        <v>88</v>
      </c>
      <c r="M25612" s="2">
        <v>43618</v>
      </c>
      <c r="N25612">
        <v>184</v>
      </c>
      <c r="O25612">
        <v>2</v>
      </c>
      <c r="P25612">
        <v>60</v>
      </c>
    </row>
    <row r="25613" spans="1:16">
      <c r="A25613">
        <v>5649163</v>
      </c>
      <c r="B25613" s="1" t="s">
        <v>10724</v>
      </c>
      <c r="C25613">
        <v>643512</v>
      </c>
      <c r="D25613" s="1" t="s">
        <v>10725</v>
      </c>
      <c r="E25613" s="1" t="s">
        <v>18</v>
      </c>
      <c r="F25613" s="1" t="s">
        <v>40</v>
      </c>
      <c r="G25613">
        <v>4068373</v>
      </c>
      <c r="H25613">
        <v>-7395016</v>
      </c>
      <c r="I25613" s="1" t="s">
        <v>25</v>
      </c>
      <c r="J25613">
        <v>101</v>
      </c>
      <c r="K25613">
        <v>7</v>
      </c>
      <c r="L25613">
        <v>4</v>
      </c>
      <c r="M25613" s="2">
        <v>43611</v>
      </c>
      <c r="N25613">
        <v>11</v>
      </c>
      <c r="O25613">
        <v>1</v>
      </c>
      <c r="P25613">
        <v>365</v>
      </c>
    </row>
    <row r="25614" spans="1:16">
      <c r="A25614">
        <v>5248975</v>
      </c>
      <c r="B25614" s="1" t="s">
        <v>10248</v>
      </c>
      <c r="C25614">
        <v>9423379</v>
      </c>
      <c r="D25614" s="1" t="s">
        <v>10249</v>
      </c>
      <c r="E25614" s="1" t="s">
        <v>18</v>
      </c>
      <c r="F25614" s="1" t="s">
        <v>64</v>
      </c>
      <c r="G25614">
        <v>4071526</v>
      </c>
      <c r="H25614">
        <v>-7395016</v>
      </c>
      <c r="I25614" s="1" t="s">
        <v>25</v>
      </c>
      <c r="J25614">
        <v>320</v>
      </c>
      <c r="K25614">
        <v>6</v>
      </c>
      <c r="L25614">
        <v>10</v>
      </c>
      <c r="M25614" s="2">
        <v>43333</v>
      </c>
      <c r="N25614">
        <v>20</v>
      </c>
      <c r="O25614">
        <v>1</v>
      </c>
      <c r="P25614">
        <v>0</v>
      </c>
    </row>
    <row r="25615" spans="1:16">
      <c r="A25615">
        <v>4053517</v>
      </c>
      <c r="B25615" s="1" t="s">
        <v>8133</v>
      </c>
      <c r="C25615">
        <v>3967335</v>
      </c>
      <c r="D25615" s="1" t="s">
        <v>1661</v>
      </c>
      <c r="E25615" s="1" t="s">
        <v>18</v>
      </c>
      <c r="F25615" s="1" t="s">
        <v>104</v>
      </c>
      <c r="G25615">
        <v>4072527</v>
      </c>
      <c r="H25615">
        <v>-7395016</v>
      </c>
      <c r="I25615" s="1" t="s">
        <v>25</v>
      </c>
      <c r="J25615">
        <v>174</v>
      </c>
      <c r="K25615">
        <v>2</v>
      </c>
      <c r="L25615">
        <v>31</v>
      </c>
      <c r="M25615" s="2">
        <v>43618</v>
      </c>
      <c r="N25615">
        <v>54</v>
      </c>
      <c r="O25615">
        <v>2</v>
      </c>
      <c r="P25615">
        <v>12</v>
      </c>
    </row>
    <row r="25616" spans="1:16">
      <c r="A25616">
        <v>26125053</v>
      </c>
      <c r="B25616" s="1" t="s">
        <v>41389</v>
      </c>
      <c r="C25616">
        <v>196373534</v>
      </c>
      <c r="D25616" s="1" t="s">
        <v>41390</v>
      </c>
      <c r="E25616" s="1" t="s">
        <v>18</v>
      </c>
      <c r="F25616" s="1" t="s">
        <v>104</v>
      </c>
      <c r="G25616">
        <v>4072921</v>
      </c>
      <c r="H25616">
        <v>-7395016</v>
      </c>
      <c r="I25616" s="1" t="s">
        <v>20</v>
      </c>
      <c r="J25616">
        <v>50</v>
      </c>
      <c r="K25616">
        <v>2</v>
      </c>
      <c r="L25616">
        <v>1</v>
      </c>
      <c r="M25616" s="2">
        <v>43291</v>
      </c>
      <c r="N25616">
        <v>8</v>
      </c>
      <c r="O25616">
        <v>1</v>
      </c>
      <c r="P25616">
        <v>0</v>
      </c>
    </row>
    <row r="25617" spans="1:16">
      <c r="A25617">
        <v>8720655</v>
      </c>
      <c r="B25617" s="1" t="s">
        <v>15369</v>
      </c>
      <c r="C25617">
        <v>729279</v>
      </c>
      <c r="D25617" s="1" t="s">
        <v>5341</v>
      </c>
      <c r="E25617" s="1" t="s">
        <v>23</v>
      </c>
      <c r="F25617" s="1" t="s">
        <v>169</v>
      </c>
      <c r="G25617">
        <v>4077243</v>
      </c>
      <c r="H25617">
        <v>-7395016</v>
      </c>
      <c r="I25617" s="1" t="s">
        <v>25</v>
      </c>
      <c r="J25617">
        <v>96</v>
      </c>
      <c r="K25617">
        <v>2</v>
      </c>
      <c r="L25617">
        <v>34</v>
      </c>
      <c r="M25617" s="2">
        <v>43640</v>
      </c>
      <c r="N25617">
        <v>75</v>
      </c>
      <c r="O25617">
        <v>1</v>
      </c>
      <c r="P25617">
        <v>0</v>
      </c>
    </row>
    <row r="25618" spans="1:16">
      <c r="A25618">
        <v>152263</v>
      </c>
      <c r="B25618" s="1" t="s">
        <v>856</v>
      </c>
      <c r="C25618">
        <v>732535</v>
      </c>
      <c r="D25618" s="1" t="s">
        <v>857</v>
      </c>
      <c r="E25618" s="1" t="s">
        <v>23</v>
      </c>
      <c r="F25618" s="1" t="s">
        <v>28</v>
      </c>
      <c r="G25618">
        <v>4080497</v>
      </c>
      <c r="H25618">
        <v>-7395016</v>
      </c>
      <c r="I25618" s="1" t="s">
        <v>25</v>
      </c>
      <c r="J25618">
        <v>300</v>
      </c>
      <c r="K25618">
        <v>2</v>
      </c>
      <c r="L25618">
        <v>203</v>
      </c>
      <c r="M25618" s="2">
        <v>43652</v>
      </c>
      <c r="N25618">
        <v>214</v>
      </c>
      <c r="O25618">
        <v>3</v>
      </c>
      <c r="P25618">
        <v>258</v>
      </c>
    </row>
    <row r="25619" spans="1:16">
      <c r="A25619">
        <v>25949165</v>
      </c>
      <c r="B25619" s="1" t="s">
        <v>41173</v>
      </c>
      <c r="C25619">
        <v>195048996</v>
      </c>
      <c r="D25619" s="1" t="s">
        <v>508</v>
      </c>
      <c r="E25619" s="1" t="s">
        <v>23</v>
      </c>
      <c r="F25619" s="1" t="s">
        <v>28</v>
      </c>
      <c r="G25619">
        <v>4082571</v>
      </c>
      <c r="H25619">
        <v>-7395016</v>
      </c>
      <c r="I25619" s="1" t="s">
        <v>20</v>
      </c>
      <c r="J25619">
        <v>68</v>
      </c>
      <c r="K25619">
        <v>3</v>
      </c>
      <c r="L25619">
        <v>0</v>
      </c>
      <c r="M25619" s="2"/>
      <c r="O25619">
        <v>1</v>
      </c>
      <c r="P25619">
        <v>0</v>
      </c>
    </row>
    <row r="25620" spans="1:16">
      <c r="A25620">
        <v>29256968</v>
      </c>
      <c r="B25620" s="1" t="s">
        <v>45597</v>
      </c>
      <c r="C25620">
        <v>85221704</v>
      </c>
      <c r="D25620" s="1" t="s">
        <v>9744</v>
      </c>
      <c r="E25620" s="1" t="s">
        <v>23</v>
      </c>
      <c r="F25620" s="1" t="s">
        <v>28</v>
      </c>
      <c r="G25620">
        <v>4083096</v>
      </c>
      <c r="H25620">
        <v>-7395016</v>
      </c>
      <c r="I25620" s="1" t="s">
        <v>20</v>
      </c>
      <c r="J25620">
        <v>89</v>
      </c>
      <c r="K25620">
        <v>25</v>
      </c>
      <c r="L25620">
        <v>1</v>
      </c>
      <c r="M25620" s="2">
        <v>43416</v>
      </c>
      <c r="N25620">
        <v>13</v>
      </c>
      <c r="O25620">
        <v>1</v>
      </c>
      <c r="P25620">
        <v>18</v>
      </c>
    </row>
    <row r="25621" spans="1:16">
      <c r="A25621">
        <v>21926844</v>
      </c>
      <c r="B25621" s="1" t="s">
        <v>26585</v>
      </c>
      <c r="C25621">
        <v>35674813</v>
      </c>
      <c r="D25621" s="1" t="s">
        <v>35531</v>
      </c>
      <c r="E25621" s="1" t="s">
        <v>23</v>
      </c>
      <c r="F25621" s="1" t="s">
        <v>490</v>
      </c>
      <c r="G25621">
        <v>407611</v>
      </c>
      <c r="H25621">
        <v>-7395015</v>
      </c>
      <c r="I25621" s="1" t="s">
        <v>20</v>
      </c>
      <c r="J25621">
        <v>40</v>
      </c>
      <c r="K25621">
        <v>7</v>
      </c>
      <c r="L25621">
        <v>1</v>
      </c>
      <c r="M25621" s="2">
        <v>43121</v>
      </c>
      <c r="N25621">
        <v>6</v>
      </c>
      <c r="O25621">
        <v>1</v>
      </c>
      <c r="P25621">
        <v>0</v>
      </c>
    </row>
    <row r="25622" spans="1:16">
      <c r="A25622">
        <v>7801023</v>
      </c>
      <c r="B25622" s="1" t="s">
        <v>14036</v>
      </c>
      <c r="C25622">
        <v>41060321</v>
      </c>
      <c r="D25622" s="1" t="s">
        <v>2534</v>
      </c>
      <c r="E25622" s="1" t="s">
        <v>18</v>
      </c>
      <c r="F25622" s="1" t="s">
        <v>132</v>
      </c>
      <c r="G25622">
        <v>4065757</v>
      </c>
      <c r="H25622">
        <v>-7395015</v>
      </c>
      <c r="I25622" s="1" t="s">
        <v>20</v>
      </c>
      <c r="J25622">
        <v>35</v>
      </c>
      <c r="K25622">
        <v>1</v>
      </c>
      <c r="L25622">
        <v>0</v>
      </c>
      <c r="M25622" s="2"/>
      <c r="O25622">
        <v>1</v>
      </c>
      <c r="P25622">
        <v>0</v>
      </c>
    </row>
    <row r="25623" spans="1:16">
      <c r="A25623">
        <v>13249656</v>
      </c>
      <c r="B25623" s="1" t="s">
        <v>21787</v>
      </c>
      <c r="C25623">
        <v>1996771</v>
      </c>
      <c r="D25623" s="1" t="s">
        <v>11046</v>
      </c>
      <c r="E25623" s="1" t="s">
        <v>18</v>
      </c>
      <c r="F25623" s="1" t="s">
        <v>40</v>
      </c>
      <c r="G25623">
        <v>4068063</v>
      </c>
      <c r="H25623">
        <v>-7395015</v>
      </c>
      <c r="I25623" s="1" t="s">
        <v>25</v>
      </c>
      <c r="J25623">
        <v>140</v>
      </c>
      <c r="K25623">
        <v>3</v>
      </c>
      <c r="L25623">
        <v>122</v>
      </c>
      <c r="M25623" s="2">
        <v>43641</v>
      </c>
      <c r="N25623">
        <v>326</v>
      </c>
      <c r="O25623">
        <v>1</v>
      </c>
      <c r="P25623">
        <v>275</v>
      </c>
    </row>
    <row r="25624" spans="1:16">
      <c r="A25624">
        <v>13572767</v>
      </c>
      <c r="B25624" s="1" t="s">
        <v>22475</v>
      </c>
      <c r="C25624">
        <v>69541888</v>
      </c>
      <c r="D25624" s="1" t="s">
        <v>121</v>
      </c>
      <c r="E25624" s="1" t="s">
        <v>18</v>
      </c>
      <c r="F25624" s="1" t="s">
        <v>64</v>
      </c>
      <c r="G25624">
        <v>4071758</v>
      </c>
      <c r="H25624">
        <v>-7395015</v>
      </c>
      <c r="I25624" s="1" t="s">
        <v>25</v>
      </c>
      <c r="J25624">
        <v>250</v>
      </c>
      <c r="K25624">
        <v>1</v>
      </c>
      <c r="L25624">
        <v>1</v>
      </c>
      <c r="M25624" s="2">
        <v>42572</v>
      </c>
      <c r="N25624">
        <v>3</v>
      </c>
      <c r="O25624">
        <v>1</v>
      </c>
      <c r="P25624">
        <v>0</v>
      </c>
    </row>
    <row r="25625" spans="1:16">
      <c r="A25625">
        <v>10043483</v>
      </c>
      <c r="B25625" s="1" t="s">
        <v>18003</v>
      </c>
      <c r="C25625">
        <v>10737943</v>
      </c>
      <c r="D25625" s="1" t="s">
        <v>566</v>
      </c>
      <c r="E25625" s="1" t="s">
        <v>23</v>
      </c>
      <c r="F25625" s="1" t="s">
        <v>169</v>
      </c>
      <c r="G25625">
        <v>4077292</v>
      </c>
      <c r="H25625">
        <v>-7395015</v>
      </c>
      <c r="I25625" s="1" t="s">
        <v>20</v>
      </c>
      <c r="J25625">
        <v>125</v>
      </c>
      <c r="K25625">
        <v>1</v>
      </c>
      <c r="L25625">
        <v>210</v>
      </c>
      <c r="M25625" s="2">
        <v>43631</v>
      </c>
      <c r="N25625">
        <v>489</v>
      </c>
      <c r="O25625">
        <v>10</v>
      </c>
      <c r="P25625">
        <v>81</v>
      </c>
    </row>
    <row r="25626" spans="1:16">
      <c r="A25626">
        <v>19195537</v>
      </c>
      <c r="B25626" s="1" t="s">
        <v>30485</v>
      </c>
      <c r="C25626">
        <v>113805886</v>
      </c>
      <c r="D25626" s="1" t="s">
        <v>27556</v>
      </c>
      <c r="E25626" s="1" t="s">
        <v>23</v>
      </c>
      <c r="F25626" s="1" t="s">
        <v>169</v>
      </c>
      <c r="G25626">
        <v>4077861</v>
      </c>
      <c r="H25626">
        <v>-7395015</v>
      </c>
      <c r="I25626" s="1" t="s">
        <v>25</v>
      </c>
      <c r="J25626">
        <v>287</v>
      </c>
      <c r="K25626">
        <v>31</v>
      </c>
      <c r="L25626">
        <v>6</v>
      </c>
      <c r="M25626" s="2">
        <v>43544</v>
      </c>
      <c r="N25626">
        <v>27</v>
      </c>
      <c r="O25626">
        <v>33</v>
      </c>
      <c r="P25626">
        <v>326</v>
      </c>
    </row>
    <row r="25627" spans="1:16">
      <c r="A25627">
        <v>19505956</v>
      </c>
      <c r="B25627" s="1" t="s">
        <v>30992</v>
      </c>
      <c r="C25627">
        <v>136982841</v>
      </c>
      <c r="D25627" s="1" t="s">
        <v>18958</v>
      </c>
      <c r="E25627" s="1" t="s">
        <v>23</v>
      </c>
      <c r="F25627" s="1" t="s">
        <v>34</v>
      </c>
      <c r="G25627">
        <v>4078603</v>
      </c>
      <c r="H25627">
        <v>-7395015</v>
      </c>
      <c r="I25627" s="1" t="s">
        <v>20</v>
      </c>
      <c r="J25627">
        <v>165</v>
      </c>
      <c r="K25627">
        <v>1</v>
      </c>
      <c r="L25627">
        <v>4</v>
      </c>
      <c r="M25627" s="2">
        <v>43359</v>
      </c>
      <c r="N25627">
        <v>18</v>
      </c>
      <c r="O25627">
        <v>1</v>
      </c>
      <c r="P25627">
        <v>179</v>
      </c>
    </row>
    <row r="25628" spans="1:16">
      <c r="A25628">
        <v>30325250</v>
      </c>
      <c r="B25628" s="1" t="s">
        <v>47565</v>
      </c>
      <c r="C25628">
        <v>8630543</v>
      </c>
      <c r="D25628" s="1" t="s">
        <v>1772</v>
      </c>
      <c r="E25628" s="1" t="s">
        <v>23</v>
      </c>
      <c r="F25628" s="1" t="s">
        <v>28</v>
      </c>
      <c r="G25628">
        <v>4080453</v>
      </c>
      <c r="H25628">
        <v>-7395015</v>
      </c>
      <c r="I25628" s="1" t="s">
        <v>25</v>
      </c>
      <c r="J25628">
        <v>115</v>
      </c>
      <c r="K25628">
        <v>3</v>
      </c>
      <c r="L25628">
        <v>18</v>
      </c>
      <c r="M25628" s="2">
        <v>43651</v>
      </c>
      <c r="N25628">
        <v>260</v>
      </c>
      <c r="O25628">
        <v>2</v>
      </c>
      <c r="P25628">
        <v>255</v>
      </c>
    </row>
    <row r="25629" spans="1:16">
      <c r="A25629">
        <v>21804933</v>
      </c>
      <c r="B25629" s="1" t="s">
        <v>35200</v>
      </c>
      <c r="C25629">
        <v>32168079</v>
      </c>
      <c r="D25629" s="1" t="s">
        <v>7095</v>
      </c>
      <c r="E25629" s="1" t="s">
        <v>18</v>
      </c>
      <c r="F25629" s="1" t="s">
        <v>1061</v>
      </c>
      <c r="G25629">
        <v>4058612</v>
      </c>
      <c r="H25629">
        <v>-7395014</v>
      </c>
      <c r="I25629" s="1" t="s">
        <v>20</v>
      </c>
      <c r="J25629">
        <v>50</v>
      </c>
      <c r="K25629">
        <v>30</v>
      </c>
      <c r="L25629">
        <v>0</v>
      </c>
      <c r="M25629" s="2"/>
      <c r="O25629">
        <v>3</v>
      </c>
      <c r="P25629">
        <v>166</v>
      </c>
    </row>
    <row r="25630" spans="1:16">
      <c r="A25630">
        <v>36417926</v>
      </c>
      <c r="B25630" s="1" t="s">
        <v>59190</v>
      </c>
      <c r="C25630">
        <v>272504878</v>
      </c>
      <c r="D25630" s="1" t="s">
        <v>4808</v>
      </c>
      <c r="E25630" s="1" t="s">
        <v>18</v>
      </c>
      <c r="F25630" s="1" t="s">
        <v>40</v>
      </c>
      <c r="G25630">
        <v>4067905</v>
      </c>
      <c r="H25630">
        <v>-7395014</v>
      </c>
      <c r="I25630" s="1" t="s">
        <v>20</v>
      </c>
      <c r="J25630">
        <v>45</v>
      </c>
      <c r="K25630">
        <v>32</v>
      </c>
      <c r="L25630">
        <v>0</v>
      </c>
      <c r="M25630" s="2"/>
      <c r="O25630">
        <v>1</v>
      </c>
      <c r="P25630">
        <v>85</v>
      </c>
    </row>
    <row r="25631" spans="1:16">
      <c r="A25631">
        <v>21313640</v>
      </c>
      <c r="B25631" s="1" t="s">
        <v>34131</v>
      </c>
      <c r="C25631">
        <v>10500831</v>
      </c>
      <c r="D25631" s="1" t="s">
        <v>15166</v>
      </c>
      <c r="E25631" s="1" t="s">
        <v>18</v>
      </c>
      <c r="F25631" s="1" t="s">
        <v>40</v>
      </c>
      <c r="G25631">
        <v>4068527</v>
      </c>
      <c r="H25631">
        <v>-7395014</v>
      </c>
      <c r="I25631" s="1" t="s">
        <v>25</v>
      </c>
      <c r="J25631">
        <v>130</v>
      </c>
      <c r="K25631">
        <v>4</v>
      </c>
      <c r="L25631">
        <v>42</v>
      </c>
      <c r="M25631" s="2">
        <v>43653</v>
      </c>
      <c r="N25631">
        <v>201</v>
      </c>
      <c r="O25631">
        <v>1</v>
      </c>
      <c r="P25631">
        <v>91</v>
      </c>
    </row>
    <row r="25632" spans="1:16">
      <c r="A25632">
        <v>30741302</v>
      </c>
      <c r="B25632" s="1" t="s">
        <v>48561</v>
      </c>
      <c r="C25632">
        <v>52140932</v>
      </c>
      <c r="D25632" s="1" t="s">
        <v>42864</v>
      </c>
      <c r="E25632" s="1" t="s">
        <v>18</v>
      </c>
      <c r="F25632" s="1" t="s">
        <v>40</v>
      </c>
      <c r="G25632">
        <v>4068543</v>
      </c>
      <c r="H25632">
        <v>-7395014</v>
      </c>
      <c r="I25632" s="1" t="s">
        <v>20</v>
      </c>
      <c r="J25632">
        <v>49</v>
      </c>
      <c r="K25632">
        <v>2</v>
      </c>
      <c r="L25632">
        <v>19</v>
      </c>
      <c r="M25632" s="2">
        <v>43636</v>
      </c>
      <c r="N25632">
        <v>322</v>
      </c>
      <c r="O25632">
        <v>7</v>
      </c>
      <c r="P25632">
        <v>360</v>
      </c>
    </row>
    <row r="25633" spans="1:16">
      <c r="A25633">
        <v>19891602</v>
      </c>
      <c r="B25633" s="1" t="s">
        <v>31671</v>
      </c>
      <c r="C25633">
        <v>8199671</v>
      </c>
      <c r="D25633" s="1" t="s">
        <v>30845</v>
      </c>
      <c r="E25633" s="1" t="s">
        <v>18</v>
      </c>
      <c r="F25633" s="1" t="s">
        <v>40</v>
      </c>
      <c r="G25633">
        <v>4069262</v>
      </c>
      <c r="H25633">
        <v>-7395014</v>
      </c>
      <c r="I25633" s="1" t="s">
        <v>25</v>
      </c>
      <c r="J25633">
        <v>120</v>
      </c>
      <c r="K25633">
        <v>2</v>
      </c>
      <c r="L25633">
        <v>6</v>
      </c>
      <c r="M25633" s="2">
        <v>43574</v>
      </c>
      <c r="N25633">
        <v>25</v>
      </c>
      <c r="O25633">
        <v>1</v>
      </c>
      <c r="P25633">
        <v>2</v>
      </c>
    </row>
    <row r="25634" spans="1:16">
      <c r="A25634">
        <v>22745460</v>
      </c>
      <c r="B25634" s="1" t="s">
        <v>10302</v>
      </c>
      <c r="C25634">
        <v>32304780</v>
      </c>
      <c r="D25634" s="1" t="s">
        <v>27483</v>
      </c>
      <c r="E25634" s="1" t="s">
        <v>23</v>
      </c>
      <c r="F25634" s="1" t="s">
        <v>28</v>
      </c>
      <c r="G25634">
        <v>4082389</v>
      </c>
      <c r="H25634">
        <v>-7395014</v>
      </c>
      <c r="I25634" s="1" t="s">
        <v>20</v>
      </c>
      <c r="J25634">
        <v>48</v>
      </c>
      <c r="K25634">
        <v>30</v>
      </c>
      <c r="L25634">
        <v>5</v>
      </c>
      <c r="M25634" s="2">
        <v>43616</v>
      </c>
      <c r="N25634">
        <v>32</v>
      </c>
      <c r="O25634">
        <v>3</v>
      </c>
      <c r="P25634">
        <v>332</v>
      </c>
    </row>
    <row r="25635" spans="1:16">
      <c r="A25635">
        <v>34356642</v>
      </c>
      <c r="B25635" s="1" t="s">
        <v>54475</v>
      </c>
      <c r="C25635">
        <v>259380331</v>
      </c>
      <c r="D25635" s="1" t="s">
        <v>9131</v>
      </c>
      <c r="E25635" s="1" t="s">
        <v>23</v>
      </c>
      <c r="F25635" s="1" t="s">
        <v>28</v>
      </c>
      <c r="G25635">
        <v>4083052</v>
      </c>
      <c r="H25635">
        <v>-7395014</v>
      </c>
      <c r="I25635" s="1" t="s">
        <v>20</v>
      </c>
      <c r="J25635">
        <v>100</v>
      </c>
      <c r="K25635">
        <v>3</v>
      </c>
      <c r="L25635">
        <v>8</v>
      </c>
      <c r="M25635" s="2">
        <v>43641</v>
      </c>
      <c r="N25635">
        <v>387</v>
      </c>
      <c r="O25635">
        <v>1</v>
      </c>
      <c r="P25635">
        <v>359</v>
      </c>
    </row>
    <row r="25636" spans="1:16">
      <c r="A25636">
        <v>3473305</v>
      </c>
      <c r="B25636" s="1" t="s">
        <v>7210</v>
      </c>
      <c r="C25636">
        <v>16718001</v>
      </c>
      <c r="D25636" s="1" t="s">
        <v>4048</v>
      </c>
      <c r="E25636" s="1" t="s">
        <v>18</v>
      </c>
      <c r="F25636" s="1" t="s">
        <v>40</v>
      </c>
      <c r="G25636">
        <v>4068887</v>
      </c>
      <c r="H25636">
        <v>-7395013</v>
      </c>
      <c r="I25636" s="1" t="s">
        <v>25</v>
      </c>
      <c r="J25636">
        <v>50</v>
      </c>
      <c r="K25636">
        <v>3</v>
      </c>
      <c r="L25636">
        <v>15</v>
      </c>
      <c r="M25636" s="2">
        <v>42542</v>
      </c>
      <c r="N25636">
        <v>25</v>
      </c>
      <c r="O25636">
        <v>1</v>
      </c>
      <c r="P25636">
        <v>0</v>
      </c>
    </row>
    <row r="25637" spans="1:16">
      <c r="A25637">
        <v>13741194</v>
      </c>
      <c r="B25637" s="1" t="s">
        <v>22871</v>
      </c>
      <c r="C25637">
        <v>8237570</v>
      </c>
      <c r="D25637" s="1" t="s">
        <v>12976</v>
      </c>
      <c r="E25637" s="1" t="s">
        <v>18</v>
      </c>
      <c r="F25637" s="1" t="s">
        <v>64</v>
      </c>
      <c r="G25637">
        <v>4071782</v>
      </c>
      <c r="H25637">
        <v>-7395013</v>
      </c>
      <c r="I25637" s="1" t="s">
        <v>20</v>
      </c>
      <c r="J25637">
        <v>200</v>
      </c>
      <c r="K25637">
        <v>1</v>
      </c>
      <c r="L25637">
        <v>5</v>
      </c>
      <c r="M25637" s="2">
        <v>43590</v>
      </c>
      <c r="N25637">
        <v>15</v>
      </c>
      <c r="O25637">
        <v>2</v>
      </c>
      <c r="P25637">
        <v>364</v>
      </c>
    </row>
    <row r="25638" spans="1:16">
      <c r="A25638">
        <v>24842392</v>
      </c>
      <c r="B25638" s="1" t="s">
        <v>39899</v>
      </c>
      <c r="C25638">
        <v>3090750</v>
      </c>
      <c r="D25638" s="1" t="s">
        <v>33</v>
      </c>
      <c r="E25638" s="1" t="s">
        <v>23</v>
      </c>
      <c r="F25638" s="1" t="s">
        <v>169</v>
      </c>
      <c r="G25638">
        <v>4077106</v>
      </c>
      <c r="H25638">
        <v>-7395013</v>
      </c>
      <c r="I25638" s="1" t="s">
        <v>20</v>
      </c>
      <c r="J25638">
        <v>59</v>
      </c>
      <c r="K25638">
        <v>2</v>
      </c>
      <c r="L25638">
        <v>4</v>
      </c>
      <c r="M25638" s="2">
        <v>43245</v>
      </c>
      <c r="N25638">
        <v>28</v>
      </c>
      <c r="O25638">
        <v>2</v>
      </c>
      <c r="P25638">
        <v>0</v>
      </c>
    </row>
    <row r="25639" spans="1:16">
      <c r="A25639">
        <v>17495518</v>
      </c>
      <c r="B25639" s="1" t="s">
        <v>28064</v>
      </c>
      <c r="C25639">
        <v>118554120</v>
      </c>
      <c r="D25639" s="1" t="s">
        <v>2396</v>
      </c>
      <c r="E25639" s="1" t="s">
        <v>23</v>
      </c>
      <c r="F25639" s="1" t="s">
        <v>169</v>
      </c>
      <c r="G25639">
        <v>4078073</v>
      </c>
      <c r="H25639">
        <v>-7395013</v>
      </c>
      <c r="I25639" s="1" t="s">
        <v>25</v>
      </c>
      <c r="J25639">
        <v>122</v>
      </c>
      <c r="K25639">
        <v>7</v>
      </c>
      <c r="L25639">
        <v>7</v>
      </c>
      <c r="M25639" s="2">
        <v>43098</v>
      </c>
      <c r="N25639">
        <v>27</v>
      </c>
      <c r="O25639">
        <v>1</v>
      </c>
      <c r="P25639">
        <v>0</v>
      </c>
    </row>
    <row r="25640" spans="1:16">
      <c r="A25640">
        <v>6364324</v>
      </c>
      <c r="B25640" s="1" t="s">
        <v>11647</v>
      </c>
      <c r="C25640">
        <v>33106693</v>
      </c>
      <c r="D25640" s="1" t="s">
        <v>1332</v>
      </c>
      <c r="E25640" s="1" t="s">
        <v>23</v>
      </c>
      <c r="F25640" s="1" t="s">
        <v>28</v>
      </c>
      <c r="G25640">
        <v>4082159</v>
      </c>
      <c r="H25640">
        <v>-7395013</v>
      </c>
      <c r="I25640" s="1" t="s">
        <v>20</v>
      </c>
      <c r="J25640">
        <v>16</v>
      </c>
      <c r="K25640">
        <v>2</v>
      </c>
      <c r="L25640">
        <v>43</v>
      </c>
      <c r="M25640" s="2">
        <v>43647</v>
      </c>
      <c r="N25640">
        <v>166</v>
      </c>
      <c r="O25640">
        <v>3</v>
      </c>
      <c r="P25640">
        <v>154</v>
      </c>
    </row>
    <row r="25641" spans="1:16">
      <c r="A25641">
        <v>1267945</v>
      </c>
      <c r="B25641" s="1" t="s">
        <v>3958</v>
      </c>
      <c r="C25641">
        <v>6885157</v>
      </c>
      <c r="D25641" s="1" t="s">
        <v>2779</v>
      </c>
      <c r="E25641" s="1" t="s">
        <v>18</v>
      </c>
      <c r="F25641" s="1" t="s">
        <v>40</v>
      </c>
      <c r="G25641">
        <v>4068201</v>
      </c>
      <c r="H25641">
        <v>-7395012</v>
      </c>
      <c r="I25641" s="1" t="s">
        <v>20</v>
      </c>
      <c r="J25641">
        <v>65</v>
      </c>
      <c r="K25641">
        <v>1</v>
      </c>
      <c r="L25641">
        <v>119</v>
      </c>
      <c r="M25641" s="2">
        <v>43646</v>
      </c>
      <c r="N25641">
        <v>161</v>
      </c>
      <c r="O25641">
        <v>15</v>
      </c>
      <c r="P25641">
        <v>313</v>
      </c>
    </row>
    <row r="25642" spans="1:16">
      <c r="A25642">
        <v>13891670</v>
      </c>
      <c r="B25642" s="1" t="s">
        <v>23172</v>
      </c>
      <c r="C25642">
        <v>22861607</v>
      </c>
      <c r="D25642" s="1" t="s">
        <v>23173</v>
      </c>
      <c r="E25642" s="1" t="s">
        <v>18</v>
      </c>
      <c r="F25642" s="1" t="s">
        <v>40</v>
      </c>
      <c r="G25642">
        <v>4068374</v>
      </c>
      <c r="H25642">
        <v>-7395012</v>
      </c>
      <c r="I25642" s="1" t="s">
        <v>20</v>
      </c>
      <c r="J25642">
        <v>41</v>
      </c>
      <c r="K25642">
        <v>1</v>
      </c>
      <c r="L25642">
        <v>1</v>
      </c>
      <c r="M25642" s="2">
        <v>42591</v>
      </c>
      <c r="N25642">
        <v>3</v>
      </c>
      <c r="O25642">
        <v>1</v>
      </c>
      <c r="P25642">
        <v>0</v>
      </c>
    </row>
    <row r="25643" spans="1:16">
      <c r="A25643">
        <v>13675000</v>
      </c>
      <c r="B25643" s="1" t="s">
        <v>22720</v>
      </c>
      <c r="C25643">
        <v>11279326</v>
      </c>
      <c r="D25643" s="1" t="s">
        <v>7095</v>
      </c>
      <c r="E25643" s="1" t="s">
        <v>18</v>
      </c>
      <c r="F25643" s="1" t="s">
        <v>64</v>
      </c>
      <c r="G25643">
        <v>4070735</v>
      </c>
      <c r="H25643">
        <v>-7395012</v>
      </c>
      <c r="I25643" s="1" t="s">
        <v>20</v>
      </c>
      <c r="J25643">
        <v>150</v>
      </c>
      <c r="K25643">
        <v>3</v>
      </c>
      <c r="L25643">
        <v>2</v>
      </c>
      <c r="M25643" s="2">
        <v>42623</v>
      </c>
      <c r="N25643">
        <v>6</v>
      </c>
      <c r="O25643">
        <v>1</v>
      </c>
      <c r="P25643">
        <v>0</v>
      </c>
    </row>
    <row r="25644" spans="1:16">
      <c r="A25644">
        <v>1530660</v>
      </c>
      <c r="B25644" s="1" t="s">
        <v>4387</v>
      </c>
      <c r="C25644">
        <v>173980</v>
      </c>
      <c r="D25644" s="1" t="s">
        <v>4388</v>
      </c>
      <c r="E25644" s="1" t="s">
        <v>18</v>
      </c>
      <c r="F25644" s="1" t="s">
        <v>64</v>
      </c>
      <c r="G25644">
        <v>4070919</v>
      </c>
      <c r="H25644">
        <v>-7395012</v>
      </c>
      <c r="I25644" s="1" t="s">
        <v>25</v>
      </c>
      <c r="J25644">
        <v>160</v>
      </c>
      <c r="K25644">
        <v>30</v>
      </c>
      <c r="L25644">
        <v>13</v>
      </c>
      <c r="M25644" s="2">
        <v>41644</v>
      </c>
      <c r="N25644">
        <v>18</v>
      </c>
      <c r="O25644">
        <v>2</v>
      </c>
      <c r="P25644">
        <v>252</v>
      </c>
    </row>
    <row r="25645" spans="1:16">
      <c r="A25645">
        <v>20213045</v>
      </c>
      <c r="B25645" s="1" t="s">
        <v>32249</v>
      </c>
      <c r="C25645">
        <v>2678122</v>
      </c>
      <c r="D25645" s="1" t="s">
        <v>18956</v>
      </c>
      <c r="E25645" s="1" t="s">
        <v>18</v>
      </c>
      <c r="F25645" s="1" t="s">
        <v>64</v>
      </c>
      <c r="G25645">
        <v>4071687</v>
      </c>
      <c r="H25645">
        <v>-7395012</v>
      </c>
      <c r="I25645" s="1" t="s">
        <v>25</v>
      </c>
      <c r="J25645">
        <v>300</v>
      </c>
      <c r="K25645">
        <v>5</v>
      </c>
      <c r="L25645">
        <v>5</v>
      </c>
      <c r="M25645" s="2">
        <v>43628</v>
      </c>
      <c r="N25645">
        <v>35</v>
      </c>
      <c r="O25645">
        <v>3</v>
      </c>
      <c r="P25645">
        <v>31</v>
      </c>
    </row>
    <row r="25646" spans="1:16">
      <c r="A25646">
        <v>269889</v>
      </c>
      <c r="B25646" s="1" t="s">
        <v>1356</v>
      </c>
      <c r="C25646">
        <v>1413098</v>
      </c>
      <c r="D25646" s="1" t="s">
        <v>850</v>
      </c>
      <c r="E25646" s="1" t="s">
        <v>135</v>
      </c>
      <c r="F25646" s="1" t="s">
        <v>136</v>
      </c>
      <c r="G25646">
        <v>4074579</v>
      </c>
      <c r="H25646">
        <v>-7395012</v>
      </c>
      <c r="I25646" s="1" t="s">
        <v>20</v>
      </c>
      <c r="J25646">
        <v>96</v>
      </c>
      <c r="K25646">
        <v>2</v>
      </c>
      <c r="L25646">
        <v>244</v>
      </c>
      <c r="M25646" s="2">
        <v>43641</v>
      </c>
      <c r="N25646">
        <v>274</v>
      </c>
      <c r="O25646">
        <v>1</v>
      </c>
      <c r="P25646">
        <v>270</v>
      </c>
    </row>
    <row r="25647" spans="1:16">
      <c r="A25647">
        <v>4396142</v>
      </c>
      <c r="B25647" s="1" t="s">
        <v>8703</v>
      </c>
      <c r="C25647">
        <v>1167801</v>
      </c>
      <c r="D25647" s="1" t="s">
        <v>8704</v>
      </c>
      <c r="E25647" s="1" t="s">
        <v>135</v>
      </c>
      <c r="F25647" s="1" t="s">
        <v>136</v>
      </c>
      <c r="G25647">
        <v>4075227</v>
      </c>
      <c r="H25647">
        <v>-7395012</v>
      </c>
      <c r="I25647" s="1" t="s">
        <v>25</v>
      </c>
      <c r="J25647">
        <v>160</v>
      </c>
      <c r="K25647">
        <v>4</v>
      </c>
      <c r="L25647">
        <v>79</v>
      </c>
      <c r="M25647" s="2">
        <v>43646</v>
      </c>
      <c r="N25647">
        <v>138</v>
      </c>
      <c r="O25647">
        <v>1</v>
      </c>
      <c r="P25647">
        <v>133</v>
      </c>
    </row>
    <row r="25648" spans="1:16">
      <c r="A25648">
        <v>1367775</v>
      </c>
      <c r="B25648" s="1" t="s">
        <v>4137</v>
      </c>
      <c r="C25648">
        <v>7419960</v>
      </c>
      <c r="D25648" s="1" t="s">
        <v>4138</v>
      </c>
      <c r="E25648" s="1" t="s">
        <v>23</v>
      </c>
      <c r="F25648" s="1" t="s">
        <v>490</v>
      </c>
      <c r="G25648">
        <v>4076175</v>
      </c>
      <c r="H25648">
        <v>-7395012</v>
      </c>
      <c r="I25648" s="1" t="s">
        <v>20</v>
      </c>
      <c r="J25648">
        <v>54</v>
      </c>
      <c r="K25648">
        <v>30</v>
      </c>
      <c r="L25648">
        <v>5</v>
      </c>
      <c r="M25648" s="2">
        <v>43330</v>
      </c>
      <c r="N25648">
        <v>15</v>
      </c>
      <c r="O25648">
        <v>1</v>
      </c>
      <c r="P25648">
        <v>2</v>
      </c>
    </row>
    <row r="25649" spans="1:16">
      <c r="A25649">
        <v>9028527</v>
      </c>
      <c r="B25649" s="1" t="s">
        <v>15822</v>
      </c>
      <c r="C25649">
        <v>1584064</v>
      </c>
      <c r="D25649" s="1" t="s">
        <v>610</v>
      </c>
      <c r="E25649" s="1" t="s">
        <v>23</v>
      </c>
      <c r="F25649" s="1" t="s">
        <v>28</v>
      </c>
      <c r="G25649">
        <v>4080093</v>
      </c>
      <c r="H25649">
        <v>-7395012</v>
      </c>
      <c r="I25649" s="1" t="s">
        <v>25</v>
      </c>
      <c r="J25649">
        <v>165</v>
      </c>
      <c r="K25649">
        <v>1</v>
      </c>
      <c r="L25649">
        <v>0</v>
      </c>
      <c r="M25649" s="2"/>
      <c r="O25649">
        <v>2</v>
      </c>
      <c r="P25649">
        <v>0</v>
      </c>
    </row>
    <row r="25650" spans="1:16">
      <c r="A25650">
        <v>31193461</v>
      </c>
      <c r="B25650" s="1" t="s">
        <v>49427</v>
      </c>
      <c r="C25650">
        <v>1276028</v>
      </c>
      <c r="D25650" s="1" t="s">
        <v>10500</v>
      </c>
      <c r="E25650" s="1" t="s">
        <v>23</v>
      </c>
      <c r="F25650" s="1" t="s">
        <v>28</v>
      </c>
      <c r="G25650">
        <v>4082765</v>
      </c>
      <c r="H25650">
        <v>-7395012</v>
      </c>
      <c r="I25650" s="1" t="s">
        <v>20</v>
      </c>
      <c r="J25650">
        <v>80</v>
      </c>
      <c r="K25650">
        <v>3</v>
      </c>
      <c r="L25650">
        <v>6</v>
      </c>
      <c r="M25650" s="2">
        <v>43643</v>
      </c>
      <c r="N25650">
        <v>189</v>
      </c>
      <c r="O25650">
        <v>2</v>
      </c>
      <c r="P25650">
        <v>70</v>
      </c>
    </row>
    <row r="25651" spans="1:16">
      <c r="A25651">
        <v>27866657</v>
      </c>
      <c r="B25651" s="1" t="s">
        <v>43681</v>
      </c>
      <c r="C25651">
        <v>101498908</v>
      </c>
      <c r="D25651" s="1" t="s">
        <v>835</v>
      </c>
      <c r="E25651" s="1" t="s">
        <v>18</v>
      </c>
      <c r="F25651" s="1" t="s">
        <v>527</v>
      </c>
      <c r="G25651">
        <v>406504</v>
      </c>
      <c r="H25651">
        <v>-7395011</v>
      </c>
      <c r="I25651" s="1" t="s">
        <v>20</v>
      </c>
      <c r="J25651">
        <v>39</v>
      </c>
      <c r="K25651">
        <v>3</v>
      </c>
      <c r="L25651">
        <v>2</v>
      </c>
      <c r="M25651" s="2">
        <v>43514</v>
      </c>
      <c r="N25651">
        <v>19</v>
      </c>
      <c r="O25651">
        <v>2</v>
      </c>
      <c r="P25651">
        <v>0</v>
      </c>
    </row>
    <row r="25652" spans="1:16">
      <c r="A25652">
        <v>24780277</v>
      </c>
      <c r="B25652" s="1" t="s">
        <v>39830</v>
      </c>
      <c r="C25652">
        <v>9922513</v>
      </c>
      <c r="D25652" s="1" t="s">
        <v>147</v>
      </c>
      <c r="E25652" s="1" t="s">
        <v>18</v>
      </c>
      <c r="F25652" s="1" t="s">
        <v>132</v>
      </c>
      <c r="G25652">
        <v>4066247</v>
      </c>
      <c r="H25652">
        <v>-7395011</v>
      </c>
      <c r="I25652" s="1" t="s">
        <v>25</v>
      </c>
      <c r="J25652">
        <v>200</v>
      </c>
      <c r="K25652">
        <v>4</v>
      </c>
      <c r="L25652">
        <v>1</v>
      </c>
      <c r="M25652" s="2">
        <v>43254</v>
      </c>
      <c r="N25652">
        <v>7</v>
      </c>
      <c r="O25652">
        <v>1</v>
      </c>
      <c r="P25652">
        <v>21</v>
      </c>
    </row>
    <row r="25653" spans="1:16">
      <c r="A25653">
        <v>17476768</v>
      </c>
      <c r="B25653" s="1" t="s">
        <v>28041</v>
      </c>
      <c r="C25653">
        <v>118378908</v>
      </c>
      <c r="D25653" s="1" t="s">
        <v>1440</v>
      </c>
      <c r="E25653" s="1" t="s">
        <v>18</v>
      </c>
      <c r="F25653" s="1" t="s">
        <v>64</v>
      </c>
      <c r="G25653">
        <v>4071354</v>
      </c>
      <c r="H25653">
        <v>-7395011</v>
      </c>
      <c r="I25653" s="1" t="s">
        <v>20</v>
      </c>
      <c r="J25653">
        <v>45</v>
      </c>
      <c r="K25653">
        <v>28</v>
      </c>
      <c r="L25653">
        <v>19</v>
      </c>
      <c r="M25653" s="2">
        <v>43616</v>
      </c>
      <c r="N25653">
        <v>72</v>
      </c>
      <c r="O25653">
        <v>6</v>
      </c>
      <c r="P25653">
        <v>297</v>
      </c>
    </row>
    <row r="25654" spans="1:16">
      <c r="A25654">
        <v>30012632</v>
      </c>
      <c r="B25654" s="1" t="s">
        <v>46888</v>
      </c>
      <c r="C25654">
        <v>87167456</v>
      </c>
      <c r="D25654" s="1" t="s">
        <v>20790</v>
      </c>
      <c r="E25654" s="1" t="s">
        <v>18</v>
      </c>
      <c r="F25654" s="1" t="s">
        <v>104</v>
      </c>
      <c r="G25654">
        <v>4071942</v>
      </c>
      <c r="H25654">
        <v>-7395011</v>
      </c>
      <c r="I25654" s="1" t="s">
        <v>20</v>
      </c>
      <c r="J25654">
        <v>75</v>
      </c>
      <c r="K25654">
        <v>4</v>
      </c>
      <c r="L25654">
        <v>2</v>
      </c>
      <c r="M25654" s="2">
        <v>43442</v>
      </c>
      <c r="N25654">
        <v>26</v>
      </c>
      <c r="O25654">
        <v>1</v>
      </c>
      <c r="P25654">
        <v>0</v>
      </c>
    </row>
    <row r="25655" spans="1:16">
      <c r="A25655">
        <v>3789758</v>
      </c>
      <c r="B25655" s="1" t="s">
        <v>7701</v>
      </c>
      <c r="C25655">
        <v>18609156</v>
      </c>
      <c r="D25655" s="1" t="s">
        <v>1018</v>
      </c>
      <c r="E25655" s="1" t="s">
        <v>18</v>
      </c>
      <c r="F25655" s="1" t="s">
        <v>104</v>
      </c>
      <c r="G25655">
        <v>4072793</v>
      </c>
      <c r="H25655">
        <v>-7395011</v>
      </c>
      <c r="I25655" s="1" t="s">
        <v>25</v>
      </c>
      <c r="J25655">
        <v>115</v>
      </c>
      <c r="K25655">
        <v>1</v>
      </c>
      <c r="L25655">
        <v>2</v>
      </c>
      <c r="M25655" s="2">
        <v>42173</v>
      </c>
      <c r="N25655">
        <v>3</v>
      </c>
      <c r="O25655">
        <v>1</v>
      </c>
      <c r="P25655">
        <v>0</v>
      </c>
    </row>
    <row r="25656" spans="1:16">
      <c r="A25656">
        <v>10837039</v>
      </c>
      <c r="B25656" s="1" t="s">
        <v>18898</v>
      </c>
      <c r="C25656">
        <v>2252514</v>
      </c>
      <c r="D25656" s="1" t="s">
        <v>10632</v>
      </c>
      <c r="E25656" s="1" t="s">
        <v>18</v>
      </c>
      <c r="F25656" s="1" t="s">
        <v>132</v>
      </c>
      <c r="G25656">
        <v>4065791</v>
      </c>
      <c r="H25656">
        <v>-7395009</v>
      </c>
      <c r="I25656" s="1" t="s">
        <v>20</v>
      </c>
      <c r="J25656">
        <v>35</v>
      </c>
      <c r="K25656">
        <v>1</v>
      </c>
      <c r="L25656">
        <v>2</v>
      </c>
      <c r="M25656" s="2">
        <v>42695</v>
      </c>
      <c r="N25656">
        <v>6</v>
      </c>
      <c r="O25656">
        <v>1</v>
      </c>
      <c r="P25656">
        <v>0</v>
      </c>
    </row>
    <row r="25657" spans="1:16">
      <c r="A25657">
        <v>32367010</v>
      </c>
      <c r="B25657" s="1" t="s">
        <v>51017</v>
      </c>
      <c r="C25657">
        <v>237508892</v>
      </c>
      <c r="D25657" s="1" t="s">
        <v>36233</v>
      </c>
      <c r="E25657" s="1" t="s">
        <v>18</v>
      </c>
      <c r="F25657" s="1" t="s">
        <v>73</v>
      </c>
      <c r="G25657">
        <v>4066978</v>
      </c>
      <c r="H25657">
        <v>-7395009</v>
      </c>
      <c r="I25657" s="1" t="s">
        <v>25</v>
      </c>
      <c r="J25657">
        <v>188</v>
      </c>
      <c r="K25657">
        <v>1</v>
      </c>
      <c r="L25657">
        <v>10</v>
      </c>
      <c r="M25657" s="2">
        <v>43634</v>
      </c>
      <c r="N25657">
        <v>240</v>
      </c>
      <c r="O25657">
        <v>1</v>
      </c>
      <c r="P25657">
        <v>199</v>
      </c>
    </row>
    <row r="25658" spans="1:16">
      <c r="A25658">
        <v>19655651</v>
      </c>
      <c r="B25658" s="1" t="s">
        <v>31242</v>
      </c>
      <c r="C25658">
        <v>16872537</v>
      </c>
      <c r="D25658" s="1" t="s">
        <v>14847</v>
      </c>
      <c r="E25658" s="1" t="s">
        <v>18</v>
      </c>
      <c r="F25658" s="1" t="s">
        <v>73</v>
      </c>
      <c r="G25658">
        <v>4067025</v>
      </c>
      <c r="H25658">
        <v>-7395009</v>
      </c>
      <c r="I25658" s="1" t="s">
        <v>25</v>
      </c>
      <c r="J25658">
        <v>84</v>
      </c>
      <c r="K25658">
        <v>6</v>
      </c>
      <c r="L25658">
        <v>0</v>
      </c>
      <c r="M25658" s="2"/>
      <c r="O25658">
        <v>1</v>
      </c>
      <c r="P25658">
        <v>0</v>
      </c>
    </row>
    <row r="25659" spans="1:16">
      <c r="A25659">
        <v>14864014</v>
      </c>
      <c r="B25659" s="1" t="s">
        <v>24481</v>
      </c>
      <c r="C25659">
        <v>322716</v>
      </c>
      <c r="D25659" s="1" t="s">
        <v>420</v>
      </c>
      <c r="E25659" s="1" t="s">
        <v>18</v>
      </c>
      <c r="F25659" s="1" t="s">
        <v>73</v>
      </c>
      <c r="G25659">
        <v>4067162</v>
      </c>
      <c r="H25659">
        <v>-7395009</v>
      </c>
      <c r="I25659" s="1" t="s">
        <v>25</v>
      </c>
      <c r="J25659">
        <v>155</v>
      </c>
      <c r="K25659">
        <v>7</v>
      </c>
      <c r="L25659">
        <v>19</v>
      </c>
      <c r="M25659" s="2">
        <v>43634</v>
      </c>
      <c r="N25659">
        <v>56</v>
      </c>
      <c r="O25659">
        <v>5</v>
      </c>
      <c r="P25659">
        <v>333</v>
      </c>
    </row>
    <row r="25660" spans="1:16">
      <c r="A25660">
        <v>1805150</v>
      </c>
      <c r="B25660" s="1" t="s">
        <v>4766</v>
      </c>
      <c r="C25660">
        <v>6885157</v>
      </c>
      <c r="D25660" s="1" t="s">
        <v>2779</v>
      </c>
      <c r="E25660" s="1" t="s">
        <v>18</v>
      </c>
      <c r="F25660" s="1" t="s">
        <v>40</v>
      </c>
      <c r="G25660">
        <v>4068366</v>
      </c>
      <c r="H25660">
        <v>-7395009</v>
      </c>
      <c r="I25660" s="1" t="s">
        <v>20</v>
      </c>
      <c r="J25660">
        <v>61</v>
      </c>
      <c r="K25660">
        <v>1</v>
      </c>
      <c r="L25660">
        <v>71</v>
      </c>
      <c r="M25660" s="2">
        <v>43650</v>
      </c>
      <c r="N25660">
        <v>106</v>
      </c>
      <c r="O25660">
        <v>15</v>
      </c>
      <c r="P25660">
        <v>314</v>
      </c>
    </row>
    <row r="25661" spans="1:16">
      <c r="A25661">
        <v>7652181</v>
      </c>
      <c r="B25661" s="1" t="s">
        <v>13737</v>
      </c>
      <c r="C25661">
        <v>63607</v>
      </c>
      <c r="D25661" s="1" t="s">
        <v>3130</v>
      </c>
      <c r="E25661" s="1" t="s">
        <v>18</v>
      </c>
      <c r="F25661" s="1" t="s">
        <v>64</v>
      </c>
      <c r="G25661">
        <v>4071242</v>
      </c>
      <c r="H25661">
        <v>-7395009</v>
      </c>
      <c r="I25661" s="1" t="s">
        <v>20</v>
      </c>
      <c r="J25661">
        <v>80</v>
      </c>
      <c r="K25661">
        <v>2</v>
      </c>
      <c r="L25661">
        <v>33</v>
      </c>
      <c r="M25661" s="2">
        <v>43099</v>
      </c>
      <c r="N25661">
        <v>70</v>
      </c>
      <c r="O25661">
        <v>1</v>
      </c>
      <c r="P25661">
        <v>0</v>
      </c>
    </row>
    <row r="25662" spans="1:16">
      <c r="A25662">
        <v>13418942</v>
      </c>
      <c r="B25662" s="1" t="s">
        <v>22113</v>
      </c>
      <c r="C25662">
        <v>76477851</v>
      </c>
      <c r="D25662" s="1" t="s">
        <v>1674</v>
      </c>
      <c r="E25662" s="1" t="s">
        <v>23</v>
      </c>
      <c r="F25662" s="1" t="s">
        <v>28</v>
      </c>
      <c r="G25662">
        <v>4083048</v>
      </c>
      <c r="H25662">
        <v>-7395009</v>
      </c>
      <c r="I25662" s="1" t="s">
        <v>20</v>
      </c>
      <c r="J25662">
        <v>250</v>
      </c>
      <c r="K25662">
        <v>1</v>
      </c>
      <c r="L25662">
        <v>2</v>
      </c>
      <c r="M25662" s="2">
        <v>43639</v>
      </c>
      <c r="N25662">
        <v>5</v>
      </c>
      <c r="O25662">
        <v>1</v>
      </c>
      <c r="P25662">
        <v>358</v>
      </c>
    </row>
    <row r="25663" spans="1:16">
      <c r="A25663">
        <v>33044727</v>
      </c>
      <c r="B25663" s="1" t="s">
        <v>52080</v>
      </c>
      <c r="C25663">
        <v>52140932</v>
      </c>
      <c r="D25663" s="1" t="s">
        <v>42864</v>
      </c>
      <c r="E25663" s="1" t="s">
        <v>18</v>
      </c>
      <c r="F25663" s="1" t="s">
        <v>40</v>
      </c>
      <c r="G25663">
        <v>406833</v>
      </c>
      <c r="H25663">
        <v>-7395008</v>
      </c>
      <c r="I25663" s="1" t="s">
        <v>20</v>
      </c>
      <c r="J25663">
        <v>65</v>
      </c>
      <c r="K25663">
        <v>2</v>
      </c>
      <c r="L25663">
        <v>4</v>
      </c>
      <c r="M25663" s="2">
        <v>43593</v>
      </c>
      <c r="N25663">
        <v>132</v>
      </c>
      <c r="O25663">
        <v>7</v>
      </c>
      <c r="P25663">
        <v>347</v>
      </c>
    </row>
    <row r="25664" spans="1:16">
      <c r="A25664">
        <v>1549413</v>
      </c>
      <c r="B25664" s="1" t="s">
        <v>4405</v>
      </c>
      <c r="C25664">
        <v>4548229</v>
      </c>
      <c r="D25664" s="1" t="s">
        <v>3460</v>
      </c>
      <c r="E25664" s="1" t="s">
        <v>23</v>
      </c>
      <c r="F25664" s="1" t="s">
        <v>28</v>
      </c>
      <c r="G25664">
        <v>408033</v>
      </c>
      <c r="H25664">
        <v>-7395008</v>
      </c>
      <c r="I25664" s="1" t="s">
        <v>25</v>
      </c>
      <c r="J25664">
        <v>135</v>
      </c>
      <c r="K25664">
        <v>31</v>
      </c>
      <c r="L25664">
        <v>177</v>
      </c>
      <c r="M25664" s="2">
        <v>43622</v>
      </c>
      <c r="N25664">
        <v>249</v>
      </c>
      <c r="O25664">
        <v>4</v>
      </c>
      <c r="P25664">
        <v>340</v>
      </c>
    </row>
    <row r="25665" spans="1:16">
      <c r="A25665">
        <v>14995382</v>
      </c>
      <c r="B25665" s="1" t="s">
        <v>24617</v>
      </c>
      <c r="C25665">
        <v>94555248</v>
      </c>
      <c r="D25665" s="1" t="s">
        <v>24618</v>
      </c>
      <c r="E25665" s="1" t="s">
        <v>18</v>
      </c>
      <c r="F25665" s="1" t="s">
        <v>527</v>
      </c>
      <c r="G25665">
        <v>4063948</v>
      </c>
      <c r="H25665">
        <v>-7395008</v>
      </c>
      <c r="I25665" s="1" t="s">
        <v>20</v>
      </c>
      <c r="J25665">
        <v>50</v>
      </c>
      <c r="K25665">
        <v>1</v>
      </c>
      <c r="L25665">
        <v>35</v>
      </c>
      <c r="M25665" s="2">
        <v>43632</v>
      </c>
      <c r="N25665">
        <v>103</v>
      </c>
      <c r="O25665">
        <v>2</v>
      </c>
      <c r="P25665">
        <v>365</v>
      </c>
    </row>
    <row r="25666" spans="1:16">
      <c r="A25666">
        <v>1750679</v>
      </c>
      <c r="B25666" s="1" t="s">
        <v>4686</v>
      </c>
      <c r="C25666">
        <v>9209820</v>
      </c>
      <c r="D25666" s="1" t="s">
        <v>4687</v>
      </c>
      <c r="E25666" s="1" t="s">
        <v>18</v>
      </c>
      <c r="F25666" s="1" t="s">
        <v>73</v>
      </c>
      <c r="G25666">
        <v>4066946</v>
      </c>
      <c r="H25666">
        <v>-7395008</v>
      </c>
      <c r="I25666" s="1" t="s">
        <v>25</v>
      </c>
      <c r="J25666">
        <v>185</v>
      </c>
      <c r="K25666">
        <v>3</v>
      </c>
      <c r="L25666">
        <v>115</v>
      </c>
      <c r="M25666" s="2">
        <v>43624</v>
      </c>
      <c r="N25666">
        <v>209</v>
      </c>
      <c r="O25666">
        <v>3</v>
      </c>
      <c r="P25666">
        <v>314</v>
      </c>
    </row>
    <row r="25667" spans="1:16">
      <c r="A25667">
        <v>8164402</v>
      </c>
      <c r="B25667" s="1" t="s">
        <v>14585</v>
      </c>
      <c r="C25667">
        <v>43092626</v>
      </c>
      <c r="D25667" s="1" t="s">
        <v>22</v>
      </c>
      <c r="E25667" s="1" t="s">
        <v>23</v>
      </c>
      <c r="F25667" s="1" t="s">
        <v>169</v>
      </c>
      <c r="G25667">
        <v>4078338</v>
      </c>
      <c r="H25667">
        <v>-7395008</v>
      </c>
      <c r="I25667" s="1" t="s">
        <v>25</v>
      </c>
      <c r="J25667">
        <v>159</v>
      </c>
      <c r="K25667">
        <v>1</v>
      </c>
      <c r="L25667">
        <v>126</v>
      </c>
      <c r="M25667" s="2">
        <v>43641</v>
      </c>
      <c r="N25667">
        <v>270</v>
      </c>
      <c r="O25667">
        <v>1</v>
      </c>
      <c r="P25667">
        <v>338</v>
      </c>
    </row>
    <row r="25668" spans="1:16">
      <c r="A25668">
        <v>29191862</v>
      </c>
      <c r="B25668" s="1" t="s">
        <v>45501</v>
      </c>
      <c r="C25668">
        <v>219981147</v>
      </c>
      <c r="D25668" s="1" t="s">
        <v>45502</v>
      </c>
      <c r="E25668" s="1" t="s">
        <v>23</v>
      </c>
      <c r="F25668" s="1" t="s">
        <v>169</v>
      </c>
      <c r="G25668">
        <v>4076869</v>
      </c>
      <c r="H25668">
        <v>-7395007</v>
      </c>
      <c r="I25668" s="1" t="s">
        <v>20</v>
      </c>
      <c r="J25668">
        <v>150</v>
      </c>
      <c r="K25668">
        <v>2</v>
      </c>
      <c r="L25668">
        <v>8</v>
      </c>
      <c r="M25668" s="2">
        <v>43506</v>
      </c>
      <c r="N25668">
        <v>92</v>
      </c>
      <c r="O25668">
        <v>1</v>
      </c>
      <c r="P25668">
        <v>0</v>
      </c>
    </row>
    <row r="25669" spans="1:16">
      <c r="A25669">
        <v>4421826</v>
      </c>
      <c r="B25669" s="1" t="s">
        <v>8737</v>
      </c>
      <c r="C25669">
        <v>22927646</v>
      </c>
      <c r="D25669" s="1" t="s">
        <v>1278</v>
      </c>
      <c r="E25669" s="1" t="s">
        <v>23</v>
      </c>
      <c r="F25669" s="1" t="s">
        <v>169</v>
      </c>
      <c r="G25669">
        <v>4077371</v>
      </c>
      <c r="H25669">
        <v>-7395007</v>
      </c>
      <c r="I25669" s="1" t="s">
        <v>25</v>
      </c>
      <c r="J25669">
        <v>250</v>
      </c>
      <c r="K25669">
        <v>1</v>
      </c>
      <c r="L25669">
        <v>0</v>
      </c>
      <c r="M25669" s="2"/>
      <c r="O25669">
        <v>1</v>
      </c>
      <c r="P25669">
        <v>0</v>
      </c>
    </row>
    <row r="25670" spans="1:16">
      <c r="A25670">
        <v>30071905</v>
      </c>
      <c r="B25670" s="1" t="s">
        <v>47038</v>
      </c>
      <c r="C25670">
        <v>78325795</v>
      </c>
      <c r="D25670" s="1" t="s">
        <v>22488</v>
      </c>
      <c r="E25670" s="1" t="s">
        <v>23</v>
      </c>
      <c r="F25670" s="1" t="s">
        <v>28</v>
      </c>
      <c r="G25670">
        <v>4080616</v>
      </c>
      <c r="H25670">
        <v>-7395007</v>
      </c>
      <c r="I25670" s="1" t="s">
        <v>25</v>
      </c>
      <c r="J25670">
        <v>269</v>
      </c>
      <c r="K25670">
        <v>1</v>
      </c>
      <c r="L25670">
        <v>29</v>
      </c>
      <c r="M25670" s="2">
        <v>43649</v>
      </c>
      <c r="N25670">
        <v>388</v>
      </c>
      <c r="O25670">
        <v>3</v>
      </c>
      <c r="P25670">
        <v>1</v>
      </c>
    </row>
    <row r="25671" spans="1:16">
      <c r="A25671">
        <v>8734174</v>
      </c>
      <c r="B25671" s="1" t="s">
        <v>15392</v>
      </c>
      <c r="C25671">
        <v>19808319</v>
      </c>
      <c r="D25671" s="1" t="s">
        <v>11138</v>
      </c>
      <c r="E25671" s="1" t="s">
        <v>23</v>
      </c>
      <c r="F25671" s="1" t="s">
        <v>28</v>
      </c>
      <c r="G25671">
        <v>4080864</v>
      </c>
      <c r="H25671">
        <v>-7395007</v>
      </c>
      <c r="I25671" s="1" t="s">
        <v>25</v>
      </c>
      <c r="J25671">
        <v>117</v>
      </c>
      <c r="K25671">
        <v>28</v>
      </c>
      <c r="L25671">
        <v>125</v>
      </c>
      <c r="M25671" s="2">
        <v>43421</v>
      </c>
      <c r="N25671">
        <v>277</v>
      </c>
      <c r="O25671">
        <v>2</v>
      </c>
      <c r="P25671">
        <v>29</v>
      </c>
    </row>
    <row r="25672" spans="1:16">
      <c r="A25672">
        <v>9185689</v>
      </c>
      <c r="B25672" s="1" t="s">
        <v>16057</v>
      </c>
      <c r="C25672">
        <v>47790612</v>
      </c>
      <c r="D25672" s="1" t="s">
        <v>1963</v>
      </c>
      <c r="E25672" s="1" t="s">
        <v>23</v>
      </c>
      <c r="F25672" s="1" t="s">
        <v>28</v>
      </c>
      <c r="G25672">
        <v>4081344</v>
      </c>
      <c r="H25672">
        <v>-7395007</v>
      </c>
      <c r="I25672" s="1" t="s">
        <v>25</v>
      </c>
      <c r="J25672">
        <v>85</v>
      </c>
      <c r="K25672">
        <v>1</v>
      </c>
      <c r="L25672">
        <v>0</v>
      </c>
      <c r="M25672" s="2"/>
      <c r="O25672">
        <v>1</v>
      </c>
      <c r="P25672">
        <v>0</v>
      </c>
    </row>
    <row r="25673" spans="1:16">
      <c r="A25673">
        <v>5641857</v>
      </c>
      <c r="B25673" s="1" t="s">
        <v>10718</v>
      </c>
      <c r="C25673">
        <v>8000315</v>
      </c>
      <c r="D25673" s="1" t="s">
        <v>4339</v>
      </c>
      <c r="E25673" s="1" t="s">
        <v>23</v>
      </c>
      <c r="F25673" s="1" t="s">
        <v>28</v>
      </c>
      <c r="G25673">
        <v>408215</v>
      </c>
      <c r="H25673">
        <v>-7395006</v>
      </c>
      <c r="I25673" s="1" t="s">
        <v>25</v>
      </c>
      <c r="J25673">
        <v>100</v>
      </c>
      <c r="K25673">
        <v>2</v>
      </c>
      <c r="L25673">
        <v>243</v>
      </c>
      <c r="M25673" s="2">
        <v>43644</v>
      </c>
      <c r="N25673">
        <v>465</v>
      </c>
      <c r="O25673">
        <v>2</v>
      </c>
      <c r="P25673">
        <v>250</v>
      </c>
    </row>
    <row r="25674" spans="1:16">
      <c r="A25674">
        <v>9935737</v>
      </c>
      <c r="B25674" s="1" t="s">
        <v>17711</v>
      </c>
      <c r="C25674">
        <v>51024536</v>
      </c>
      <c r="D25674" s="1" t="s">
        <v>5146</v>
      </c>
      <c r="E25674" s="1" t="s">
        <v>18</v>
      </c>
      <c r="F25674" s="1" t="s">
        <v>73</v>
      </c>
      <c r="G25674">
        <v>4066565</v>
      </c>
      <c r="H25674">
        <v>-7395006</v>
      </c>
      <c r="I25674" s="1" t="s">
        <v>25</v>
      </c>
      <c r="J25674">
        <v>400</v>
      </c>
      <c r="K25674">
        <v>30</v>
      </c>
      <c r="L25674">
        <v>0</v>
      </c>
      <c r="M25674" s="2"/>
      <c r="O25674">
        <v>2</v>
      </c>
      <c r="P25674">
        <v>173</v>
      </c>
    </row>
    <row r="25675" spans="1:16">
      <c r="A25675">
        <v>35615687</v>
      </c>
      <c r="B25675" s="1" t="s">
        <v>57341</v>
      </c>
      <c r="C25675">
        <v>145082728</v>
      </c>
      <c r="D25675" s="1" t="s">
        <v>32445</v>
      </c>
      <c r="E25675" s="1" t="s">
        <v>18</v>
      </c>
      <c r="F25675" s="1" t="s">
        <v>40</v>
      </c>
      <c r="G25675">
        <v>4068091</v>
      </c>
      <c r="H25675">
        <v>-7395006</v>
      </c>
      <c r="I25675" s="1" t="s">
        <v>25</v>
      </c>
      <c r="J25675">
        <v>350</v>
      </c>
      <c r="K25675">
        <v>2</v>
      </c>
      <c r="L25675">
        <v>1</v>
      </c>
      <c r="M25675" s="2">
        <v>43646</v>
      </c>
      <c r="N25675">
        <v>1</v>
      </c>
      <c r="O25675">
        <v>2</v>
      </c>
      <c r="P25675">
        <v>0</v>
      </c>
    </row>
    <row r="25676" spans="1:16">
      <c r="A25676">
        <v>27736075</v>
      </c>
      <c r="B25676" s="1" t="s">
        <v>43520</v>
      </c>
      <c r="C25676">
        <v>84063956</v>
      </c>
      <c r="D25676" s="1" t="s">
        <v>43521</v>
      </c>
      <c r="E25676" s="1" t="s">
        <v>18</v>
      </c>
      <c r="F25676" s="1" t="s">
        <v>64</v>
      </c>
      <c r="G25676">
        <v>4070908</v>
      </c>
      <c r="H25676">
        <v>-7395006</v>
      </c>
      <c r="I25676" s="1" t="s">
        <v>20</v>
      </c>
      <c r="J25676">
        <v>78</v>
      </c>
      <c r="K25676">
        <v>1</v>
      </c>
      <c r="L25676">
        <v>32</v>
      </c>
      <c r="M25676" s="2">
        <v>43633</v>
      </c>
      <c r="N25676">
        <v>319</v>
      </c>
      <c r="O25676">
        <v>1</v>
      </c>
      <c r="P25676">
        <v>30</v>
      </c>
    </row>
    <row r="25677" spans="1:16">
      <c r="A25677">
        <v>13419864</v>
      </c>
      <c r="B25677" s="1" t="s">
        <v>22114</v>
      </c>
      <c r="C25677">
        <v>76487242</v>
      </c>
      <c r="D25677" s="1" t="s">
        <v>22115</v>
      </c>
      <c r="E25677" s="1" t="s">
        <v>23</v>
      </c>
      <c r="F25677" s="1" t="s">
        <v>169</v>
      </c>
      <c r="G25677">
        <v>4078521</v>
      </c>
      <c r="H25677">
        <v>-7395006</v>
      </c>
      <c r="I25677" s="1" t="s">
        <v>20</v>
      </c>
      <c r="J25677">
        <v>154</v>
      </c>
      <c r="K25677">
        <v>1</v>
      </c>
      <c r="L25677">
        <v>0</v>
      </c>
      <c r="M25677" s="2"/>
      <c r="O25677">
        <v>1</v>
      </c>
      <c r="P25677">
        <v>0</v>
      </c>
    </row>
    <row r="25678" spans="1:16">
      <c r="A25678">
        <v>21449446</v>
      </c>
      <c r="B25678" s="1" t="s">
        <v>34368</v>
      </c>
      <c r="C25678">
        <v>33106693</v>
      </c>
      <c r="D25678" s="1" t="s">
        <v>1332</v>
      </c>
      <c r="E25678" s="1" t="s">
        <v>23</v>
      </c>
      <c r="F25678" s="1" t="s">
        <v>28</v>
      </c>
      <c r="G25678">
        <v>4082167</v>
      </c>
      <c r="H25678">
        <v>-7395006</v>
      </c>
      <c r="I25678" s="1" t="s">
        <v>25</v>
      </c>
      <c r="J25678">
        <v>210</v>
      </c>
      <c r="K25678">
        <v>5</v>
      </c>
      <c r="L25678">
        <v>2</v>
      </c>
      <c r="M25678" s="2">
        <v>43323</v>
      </c>
      <c r="N25678">
        <v>11</v>
      </c>
      <c r="O25678">
        <v>3</v>
      </c>
      <c r="P25678">
        <v>88</v>
      </c>
    </row>
    <row r="25679" spans="1:16">
      <c r="A25679">
        <v>30084269</v>
      </c>
      <c r="B25679" s="1" t="s">
        <v>47047</v>
      </c>
      <c r="C25679">
        <v>12171344</v>
      </c>
      <c r="D25679" s="1" t="s">
        <v>2343</v>
      </c>
      <c r="E25679" s="1" t="s">
        <v>18</v>
      </c>
      <c r="F25679" s="1" t="s">
        <v>73</v>
      </c>
      <c r="G25679">
        <v>4066655</v>
      </c>
      <c r="H25679">
        <v>-7395005</v>
      </c>
      <c r="I25679" s="1" t="s">
        <v>20</v>
      </c>
      <c r="J25679">
        <v>85</v>
      </c>
      <c r="K25679">
        <v>2</v>
      </c>
      <c r="L25679">
        <v>7</v>
      </c>
      <c r="M25679" s="2">
        <v>43649</v>
      </c>
      <c r="N25679">
        <v>99</v>
      </c>
      <c r="O25679">
        <v>2</v>
      </c>
      <c r="P25679">
        <v>27</v>
      </c>
    </row>
    <row r="25680" spans="1:16">
      <c r="A25680">
        <v>690603</v>
      </c>
      <c r="B25680" s="1" t="s">
        <v>2559</v>
      </c>
      <c r="C25680">
        <v>3530446</v>
      </c>
      <c r="D25680" s="1" t="s">
        <v>2200</v>
      </c>
      <c r="E25680" s="1" t="s">
        <v>18</v>
      </c>
      <c r="F25680" s="1" t="s">
        <v>73</v>
      </c>
      <c r="G25680">
        <v>4067722</v>
      </c>
      <c r="H25680">
        <v>-7395005</v>
      </c>
      <c r="I25680" s="1" t="s">
        <v>25</v>
      </c>
      <c r="J25680">
        <v>155</v>
      </c>
      <c r="K25680">
        <v>3</v>
      </c>
      <c r="L25680">
        <v>66</v>
      </c>
      <c r="M25680" s="2">
        <v>43646</v>
      </c>
      <c r="N25680">
        <v>175</v>
      </c>
      <c r="O25680">
        <v>3</v>
      </c>
      <c r="P25680">
        <v>309</v>
      </c>
    </row>
    <row r="25681" spans="1:16">
      <c r="A25681">
        <v>17957663</v>
      </c>
      <c r="B25681" s="1" t="s">
        <v>28677</v>
      </c>
      <c r="C25681">
        <v>1036161</v>
      </c>
      <c r="D25681" s="1" t="s">
        <v>7134</v>
      </c>
      <c r="E25681" s="1" t="s">
        <v>18</v>
      </c>
      <c r="F25681" s="1" t="s">
        <v>40</v>
      </c>
      <c r="G25681">
        <v>4068091</v>
      </c>
      <c r="H25681">
        <v>-7395005</v>
      </c>
      <c r="I25681" s="1" t="s">
        <v>20</v>
      </c>
      <c r="J25681">
        <v>200</v>
      </c>
      <c r="K25681">
        <v>1</v>
      </c>
      <c r="L25681">
        <v>13</v>
      </c>
      <c r="M25681" s="2">
        <v>43639</v>
      </c>
      <c r="N25681">
        <v>50</v>
      </c>
      <c r="O25681">
        <v>2</v>
      </c>
      <c r="P25681">
        <v>23</v>
      </c>
    </row>
    <row r="25682" spans="1:16">
      <c r="A25682">
        <v>22901723</v>
      </c>
      <c r="B25682" s="1" t="s">
        <v>37510</v>
      </c>
      <c r="C25682">
        <v>89221067</v>
      </c>
      <c r="D25682" s="1" t="s">
        <v>37511</v>
      </c>
      <c r="E25682" s="1" t="s">
        <v>18</v>
      </c>
      <c r="F25682" s="1" t="s">
        <v>40</v>
      </c>
      <c r="G25682">
        <v>4068652</v>
      </c>
      <c r="H25682">
        <v>-7395005</v>
      </c>
      <c r="I25682" s="1" t="s">
        <v>20</v>
      </c>
      <c r="J25682">
        <v>35</v>
      </c>
      <c r="K25682">
        <v>5</v>
      </c>
      <c r="L25682">
        <v>0</v>
      </c>
      <c r="M25682" s="2"/>
      <c r="O25682">
        <v>1</v>
      </c>
      <c r="P25682">
        <v>0</v>
      </c>
    </row>
    <row r="25683" spans="1:16">
      <c r="A25683">
        <v>30761885</v>
      </c>
      <c r="B25683" s="1" t="s">
        <v>48590</v>
      </c>
      <c r="C25683">
        <v>50686800</v>
      </c>
      <c r="D25683" s="1" t="s">
        <v>1355</v>
      </c>
      <c r="E25683" s="1" t="s">
        <v>18</v>
      </c>
      <c r="F25683" s="1" t="s">
        <v>40</v>
      </c>
      <c r="G25683">
        <v>406907</v>
      </c>
      <c r="H25683">
        <v>-7395004</v>
      </c>
      <c r="I25683" s="1" t="s">
        <v>20</v>
      </c>
      <c r="J25683">
        <v>46</v>
      </c>
      <c r="K25683">
        <v>1</v>
      </c>
      <c r="L25683">
        <v>0</v>
      </c>
      <c r="M25683" s="2"/>
      <c r="O25683">
        <v>1</v>
      </c>
      <c r="P25683">
        <v>28</v>
      </c>
    </row>
    <row r="25684" spans="1:16">
      <c r="A25684">
        <v>33880820</v>
      </c>
      <c r="B25684" s="1" t="s">
        <v>53488</v>
      </c>
      <c r="C25684">
        <v>6410618</v>
      </c>
      <c r="D25684" s="1" t="s">
        <v>357</v>
      </c>
      <c r="E25684" s="1" t="s">
        <v>18</v>
      </c>
      <c r="F25684" s="1" t="s">
        <v>40</v>
      </c>
      <c r="G25684">
        <v>406943</v>
      </c>
      <c r="H25684">
        <v>-7395004</v>
      </c>
      <c r="I25684" s="1" t="s">
        <v>20</v>
      </c>
      <c r="J25684">
        <v>65</v>
      </c>
      <c r="K25684">
        <v>4</v>
      </c>
      <c r="L25684">
        <v>1</v>
      </c>
      <c r="M25684" s="2">
        <v>43611</v>
      </c>
      <c r="N25684">
        <v>67</v>
      </c>
      <c r="O25684">
        <v>1</v>
      </c>
      <c r="P25684">
        <v>17</v>
      </c>
    </row>
    <row r="25685" spans="1:16">
      <c r="A25685">
        <v>7740527</v>
      </c>
      <c r="B25685" s="1" t="s">
        <v>13920</v>
      </c>
      <c r="C25685">
        <v>40684968</v>
      </c>
      <c r="D25685" s="1" t="s">
        <v>2223</v>
      </c>
      <c r="E25685" s="1" t="s">
        <v>23</v>
      </c>
      <c r="F25685" s="1" t="s">
        <v>28</v>
      </c>
      <c r="G25685">
        <v>408127</v>
      </c>
      <c r="H25685">
        <v>-7395004</v>
      </c>
      <c r="I25685" s="1" t="s">
        <v>20</v>
      </c>
      <c r="J25685">
        <v>60</v>
      </c>
      <c r="K25685">
        <v>1</v>
      </c>
      <c r="L25685">
        <v>1</v>
      </c>
      <c r="M25685" s="2">
        <v>42225</v>
      </c>
      <c r="N25685">
        <v>2</v>
      </c>
      <c r="O25685">
        <v>1</v>
      </c>
      <c r="P25685">
        <v>0</v>
      </c>
    </row>
    <row r="25686" spans="1:16">
      <c r="A25686">
        <v>14763255</v>
      </c>
      <c r="B25686" s="1" t="s">
        <v>24349</v>
      </c>
      <c r="C25686">
        <v>43585545</v>
      </c>
      <c r="D25686" s="1" t="s">
        <v>4361</v>
      </c>
      <c r="E25686" s="1" t="s">
        <v>18</v>
      </c>
      <c r="F25686" s="1" t="s">
        <v>40</v>
      </c>
      <c r="G25686">
        <v>4068683</v>
      </c>
      <c r="H25686">
        <v>-7395004</v>
      </c>
      <c r="I25686" s="1" t="s">
        <v>20</v>
      </c>
      <c r="J25686">
        <v>50</v>
      </c>
      <c r="K25686">
        <v>1</v>
      </c>
      <c r="L25686">
        <v>25</v>
      </c>
      <c r="M25686" s="2">
        <v>43645</v>
      </c>
      <c r="N25686">
        <v>208</v>
      </c>
      <c r="O25686">
        <v>1</v>
      </c>
      <c r="P25686">
        <v>28</v>
      </c>
    </row>
    <row r="25687" spans="1:16">
      <c r="A25687">
        <v>16331234</v>
      </c>
      <c r="B25687" s="1" t="s">
        <v>26557</v>
      </c>
      <c r="C25687">
        <v>3952200</v>
      </c>
      <c r="D25687" s="1" t="s">
        <v>26558</v>
      </c>
      <c r="E25687" s="1" t="s">
        <v>18</v>
      </c>
      <c r="F25687" s="1" t="s">
        <v>64</v>
      </c>
      <c r="G25687">
        <v>4070581</v>
      </c>
      <c r="H25687">
        <v>-7395004</v>
      </c>
      <c r="I25687" s="1" t="s">
        <v>25</v>
      </c>
      <c r="J25687">
        <v>100</v>
      </c>
      <c r="K25687">
        <v>3</v>
      </c>
      <c r="L25687">
        <v>72</v>
      </c>
      <c r="M25687" s="2">
        <v>43638</v>
      </c>
      <c r="N25687">
        <v>231</v>
      </c>
      <c r="O25687">
        <v>2</v>
      </c>
      <c r="P25687">
        <v>302</v>
      </c>
    </row>
    <row r="25688" spans="1:16">
      <c r="A25688">
        <v>10988682</v>
      </c>
      <c r="B25688" s="1" t="s">
        <v>19009</v>
      </c>
      <c r="C25688">
        <v>57015584</v>
      </c>
      <c r="D25688" s="1" t="s">
        <v>846</v>
      </c>
      <c r="E25688" s="1" t="s">
        <v>135</v>
      </c>
      <c r="F25688" s="1" t="s">
        <v>136</v>
      </c>
      <c r="G25688">
        <v>4074129</v>
      </c>
      <c r="H25688">
        <v>-7395004</v>
      </c>
      <c r="I25688" s="1" t="s">
        <v>25</v>
      </c>
      <c r="J25688">
        <v>175</v>
      </c>
      <c r="K25688">
        <v>3</v>
      </c>
      <c r="L25688">
        <v>22</v>
      </c>
      <c r="M25688" s="2">
        <v>42929</v>
      </c>
      <c r="N25688">
        <v>54</v>
      </c>
      <c r="O25688">
        <v>1</v>
      </c>
      <c r="P25688">
        <v>0</v>
      </c>
    </row>
    <row r="25689" spans="1:16">
      <c r="A25689">
        <v>9240067</v>
      </c>
      <c r="B25689" s="1" t="s">
        <v>16135</v>
      </c>
      <c r="C25689">
        <v>20761853</v>
      </c>
      <c r="D25689" s="1" t="s">
        <v>1332</v>
      </c>
      <c r="E25689" s="1" t="s">
        <v>23</v>
      </c>
      <c r="F25689" s="1" t="s">
        <v>169</v>
      </c>
      <c r="G25689">
        <v>4078167</v>
      </c>
      <c r="H25689">
        <v>-7395004</v>
      </c>
      <c r="I25689" s="1" t="s">
        <v>25</v>
      </c>
      <c r="J25689">
        <v>170</v>
      </c>
      <c r="K25689">
        <v>1</v>
      </c>
      <c r="L25689">
        <v>137</v>
      </c>
      <c r="M25689" s="2">
        <v>43639</v>
      </c>
      <c r="N25689">
        <v>306</v>
      </c>
      <c r="O25689">
        <v>2</v>
      </c>
      <c r="P25689">
        <v>289</v>
      </c>
    </row>
    <row r="25690" spans="1:16">
      <c r="A25690">
        <v>17433572</v>
      </c>
      <c r="B25690" s="1" t="s">
        <v>27996</v>
      </c>
      <c r="C25690">
        <v>1261480</v>
      </c>
      <c r="D25690" s="1" t="s">
        <v>6267</v>
      </c>
      <c r="E25690" s="1" t="s">
        <v>23</v>
      </c>
      <c r="F25690" s="1" t="s">
        <v>28</v>
      </c>
      <c r="G25690">
        <v>4080825</v>
      </c>
      <c r="H25690">
        <v>-7395004</v>
      </c>
      <c r="I25690" s="1" t="s">
        <v>20</v>
      </c>
      <c r="J25690">
        <v>500</v>
      </c>
      <c r="K25690">
        <v>1</v>
      </c>
      <c r="L25690">
        <v>13</v>
      </c>
      <c r="M25690" s="2">
        <v>43376</v>
      </c>
      <c r="N25690">
        <v>62</v>
      </c>
      <c r="O25690">
        <v>2</v>
      </c>
      <c r="P25690">
        <v>361</v>
      </c>
    </row>
    <row r="25691" spans="1:16">
      <c r="A25691">
        <v>20076056</v>
      </c>
      <c r="B25691" s="1" t="s">
        <v>32015</v>
      </c>
      <c r="C25691">
        <v>67127998</v>
      </c>
      <c r="D25691" s="1" t="s">
        <v>176</v>
      </c>
      <c r="E25691" s="1" t="s">
        <v>23</v>
      </c>
      <c r="F25691" s="1" t="s">
        <v>169</v>
      </c>
      <c r="G25691">
        <v>407811</v>
      </c>
      <c r="H25691">
        <v>-7395003</v>
      </c>
      <c r="I25691" s="1" t="s">
        <v>20</v>
      </c>
      <c r="J25691">
        <v>69</v>
      </c>
      <c r="K25691">
        <v>20</v>
      </c>
      <c r="L25691">
        <v>3</v>
      </c>
      <c r="M25691" s="2">
        <v>43274</v>
      </c>
      <c r="N25691">
        <v>13</v>
      </c>
      <c r="O25691">
        <v>1</v>
      </c>
      <c r="P25691">
        <v>0</v>
      </c>
    </row>
    <row r="25692" spans="1:16">
      <c r="A25692">
        <v>31336763</v>
      </c>
      <c r="B25692" s="1" t="s">
        <v>49668</v>
      </c>
      <c r="C25692">
        <v>59051417</v>
      </c>
      <c r="D25692" s="1" t="s">
        <v>744</v>
      </c>
      <c r="E25692" s="1" t="s">
        <v>23</v>
      </c>
      <c r="F25692" s="1" t="s">
        <v>34</v>
      </c>
      <c r="G25692">
        <v>407943</v>
      </c>
      <c r="H25692">
        <v>-7395003</v>
      </c>
      <c r="I25692" s="1" t="s">
        <v>20</v>
      </c>
      <c r="J25692">
        <v>116</v>
      </c>
      <c r="K25692">
        <v>3</v>
      </c>
      <c r="L25692">
        <v>17</v>
      </c>
      <c r="M25692" s="2">
        <v>43618</v>
      </c>
      <c r="N25692">
        <v>290</v>
      </c>
      <c r="O25692">
        <v>6</v>
      </c>
      <c r="P25692">
        <v>42</v>
      </c>
    </row>
    <row r="25693" spans="1:16">
      <c r="A25693">
        <v>19018914</v>
      </c>
      <c r="B25693" s="1" t="s">
        <v>30154</v>
      </c>
      <c r="C25693">
        <v>11540240</v>
      </c>
      <c r="D25693" s="1" t="s">
        <v>30155</v>
      </c>
      <c r="E25693" s="1" t="s">
        <v>18</v>
      </c>
      <c r="F25693" s="1" t="s">
        <v>64</v>
      </c>
      <c r="G25693">
        <v>4070866</v>
      </c>
      <c r="H25693">
        <v>-7395003</v>
      </c>
      <c r="I25693" s="1" t="s">
        <v>20</v>
      </c>
      <c r="J25693">
        <v>40</v>
      </c>
      <c r="K25693">
        <v>7</v>
      </c>
      <c r="L25693">
        <v>1</v>
      </c>
      <c r="M25693" s="2">
        <v>42910</v>
      </c>
      <c r="N25693">
        <v>4</v>
      </c>
      <c r="O25693">
        <v>1</v>
      </c>
      <c r="P25693">
        <v>0</v>
      </c>
    </row>
    <row r="25694" spans="1:16">
      <c r="A25694">
        <v>17665016</v>
      </c>
      <c r="B25694" s="1" t="s">
        <v>28295</v>
      </c>
      <c r="C25694">
        <v>118378908</v>
      </c>
      <c r="D25694" s="1" t="s">
        <v>1440</v>
      </c>
      <c r="E25694" s="1" t="s">
        <v>18</v>
      </c>
      <c r="F25694" s="1" t="s">
        <v>64</v>
      </c>
      <c r="G25694">
        <v>4071355</v>
      </c>
      <c r="H25694">
        <v>-7395003</v>
      </c>
      <c r="I25694" s="1" t="s">
        <v>20</v>
      </c>
      <c r="J25694">
        <v>69</v>
      </c>
      <c r="K25694">
        <v>28</v>
      </c>
      <c r="L25694">
        <v>17</v>
      </c>
      <c r="M25694" s="2">
        <v>43585</v>
      </c>
      <c r="N25694">
        <v>61</v>
      </c>
      <c r="O25694">
        <v>6</v>
      </c>
      <c r="P25694">
        <v>229</v>
      </c>
    </row>
    <row r="25695" spans="1:16">
      <c r="A25695">
        <v>35879684</v>
      </c>
      <c r="B25695" s="1" t="s">
        <v>57980</v>
      </c>
      <c r="C25695">
        <v>179237742</v>
      </c>
      <c r="D25695" s="1" t="s">
        <v>17990</v>
      </c>
      <c r="E25695" s="1" t="s">
        <v>18</v>
      </c>
      <c r="F25695" s="1" t="s">
        <v>64</v>
      </c>
      <c r="G25695">
        <v>4071698</v>
      </c>
      <c r="H25695">
        <v>-7395003</v>
      </c>
      <c r="I25695" s="1" t="s">
        <v>25</v>
      </c>
      <c r="J25695">
        <v>299</v>
      </c>
      <c r="K25695">
        <v>2</v>
      </c>
      <c r="L25695">
        <v>2</v>
      </c>
      <c r="M25695" s="2">
        <v>43646</v>
      </c>
      <c r="N25695">
        <v>2</v>
      </c>
      <c r="O25695">
        <v>1</v>
      </c>
      <c r="P25695">
        <v>298</v>
      </c>
    </row>
    <row r="25696" spans="1:16">
      <c r="A25696">
        <v>16463445</v>
      </c>
      <c r="B25696" s="1" t="s">
        <v>26885</v>
      </c>
      <c r="C25696">
        <v>50549111</v>
      </c>
      <c r="D25696" s="1" t="s">
        <v>33</v>
      </c>
      <c r="E25696" s="1" t="s">
        <v>23</v>
      </c>
      <c r="F25696" s="1" t="s">
        <v>169</v>
      </c>
      <c r="G25696">
        <v>4077198</v>
      </c>
      <c r="H25696">
        <v>-7395003</v>
      </c>
      <c r="I25696" s="1" t="s">
        <v>25</v>
      </c>
      <c r="J25696">
        <v>200</v>
      </c>
      <c r="K25696">
        <v>3</v>
      </c>
      <c r="L25696">
        <v>3</v>
      </c>
      <c r="M25696" s="2">
        <v>43466</v>
      </c>
      <c r="N25696">
        <v>10</v>
      </c>
      <c r="O25696">
        <v>1</v>
      </c>
      <c r="P25696">
        <v>0</v>
      </c>
    </row>
    <row r="25697" spans="1:16">
      <c r="A25697">
        <v>29609190</v>
      </c>
      <c r="B25697" s="1" t="s">
        <v>46100</v>
      </c>
      <c r="C25697">
        <v>13758411</v>
      </c>
      <c r="D25697" s="1" t="s">
        <v>1785</v>
      </c>
      <c r="E25697" s="1" t="s">
        <v>23</v>
      </c>
      <c r="F25697" s="1" t="s">
        <v>169</v>
      </c>
      <c r="G25697">
        <v>4077807</v>
      </c>
      <c r="H25697">
        <v>-7395003</v>
      </c>
      <c r="I25697" s="1" t="s">
        <v>25</v>
      </c>
      <c r="J25697">
        <v>160</v>
      </c>
      <c r="K25697">
        <v>1</v>
      </c>
      <c r="L25697">
        <v>1</v>
      </c>
      <c r="M25697" s="2">
        <v>43452</v>
      </c>
      <c r="N25697">
        <v>15</v>
      </c>
      <c r="O25697">
        <v>1</v>
      </c>
      <c r="P25697">
        <v>71</v>
      </c>
    </row>
    <row r="25698" spans="1:16">
      <c r="A25698">
        <v>4498688</v>
      </c>
      <c r="B25698" s="1" t="s">
        <v>8877</v>
      </c>
      <c r="C25698">
        <v>12881527</v>
      </c>
      <c r="D25698" s="1" t="s">
        <v>4466</v>
      </c>
      <c r="E25698" s="1" t="s">
        <v>18</v>
      </c>
      <c r="F25698" s="1" t="s">
        <v>40</v>
      </c>
      <c r="G25698">
        <v>40684</v>
      </c>
      <c r="H25698">
        <v>-7395002</v>
      </c>
      <c r="I25698" s="1" t="s">
        <v>25</v>
      </c>
      <c r="J25698">
        <v>227</v>
      </c>
      <c r="K25698">
        <v>1</v>
      </c>
      <c r="L25698">
        <v>17</v>
      </c>
      <c r="M25698" s="2">
        <v>43339</v>
      </c>
      <c r="N25698">
        <v>31</v>
      </c>
      <c r="O25698">
        <v>1</v>
      </c>
      <c r="P25698">
        <v>362</v>
      </c>
    </row>
    <row r="25699" spans="1:16">
      <c r="A25699">
        <v>8013358</v>
      </c>
      <c r="B25699" s="1" t="s">
        <v>14390</v>
      </c>
      <c r="C25699">
        <v>8687068</v>
      </c>
      <c r="D25699" s="1" t="s">
        <v>14391</v>
      </c>
      <c r="E25699" s="1" t="s">
        <v>18</v>
      </c>
      <c r="F25699" s="1" t="s">
        <v>40</v>
      </c>
      <c r="G25699">
        <v>4068318</v>
      </c>
      <c r="H25699">
        <v>-7395002</v>
      </c>
      <c r="I25699" s="1" t="s">
        <v>25</v>
      </c>
      <c r="J25699">
        <v>240</v>
      </c>
      <c r="K25699">
        <v>1</v>
      </c>
      <c r="L25699">
        <v>33</v>
      </c>
      <c r="M25699" s="2">
        <v>43640</v>
      </c>
      <c r="N25699">
        <v>296</v>
      </c>
      <c r="O25699">
        <v>1</v>
      </c>
      <c r="P25699">
        <v>83</v>
      </c>
    </row>
    <row r="25700" spans="1:16">
      <c r="A25700">
        <v>12064423</v>
      </c>
      <c r="B25700" s="1" t="s">
        <v>20087</v>
      </c>
      <c r="C25700">
        <v>13406868</v>
      </c>
      <c r="D25700" s="1" t="s">
        <v>1391</v>
      </c>
      <c r="E25700" s="1" t="s">
        <v>18</v>
      </c>
      <c r="F25700" s="1" t="s">
        <v>40</v>
      </c>
      <c r="G25700">
        <v>4068464</v>
      </c>
      <c r="H25700">
        <v>-7395002</v>
      </c>
      <c r="I25700" s="1" t="s">
        <v>20</v>
      </c>
      <c r="J25700">
        <v>45</v>
      </c>
      <c r="K25700">
        <v>4</v>
      </c>
      <c r="L25700">
        <v>1</v>
      </c>
      <c r="M25700" s="2">
        <v>42505</v>
      </c>
      <c r="N25700">
        <v>3</v>
      </c>
      <c r="O25700">
        <v>1</v>
      </c>
      <c r="P25700">
        <v>0</v>
      </c>
    </row>
    <row r="25701" spans="1:16">
      <c r="A25701">
        <v>642682</v>
      </c>
      <c r="B25701" s="1" t="s">
        <v>2426</v>
      </c>
      <c r="C25701">
        <v>579412</v>
      </c>
      <c r="D25701" s="1" t="s">
        <v>2427</v>
      </c>
      <c r="E25701" s="1" t="s">
        <v>18</v>
      </c>
      <c r="F25701" s="1" t="s">
        <v>40</v>
      </c>
      <c r="G25701">
        <v>4069382</v>
      </c>
      <c r="H25701">
        <v>-7395002</v>
      </c>
      <c r="I25701" s="1" t="s">
        <v>25</v>
      </c>
      <c r="J25701">
        <v>120</v>
      </c>
      <c r="K25701">
        <v>20</v>
      </c>
      <c r="L25701">
        <v>32</v>
      </c>
      <c r="M25701" s="2">
        <v>43576</v>
      </c>
      <c r="N25701">
        <v>68</v>
      </c>
      <c r="O25701">
        <v>1</v>
      </c>
      <c r="P25701">
        <v>149</v>
      </c>
    </row>
    <row r="25702" spans="1:16">
      <c r="A25702">
        <v>11981145</v>
      </c>
      <c r="B25702" s="1" t="s">
        <v>19990</v>
      </c>
      <c r="C25702">
        <v>64027912</v>
      </c>
      <c r="D25702" s="1" t="s">
        <v>17010</v>
      </c>
      <c r="E25702" s="1" t="s">
        <v>23</v>
      </c>
      <c r="F25702" s="1" t="s">
        <v>169</v>
      </c>
      <c r="G25702">
        <v>4076955</v>
      </c>
      <c r="H25702">
        <v>-7395002</v>
      </c>
      <c r="I25702" s="1" t="s">
        <v>25</v>
      </c>
      <c r="J25702">
        <v>106</v>
      </c>
      <c r="K25702">
        <v>1</v>
      </c>
      <c r="L25702">
        <v>0</v>
      </c>
      <c r="M25702" s="2"/>
      <c r="O25702">
        <v>1</v>
      </c>
      <c r="P25702">
        <v>0</v>
      </c>
    </row>
    <row r="25703" spans="1:16">
      <c r="A25703">
        <v>2473611</v>
      </c>
      <c r="B25703" s="1" t="s">
        <v>6003</v>
      </c>
      <c r="C25703">
        <v>12649246</v>
      </c>
      <c r="D25703" s="1" t="s">
        <v>3724</v>
      </c>
      <c r="E25703" s="1" t="s">
        <v>23</v>
      </c>
      <c r="F25703" s="1" t="s">
        <v>28</v>
      </c>
      <c r="G25703">
        <v>4080121</v>
      </c>
      <c r="H25703">
        <v>-7395002</v>
      </c>
      <c r="I25703" s="1" t="s">
        <v>20</v>
      </c>
      <c r="J25703">
        <v>92</v>
      </c>
      <c r="K25703">
        <v>2</v>
      </c>
      <c r="L25703">
        <v>173</v>
      </c>
      <c r="M25703" s="2">
        <v>43635</v>
      </c>
      <c r="N25703">
        <v>271</v>
      </c>
      <c r="O25703">
        <v>1</v>
      </c>
      <c r="P25703">
        <v>276</v>
      </c>
    </row>
    <row r="25704" spans="1:16">
      <c r="A25704">
        <v>9710620</v>
      </c>
      <c r="B25704" s="1" t="s">
        <v>17101</v>
      </c>
      <c r="C25704">
        <v>7027191</v>
      </c>
      <c r="D25704" s="1" t="s">
        <v>1000</v>
      </c>
      <c r="E25704" s="1" t="s">
        <v>18</v>
      </c>
      <c r="F25704" s="1" t="s">
        <v>73</v>
      </c>
      <c r="G25704">
        <v>406773</v>
      </c>
      <c r="H25704">
        <v>-7395001</v>
      </c>
      <c r="I25704" s="1" t="s">
        <v>25</v>
      </c>
      <c r="J25704">
        <v>84</v>
      </c>
      <c r="K25704">
        <v>10</v>
      </c>
      <c r="L25704">
        <v>2</v>
      </c>
      <c r="M25704" s="2">
        <v>42757</v>
      </c>
      <c r="N25704">
        <v>5</v>
      </c>
      <c r="O25704">
        <v>1</v>
      </c>
      <c r="P25704">
        <v>0</v>
      </c>
    </row>
    <row r="25705" spans="1:16">
      <c r="A25705">
        <v>10130342</v>
      </c>
      <c r="B25705" s="1" t="s">
        <v>18178</v>
      </c>
      <c r="C25705">
        <v>51954926</v>
      </c>
      <c r="D25705" s="1" t="s">
        <v>18171</v>
      </c>
      <c r="E25705" s="1" t="s">
        <v>18</v>
      </c>
      <c r="F25705" s="1" t="s">
        <v>40</v>
      </c>
      <c r="G25705">
        <v>4069566</v>
      </c>
      <c r="H25705">
        <v>-7395001</v>
      </c>
      <c r="I25705" s="1" t="s">
        <v>20</v>
      </c>
      <c r="J25705">
        <v>72</v>
      </c>
      <c r="K25705">
        <v>2</v>
      </c>
      <c r="L25705">
        <v>255</v>
      </c>
      <c r="M25705" s="2">
        <v>43632</v>
      </c>
      <c r="N25705">
        <v>595</v>
      </c>
      <c r="O25705">
        <v>4</v>
      </c>
      <c r="P25705">
        <v>0</v>
      </c>
    </row>
    <row r="25706" spans="1:16">
      <c r="A25706">
        <v>14036591</v>
      </c>
      <c r="B25706" s="1" t="s">
        <v>23456</v>
      </c>
      <c r="C25706">
        <v>5367097</v>
      </c>
      <c r="D25706" s="1" t="s">
        <v>5522</v>
      </c>
      <c r="E25706" s="1" t="s">
        <v>18</v>
      </c>
      <c r="F25706" s="1" t="s">
        <v>64</v>
      </c>
      <c r="G25706">
        <v>4070658</v>
      </c>
      <c r="H25706">
        <v>-7395001</v>
      </c>
      <c r="I25706" s="1" t="s">
        <v>20</v>
      </c>
      <c r="J25706">
        <v>45</v>
      </c>
      <c r="K25706">
        <v>30</v>
      </c>
      <c r="L25706">
        <v>0</v>
      </c>
      <c r="M25706" s="2"/>
      <c r="O25706">
        <v>1</v>
      </c>
      <c r="P25706">
        <v>0</v>
      </c>
    </row>
    <row r="25707" spans="1:16">
      <c r="A25707">
        <v>13415952</v>
      </c>
      <c r="B25707" s="1" t="s">
        <v>22104</v>
      </c>
      <c r="C25707">
        <v>31651673</v>
      </c>
      <c r="D25707" s="1" t="s">
        <v>16429</v>
      </c>
      <c r="E25707" s="1" t="s">
        <v>18</v>
      </c>
      <c r="F25707" s="1" t="s">
        <v>64</v>
      </c>
      <c r="G25707">
        <v>4070821</v>
      </c>
      <c r="H25707">
        <v>-7395001</v>
      </c>
      <c r="I25707" s="1" t="s">
        <v>20</v>
      </c>
      <c r="J25707">
        <v>90</v>
      </c>
      <c r="K25707">
        <v>2</v>
      </c>
      <c r="L25707">
        <v>24</v>
      </c>
      <c r="M25707" s="2">
        <v>43103</v>
      </c>
      <c r="N25707">
        <v>65</v>
      </c>
      <c r="O25707">
        <v>3</v>
      </c>
      <c r="P25707">
        <v>0</v>
      </c>
    </row>
    <row r="25708" spans="1:16">
      <c r="A25708">
        <v>17365005</v>
      </c>
      <c r="B25708" s="1" t="s">
        <v>27918</v>
      </c>
      <c r="C25708">
        <v>16328732</v>
      </c>
      <c r="D25708" s="1" t="s">
        <v>27919</v>
      </c>
      <c r="E25708" s="1" t="s">
        <v>23</v>
      </c>
      <c r="F25708" s="1" t="s">
        <v>490</v>
      </c>
      <c r="G25708">
        <v>4076253</v>
      </c>
      <c r="H25708">
        <v>-7395001</v>
      </c>
      <c r="I25708" s="1" t="s">
        <v>25</v>
      </c>
      <c r="J25708">
        <v>58</v>
      </c>
      <c r="K25708">
        <v>2</v>
      </c>
      <c r="L25708">
        <v>9</v>
      </c>
      <c r="M25708" s="2">
        <v>42974</v>
      </c>
      <c r="N25708">
        <v>32</v>
      </c>
      <c r="O25708">
        <v>1</v>
      </c>
      <c r="P25708">
        <v>0</v>
      </c>
    </row>
    <row r="25709" spans="1:16">
      <c r="A25709">
        <v>36088017</v>
      </c>
      <c r="B25709" s="1" t="s">
        <v>58438</v>
      </c>
      <c r="C25709">
        <v>269236041</v>
      </c>
      <c r="D25709" s="1" t="s">
        <v>58439</v>
      </c>
      <c r="E25709" s="1" t="s">
        <v>23</v>
      </c>
      <c r="F25709" s="1" t="s">
        <v>28</v>
      </c>
      <c r="G25709">
        <v>4080629</v>
      </c>
      <c r="H25709">
        <v>-7395001</v>
      </c>
      <c r="I25709" s="1" t="s">
        <v>25</v>
      </c>
      <c r="J25709">
        <v>222</v>
      </c>
      <c r="K25709">
        <v>6</v>
      </c>
      <c r="L25709">
        <v>0</v>
      </c>
      <c r="M25709" s="2"/>
      <c r="O25709">
        <v>1</v>
      </c>
      <c r="P25709">
        <v>18</v>
      </c>
    </row>
    <row r="25710" spans="1:16">
      <c r="A25710">
        <v>1658703</v>
      </c>
      <c r="B25710" s="1" t="s">
        <v>4551</v>
      </c>
      <c r="C25710">
        <v>8791051</v>
      </c>
      <c r="D25710" s="1" t="s">
        <v>1049</v>
      </c>
      <c r="E25710" s="1" t="s">
        <v>18</v>
      </c>
      <c r="F25710" s="1" t="s">
        <v>527</v>
      </c>
      <c r="G25710">
        <v>406526</v>
      </c>
      <c r="H25710">
        <v>-7394999</v>
      </c>
      <c r="I25710" s="1" t="s">
        <v>25</v>
      </c>
      <c r="J25710">
        <v>104</v>
      </c>
      <c r="K25710">
        <v>59</v>
      </c>
      <c r="L25710">
        <v>48</v>
      </c>
      <c r="M25710" s="2">
        <v>43391</v>
      </c>
      <c r="N25710">
        <v>69</v>
      </c>
      <c r="O25710">
        <v>1</v>
      </c>
      <c r="P25710">
        <v>122</v>
      </c>
    </row>
    <row r="25711" spans="1:16">
      <c r="A25711">
        <v>4678514</v>
      </c>
      <c r="B25711" s="1" t="s">
        <v>9236</v>
      </c>
      <c r="C25711">
        <v>23939128</v>
      </c>
      <c r="D25711" s="1" t="s">
        <v>7989</v>
      </c>
      <c r="E25711" s="1" t="s">
        <v>23</v>
      </c>
      <c r="F25711" s="1" t="s">
        <v>28</v>
      </c>
      <c r="G25711">
        <v>408136</v>
      </c>
      <c r="H25711">
        <v>-7394999</v>
      </c>
      <c r="I25711" s="1" t="s">
        <v>25</v>
      </c>
      <c r="J25711">
        <v>80</v>
      </c>
      <c r="K25711">
        <v>5</v>
      </c>
      <c r="L25711">
        <v>5</v>
      </c>
      <c r="M25711" s="2">
        <v>43062</v>
      </c>
      <c r="N25711">
        <v>10</v>
      </c>
      <c r="O25711">
        <v>1</v>
      </c>
      <c r="P25711">
        <v>0</v>
      </c>
    </row>
    <row r="25712" spans="1:16">
      <c r="A25712">
        <v>32017624</v>
      </c>
      <c r="B25712" s="1" t="s">
        <v>26650</v>
      </c>
      <c r="C25712">
        <v>204926318</v>
      </c>
      <c r="D25712" s="1" t="s">
        <v>24089</v>
      </c>
      <c r="E25712" s="1" t="s">
        <v>18</v>
      </c>
      <c r="F25712" s="1" t="s">
        <v>527</v>
      </c>
      <c r="G25712">
        <v>4065351</v>
      </c>
      <c r="H25712">
        <v>-7394999</v>
      </c>
      <c r="I25712" s="1" t="s">
        <v>20</v>
      </c>
      <c r="J25712">
        <v>40</v>
      </c>
      <c r="K25712">
        <v>30</v>
      </c>
      <c r="L25712">
        <v>0</v>
      </c>
      <c r="M25712" s="2"/>
      <c r="O25712">
        <v>1</v>
      </c>
      <c r="P25712">
        <v>300</v>
      </c>
    </row>
    <row r="25713" spans="1:16">
      <c r="A25713">
        <v>27914324</v>
      </c>
      <c r="B25713" s="1" t="s">
        <v>43745</v>
      </c>
      <c r="C25713">
        <v>26822598</v>
      </c>
      <c r="D25713" s="1" t="s">
        <v>17390</v>
      </c>
      <c r="E25713" s="1" t="s">
        <v>18</v>
      </c>
      <c r="F25713" s="1" t="s">
        <v>64</v>
      </c>
      <c r="G25713">
        <v>4071388</v>
      </c>
      <c r="H25713">
        <v>-7394999</v>
      </c>
      <c r="I25713" s="1" t="s">
        <v>20</v>
      </c>
      <c r="J25713">
        <v>80</v>
      </c>
      <c r="K25713">
        <v>5</v>
      </c>
      <c r="L25713">
        <v>3</v>
      </c>
      <c r="M25713" s="2">
        <v>43373</v>
      </c>
      <c r="N25713">
        <v>29</v>
      </c>
      <c r="O25713">
        <v>1</v>
      </c>
      <c r="P25713">
        <v>0</v>
      </c>
    </row>
    <row r="25714" spans="1:16">
      <c r="A25714">
        <v>20990607</v>
      </c>
      <c r="B25714" s="1" t="s">
        <v>33511</v>
      </c>
      <c r="C25714">
        <v>151084261</v>
      </c>
      <c r="D25714" s="1" t="s">
        <v>6117</v>
      </c>
      <c r="E25714" s="1" t="s">
        <v>18</v>
      </c>
      <c r="F25714" s="1" t="s">
        <v>64</v>
      </c>
      <c r="G25714">
        <v>4071835</v>
      </c>
      <c r="H25714">
        <v>-7394999</v>
      </c>
      <c r="I25714" s="1" t="s">
        <v>20</v>
      </c>
      <c r="J25714">
        <v>79</v>
      </c>
      <c r="K25714">
        <v>30</v>
      </c>
      <c r="L25714">
        <v>15</v>
      </c>
      <c r="M25714" s="2">
        <v>43289</v>
      </c>
      <c r="N25714">
        <v>69</v>
      </c>
      <c r="O25714">
        <v>6</v>
      </c>
      <c r="P25714">
        <v>333</v>
      </c>
    </row>
    <row r="25715" spans="1:16">
      <c r="A25715">
        <v>13126457</v>
      </c>
      <c r="B25715" s="1" t="s">
        <v>21516</v>
      </c>
      <c r="C25715">
        <v>31483931</v>
      </c>
      <c r="D25715" s="1" t="s">
        <v>2469</v>
      </c>
      <c r="E25715" s="1" t="s">
        <v>135</v>
      </c>
      <c r="F25715" s="1" t="s">
        <v>136</v>
      </c>
      <c r="G25715">
        <v>4074226</v>
      </c>
      <c r="H25715">
        <v>-7394999</v>
      </c>
      <c r="I25715" s="1" t="s">
        <v>25</v>
      </c>
      <c r="J25715">
        <v>151</v>
      </c>
      <c r="K25715">
        <v>2</v>
      </c>
      <c r="L25715">
        <v>87</v>
      </c>
      <c r="M25715" s="2">
        <v>43651</v>
      </c>
      <c r="N25715">
        <v>230</v>
      </c>
      <c r="O25715">
        <v>1</v>
      </c>
      <c r="P25715">
        <v>17</v>
      </c>
    </row>
    <row r="25716" spans="1:16">
      <c r="A25716">
        <v>22278680</v>
      </c>
      <c r="B25716" s="1" t="s">
        <v>36482</v>
      </c>
      <c r="C25716">
        <v>68945394</v>
      </c>
      <c r="D25716" s="1" t="s">
        <v>36483</v>
      </c>
      <c r="E25716" s="1" t="s">
        <v>23</v>
      </c>
      <c r="F25716" s="1" t="s">
        <v>490</v>
      </c>
      <c r="G25716">
        <v>4076176</v>
      </c>
      <c r="H25716">
        <v>-7394999</v>
      </c>
      <c r="I25716" s="1" t="s">
        <v>119</v>
      </c>
      <c r="J25716">
        <v>30</v>
      </c>
      <c r="K25716">
        <v>4</v>
      </c>
      <c r="L25716">
        <v>1</v>
      </c>
      <c r="M25716" s="2">
        <v>43110</v>
      </c>
      <c r="N25716">
        <v>6</v>
      </c>
      <c r="O25716">
        <v>1</v>
      </c>
      <c r="P25716">
        <v>0</v>
      </c>
    </row>
    <row r="25717" spans="1:16">
      <c r="A25717">
        <v>3881808</v>
      </c>
      <c r="B25717" s="1" t="s">
        <v>7863</v>
      </c>
      <c r="C25717">
        <v>18051112</v>
      </c>
      <c r="D25717" s="1" t="s">
        <v>7046</v>
      </c>
      <c r="E25717" s="1" t="s">
        <v>23</v>
      </c>
      <c r="F25717" s="1" t="s">
        <v>34</v>
      </c>
      <c r="G25717">
        <v>4078697</v>
      </c>
      <c r="H25717">
        <v>-7394999</v>
      </c>
      <c r="I25717" s="1" t="s">
        <v>25</v>
      </c>
      <c r="J25717">
        <v>129</v>
      </c>
      <c r="K25717">
        <v>2</v>
      </c>
      <c r="L25717">
        <v>12</v>
      </c>
      <c r="M25717" s="2">
        <v>42500</v>
      </c>
      <c r="N25717">
        <v>20</v>
      </c>
      <c r="O25717">
        <v>1</v>
      </c>
      <c r="P25717">
        <v>0</v>
      </c>
    </row>
    <row r="25718" spans="1:16">
      <c r="A25718">
        <v>9393343</v>
      </c>
      <c r="B25718" s="1" t="s">
        <v>16400</v>
      </c>
      <c r="C25718">
        <v>35899921</v>
      </c>
      <c r="D25718" s="1" t="s">
        <v>275</v>
      </c>
      <c r="E25718" s="1" t="s">
        <v>23</v>
      </c>
      <c r="F25718" s="1" t="s">
        <v>28</v>
      </c>
      <c r="G25718">
        <v>4081176</v>
      </c>
      <c r="H25718">
        <v>-7394999</v>
      </c>
      <c r="I25718" s="1" t="s">
        <v>25</v>
      </c>
      <c r="J25718">
        <v>100</v>
      </c>
      <c r="K25718">
        <v>3</v>
      </c>
      <c r="L25718">
        <v>2</v>
      </c>
      <c r="M25718" s="2">
        <v>42422</v>
      </c>
      <c r="N25718">
        <v>5</v>
      </c>
      <c r="O25718">
        <v>1</v>
      </c>
      <c r="P25718">
        <v>0</v>
      </c>
    </row>
    <row r="25719" spans="1:16">
      <c r="A25719">
        <v>786685</v>
      </c>
      <c r="B25719" s="1" t="s">
        <v>2881</v>
      </c>
      <c r="C25719">
        <v>4147380</v>
      </c>
      <c r="D25719" s="1" t="s">
        <v>792</v>
      </c>
      <c r="E25719" s="1" t="s">
        <v>23</v>
      </c>
      <c r="F25719" s="1" t="s">
        <v>28</v>
      </c>
      <c r="G25719">
        <v>4082294</v>
      </c>
      <c r="H25719">
        <v>-7394999</v>
      </c>
      <c r="I25719" s="1" t="s">
        <v>25</v>
      </c>
      <c r="J25719">
        <v>225</v>
      </c>
      <c r="K25719">
        <v>1</v>
      </c>
      <c r="L25719">
        <v>50</v>
      </c>
      <c r="M25719" s="2">
        <v>43630</v>
      </c>
      <c r="N25719">
        <v>72</v>
      </c>
      <c r="O25719">
        <v>1</v>
      </c>
      <c r="P25719">
        <v>265</v>
      </c>
    </row>
    <row r="25720" spans="1:16">
      <c r="A25720">
        <v>17284471</v>
      </c>
      <c r="B25720" s="1" t="s">
        <v>27848</v>
      </c>
      <c r="C25720">
        <v>1409823</v>
      </c>
      <c r="D25720" s="1" t="s">
        <v>4716</v>
      </c>
      <c r="E25720" s="1" t="s">
        <v>18</v>
      </c>
      <c r="F25720" s="1" t="s">
        <v>40</v>
      </c>
      <c r="G25720">
        <v>4068859</v>
      </c>
      <c r="H25720">
        <v>-7394998</v>
      </c>
      <c r="I25720" s="1" t="s">
        <v>25</v>
      </c>
      <c r="J25720">
        <v>75</v>
      </c>
      <c r="K25720">
        <v>5</v>
      </c>
      <c r="L25720">
        <v>16</v>
      </c>
      <c r="M25720" s="2">
        <v>43613</v>
      </c>
      <c r="N25720">
        <v>58</v>
      </c>
      <c r="O25720">
        <v>1</v>
      </c>
      <c r="P25720">
        <v>15</v>
      </c>
    </row>
    <row r="25721" spans="1:16">
      <c r="A25721">
        <v>29418015</v>
      </c>
      <c r="B25721" s="1" t="s">
        <v>45816</v>
      </c>
      <c r="C25721">
        <v>219544415</v>
      </c>
      <c r="D25721" s="1" t="s">
        <v>45405</v>
      </c>
      <c r="E25721" s="1" t="s">
        <v>18</v>
      </c>
      <c r="F25721" s="1" t="s">
        <v>40</v>
      </c>
      <c r="G25721">
        <v>4069381</v>
      </c>
      <c r="H25721">
        <v>-7394998</v>
      </c>
      <c r="I25721" s="1" t="s">
        <v>20</v>
      </c>
      <c r="J25721">
        <v>70</v>
      </c>
      <c r="K25721">
        <v>2</v>
      </c>
      <c r="L25721">
        <v>14</v>
      </c>
      <c r="M25721" s="2">
        <v>43580</v>
      </c>
      <c r="N25721">
        <v>161</v>
      </c>
      <c r="O25721">
        <v>3</v>
      </c>
      <c r="P25721">
        <v>365</v>
      </c>
    </row>
    <row r="25722" spans="1:16">
      <c r="A25722">
        <v>13765949</v>
      </c>
      <c r="B25722" s="1" t="s">
        <v>22930</v>
      </c>
      <c r="C25722">
        <v>64839278</v>
      </c>
      <c r="D25722" s="1" t="s">
        <v>22931</v>
      </c>
      <c r="E25722" s="1" t="s">
        <v>23</v>
      </c>
      <c r="F25722" s="1" t="s">
        <v>169</v>
      </c>
      <c r="G25722">
        <v>4077316</v>
      </c>
      <c r="H25722">
        <v>-7394998</v>
      </c>
      <c r="I25722" s="1" t="s">
        <v>25</v>
      </c>
      <c r="J25722">
        <v>120</v>
      </c>
      <c r="K25722">
        <v>2</v>
      </c>
      <c r="L25722">
        <v>29</v>
      </c>
      <c r="M25722" s="2">
        <v>43099</v>
      </c>
      <c r="N25722">
        <v>80</v>
      </c>
      <c r="O25722">
        <v>1</v>
      </c>
      <c r="P25722">
        <v>0</v>
      </c>
    </row>
    <row r="25723" spans="1:16">
      <c r="A25723">
        <v>21587838</v>
      </c>
      <c r="B25723" s="1" t="s">
        <v>34646</v>
      </c>
      <c r="C25723">
        <v>113805886</v>
      </c>
      <c r="D25723" s="1" t="s">
        <v>27556</v>
      </c>
      <c r="E25723" s="1" t="s">
        <v>23</v>
      </c>
      <c r="F25723" s="1" t="s">
        <v>169</v>
      </c>
      <c r="G25723">
        <v>4077768</v>
      </c>
      <c r="H25723">
        <v>-7394998</v>
      </c>
      <c r="I25723" s="1" t="s">
        <v>25</v>
      </c>
      <c r="J25723">
        <v>160</v>
      </c>
      <c r="K25723">
        <v>31</v>
      </c>
      <c r="L25723">
        <v>2</v>
      </c>
      <c r="M25723" s="2">
        <v>43462</v>
      </c>
      <c r="N25723">
        <v>19</v>
      </c>
      <c r="O25723">
        <v>33</v>
      </c>
      <c r="P25723">
        <v>324</v>
      </c>
    </row>
    <row r="25724" spans="1:16">
      <c r="A25724">
        <v>12071038</v>
      </c>
      <c r="B25724" s="1" t="s">
        <v>20093</v>
      </c>
      <c r="C25724">
        <v>64676041</v>
      </c>
      <c r="D25724" s="1" t="s">
        <v>20094</v>
      </c>
      <c r="E25724" s="1" t="s">
        <v>23</v>
      </c>
      <c r="F25724" s="1" t="s">
        <v>34</v>
      </c>
      <c r="G25724">
        <v>4078784</v>
      </c>
      <c r="H25724">
        <v>-7394998</v>
      </c>
      <c r="I25724" s="1" t="s">
        <v>25</v>
      </c>
      <c r="J25724">
        <v>149</v>
      </c>
      <c r="K25724">
        <v>5</v>
      </c>
      <c r="L25724">
        <v>88</v>
      </c>
      <c r="M25724" s="2">
        <v>43640</v>
      </c>
      <c r="N25724">
        <v>223</v>
      </c>
      <c r="O25724">
        <v>1</v>
      </c>
      <c r="P25724">
        <v>326</v>
      </c>
    </row>
    <row r="25725" spans="1:16">
      <c r="A25725">
        <v>21622153</v>
      </c>
      <c r="B25725" s="1" t="s">
        <v>34721</v>
      </c>
      <c r="C25725">
        <v>157296660</v>
      </c>
      <c r="D25725" s="1" t="s">
        <v>3257</v>
      </c>
      <c r="E25725" s="1" t="s">
        <v>23</v>
      </c>
      <c r="F25725" s="1" t="s">
        <v>28</v>
      </c>
      <c r="G25725">
        <v>4082604</v>
      </c>
      <c r="H25725">
        <v>-7394998</v>
      </c>
      <c r="I25725" s="1" t="s">
        <v>20</v>
      </c>
      <c r="J25725">
        <v>60</v>
      </c>
      <c r="K25725">
        <v>15</v>
      </c>
      <c r="L25725">
        <v>18</v>
      </c>
      <c r="M25725" s="2">
        <v>43271</v>
      </c>
      <c r="N25725">
        <v>89</v>
      </c>
      <c r="O25725">
        <v>1</v>
      </c>
      <c r="P25725">
        <v>0</v>
      </c>
    </row>
    <row r="25726" spans="1:16">
      <c r="A25726">
        <v>16226427</v>
      </c>
      <c r="B25726" s="1" t="s">
        <v>26308</v>
      </c>
      <c r="C25726">
        <v>11313668</v>
      </c>
      <c r="D25726" s="1" t="s">
        <v>915</v>
      </c>
      <c r="E25726" s="1" t="s">
        <v>18</v>
      </c>
      <c r="F25726" s="1" t="s">
        <v>64</v>
      </c>
      <c r="G25726">
        <v>4070089</v>
      </c>
      <c r="H25726">
        <v>-7394997</v>
      </c>
      <c r="I25726" s="1" t="s">
        <v>20</v>
      </c>
      <c r="J25726">
        <v>55</v>
      </c>
      <c r="K25726">
        <v>1</v>
      </c>
      <c r="L25726">
        <v>8</v>
      </c>
      <c r="M25726" s="2">
        <v>43548</v>
      </c>
      <c r="N25726">
        <v>26</v>
      </c>
      <c r="O25726">
        <v>2</v>
      </c>
      <c r="P25726">
        <v>0</v>
      </c>
    </row>
    <row r="25727" spans="1:16">
      <c r="A25727">
        <v>32573252</v>
      </c>
      <c r="B25727" s="1" t="s">
        <v>51334</v>
      </c>
      <c r="C25727">
        <v>2115395</v>
      </c>
      <c r="D25727" s="1" t="s">
        <v>956</v>
      </c>
      <c r="E25727" s="1" t="s">
        <v>135</v>
      </c>
      <c r="F25727" s="1" t="s">
        <v>136</v>
      </c>
      <c r="G25727">
        <v>4074479</v>
      </c>
      <c r="H25727">
        <v>-7394997</v>
      </c>
      <c r="I25727" s="1" t="s">
        <v>25</v>
      </c>
      <c r="J25727">
        <v>107</v>
      </c>
      <c r="K25727">
        <v>31</v>
      </c>
      <c r="L25727">
        <v>2</v>
      </c>
      <c r="M25727" s="2">
        <v>43638</v>
      </c>
      <c r="N25727">
        <v>90</v>
      </c>
      <c r="O25727">
        <v>1</v>
      </c>
      <c r="P25727">
        <v>133</v>
      </c>
    </row>
    <row r="25728" spans="1:16">
      <c r="A25728">
        <v>23039069</v>
      </c>
      <c r="B25728" s="1" t="s">
        <v>37692</v>
      </c>
      <c r="C25728">
        <v>113805886</v>
      </c>
      <c r="D25728" s="1" t="s">
        <v>27556</v>
      </c>
      <c r="E25728" s="1" t="s">
        <v>23</v>
      </c>
      <c r="F25728" s="1" t="s">
        <v>169</v>
      </c>
      <c r="G25728">
        <v>4077721</v>
      </c>
      <c r="H25728">
        <v>-7394997</v>
      </c>
      <c r="I25728" s="1" t="s">
        <v>25</v>
      </c>
      <c r="J25728">
        <v>300</v>
      </c>
      <c r="K25728">
        <v>31</v>
      </c>
      <c r="L25728">
        <v>5</v>
      </c>
      <c r="M25728" s="2">
        <v>43467</v>
      </c>
      <c r="N25728">
        <v>31</v>
      </c>
      <c r="O25728">
        <v>33</v>
      </c>
      <c r="P25728">
        <v>326</v>
      </c>
    </row>
    <row r="25729" spans="1:16">
      <c r="A25729">
        <v>4325284</v>
      </c>
      <c r="B25729" s="1" t="s">
        <v>8585</v>
      </c>
      <c r="C25729">
        <v>22459182</v>
      </c>
      <c r="D25729" s="1" t="s">
        <v>2849</v>
      </c>
      <c r="E25729" s="1" t="s">
        <v>23</v>
      </c>
      <c r="F25729" s="1" t="s">
        <v>169</v>
      </c>
      <c r="G25729">
        <v>4078535</v>
      </c>
      <c r="H25729">
        <v>-7394997</v>
      </c>
      <c r="I25729" s="1" t="s">
        <v>25</v>
      </c>
      <c r="J25729">
        <v>210</v>
      </c>
      <c r="K25729">
        <v>1</v>
      </c>
      <c r="L25729">
        <v>0</v>
      </c>
      <c r="M25729" s="2"/>
      <c r="O25729">
        <v>1</v>
      </c>
      <c r="P25729">
        <v>0</v>
      </c>
    </row>
    <row r="25730" spans="1:16">
      <c r="A25730">
        <v>6924363</v>
      </c>
      <c r="B25730" s="1" t="s">
        <v>12592</v>
      </c>
      <c r="C25730">
        <v>12072392</v>
      </c>
      <c r="D25730" s="1" t="s">
        <v>586</v>
      </c>
      <c r="E25730" s="1" t="s">
        <v>23</v>
      </c>
      <c r="F25730" s="1" t="s">
        <v>28</v>
      </c>
      <c r="G25730">
        <v>4080286</v>
      </c>
      <c r="H25730">
        <v>-7394997</v>
      </c>
      <c r="I25730" s="1" t="s">
        <v>20</v>
      </c>
      <c r="J25730">
        <v>120</v>
      </c>
      <c r="K25730">
        <v>1</v>
      </c>
      <c r="L25730">
        <v>0</v>
      </c>
      <c r="M25730" s="2"/>
      <c r="O25730">
        <v>1</v>
      </c>
      <c r="P25730">
        <v>0</v>
      </c>
    </row>
    <row r="25731" spans="1:16">
      <c r="A25731">
        <v>3303382</v>
      </c>
      <c r="B25731" s="1" t="s">
        <v>6983</v>
      </c>
      <c r="C25731">
        <v>16683574</v>
      </c>
      <c r="D25731" s="1" t="s">
        <v>6984</v>
      </c>
      <c r="E25731" s="1" t="s">
        <v>23</v>
      </c>
      <c r="F25731" s="1" t="s">
        <v>28</v>
      </c>
      <c r="G25731">
        <v>4082888</v>
      </c>
      <c r="H25731">
        <v>-7394997</v>
      </c>
      <c r="I25731" s="1" t="s">
        <v>25</v>
      </c>
      <c r="J25731">
        <v>145</v>
      </c>
      <c r="K25731">
        <v>4</v>
      </c>
      <c r="L25731">
        <v>115</v>
      </c>
      <c r="M25731" s="2">
        <v>43645</v>
      </c>
      <c r="N25731">
        <v>190</v>
      </c>
      <c r="O25731">
        <v>2</v>
      </c>
      <c r="P25731">
        <v>262</v>
      </c>
    </row>
    <row r="25732" spans="1:16">
      <c r="A25732">
        <v>33880355</v>
      </c>
      <c r="B25732" s="1" t="s">
        <v>53486</v>
      </c>
      <c r="C25732">
        <v>114389578</v>
      </c>
      <c r="D25732" s="1" t="s">
        <v>53487</v>
      </c>
      <c r="E25732" s="1" t="s">
        <v>18</v>
      </c>
      <c r="F25732" s="1" t="s">
        <v>40</v>
      </c>
      <c r="G25732">
        <v>406794</v>
      </c>
      <c r="H25732">
        <v>-7394996</v>
      </c>
      <c r="I25732" s="1" t="s">
        <v>20</v>
      </c>
      <c r="J25732">
        <v>34</v>
      </c>
      <c r="K25732">
        <v>30</v>
      </c>
      <c r="L25732">
        <v>0</v>
      </c>
      <c r="M25732" s="2"/>
      <c r="O25732">
        <v>1</v>
      </c>
      <c r="P25732">
        <v>40</v>
      </c>
    </row>
    <row r="25733" spans="1:16">
      <c r="A25733">
        <v>16996170</v>
      </c>
      <c r="B25733" s="1" t="s">
        <v>27560</v>
      </c>
      <c r="C25733">
        <v>113805886</v>
      </c>
      <c r="D25733" s="1" t="s">
        <v>27556</v>
      </c>
      <c r="E25733" s="1" t="s">
        <v>23</v>
      </c>
      <c r="F25733" s="1" t="s">
        <v>169</v>
      </c>
      <c r="G25733">
        <v>407771</v>
      </c>
      <c r="H25733">
        <v>-7394996</v>
      </c>
      <c r="I25733" s="1" t="s">
        <v>25</v>
      </c>
      <c r="J25733">
        <v>240</v>
      </c>
      <c r="K25733">
        <v>31</v>
      </c>
      <c r="L25733">
        <v>5</v>
      </c>
      <c r="M25733" s="2">
        <v>43632</v>
      </c>
      <c r="N25733">
        <v>34</v>
      </c>
      <c r="O25733">
        <v>33</v>
      </c>
      <c r="P25733">
        <v>289</v>
      </c>
    </row>
    <row r="25734" spans="1:16">
      <c r="A25734">
        <v>9300556</v>
      </c>
      <c r="B25734" s="1" t="s">
        <v>16218</v>
      </c>
      <c r="C25734">
        <v>1550888</v>
      </c>
      <c r="D25734" s="1" t="s">
        <v>13794</v>
      </c>
      <c r="E25734" s="1" t="s">
        <v>18</v>
      </c>
      <c r="F25734" s="1" t="s">
        <v>40</v>
      </c>
      <c r="G25734">
        <v>4068061</v>
      </c>
      <c r="H25734">
        <v>-7394996</v>
      </c>
      <c r="I25734" s="1" t="s">
        <v>25</v>
      </c>
      <c r="J25734">
        <v>94</v>
      </c>
      <c r="K25734">
        <v>30</v>
      </c>
      <c r="L25734">
        <v>3</v>
      </c>
      <c r="M25734" s="2">
        <v>43072</v>
      </c>
      <c r="N25734">
        <v>8</v>
      </c>
      <c r="O25734">
        <v>3</v>
      </c>
      <c r="P25734">
        <v>355</v>
      </c>
    </row>
    <row r="25735" spans="1:16">
      <c r="A25735">
        <v>30104723</v>
      </c>
      <c r="B25735" s="1" t="s">
        <v>47093</v>
      </c>
      <c r="C25735">
        <v>226201658</v>
      </c>
      <c r="D25735" s="1" t="s">
        <v>647</v>
      </c>
      <c r="E25735" s="1" t="s">
        <v>18</v>
      </c>
      <c r="F25735" s="1" t="s">
        <v>64</v>
      </c>
      <c r="G25735">
        <v>4070689</v>
      </c>
      <c r="H25735">
        <v>-7394996</v>
      </c>
      <c r="I25735" s="1" t="s">
        <v>25</v>
      </c>
      <c r="J25735">
        <v>73</v>
      </c>
      <c r="K25735">
        <v>30</v>
      </c>
      <c r="L25735">
        <v>1</v>
      </c>
      <c r="M25735" s="2">
        <v>43526</v>
      </c>
      <c r="N25735">
        <v>23</v>
      </c>
      <c r="O25735">
        <v>3</v>
      </c>
      <c r="P25735">
        <v>345</v>
      </c>
    </row>
    <row r="25736" spans="1:16">
      <c r="A25736">
        <v>9835402</v>
      </c>
      <c r="B25736" s="1" t="s">
        <v>17453</v>
      </c>
      <c r="C25736">
        <v>47785416</v>
      </c>
      <c r="D25736" s="1" t="s">
        <v>846</v>
      </c>
      <c r="E25736" s="1" t="s">
        <v>23</v>
      </c>
      <c r="F25736" s="1" t="s">
        <v>169</v>
      </c>
      <c r="G25736">
        <v>4078333</v>
      </c>
      <c r="H25736">
        <v>-7394996</v>
      </c>
      <c r="I25736" s="1" t="s">
        <v>25</v>
      </c>
      <c r="J25736">
        <v>300</v>
      </c>
      <c r="K25736">
        <v>1</v>
      </c>
      <c r="L25736">
        <v>0</v>
      </c>
      <c r="M25736" s="2"/>
      <c r="O25736">
        <v>1</v>
      </c>
      <c r="P25736">
        <v>0</v>
      </c>
    </row>
    <row r="25737" spans="1:16">
      <c r="A25737">
        <v>31705298</v>
      </c>
      <c r="B25737" s="1" t="s">
        <v>50107</v>
      </c>
      <c r="C25737">
        <v>3072696</v>
      </c>
      <c r="D25737" s="1" t="s">
        <v>2073</v>
      </c>
      <c r="E25737" s="1" t="s">
        <v>23</v>
      </c>
      <c r="F25737" s="1" t="s">
        <v>28</v>
      </c>
      <c r="G25737">
        <v>4081369</v>
      </c>
      <c r="H25737">
        <v>-7394996</v>
      </c>
      <c r="I25737" s="1" t="s">
        <v>20</v>
      </c>
      <c r="J25737">
        <v>100</v>
      </c>
      <c r="K25737">
        <v>1</v>
      </c>
      <c r="L25737">
        <v>6</v>
      </c>
      <c r="M25737" s="2">
        <v>43596</v>
      </c>
      <c r="N25737">
        <v>158</v>
      </c>
      <c r="O25737">
        <v>1</v>
      </c>
      <c r="P25737">
        <v>125</v>
      </c>
    </row>
    <row r="25738" spans="1:16">
      <c r="A25738">
        <v>5327035</v>
      </c>
      <c r="B25738" s="1" t="s">
        <v>10354</v>
      </c>
      <c r="C25738">
        <v>7363727</v>
      </c>
      <c r="D25738" s="1" t="s">
        <v>10355</v>
      </c>
      <c r="E25738" s="1" t="s">
        <v>18</v>
      </c>
      <c r="F25738" s="1" t="s">
        <v>73</v>
      </c>
      <c r="G25738">
        <v>4067784</v>
      </c>
      <c r="H25738">
        <v>-7394995</v>
      </c>
      <c r="I25738" s="1" t="s">
        <v>20</v>
      </c>
      <c r="J25738">
        <v>51</v>
      </c>
      <c r="K25738">
        <v>7</v>
      </c>
      <c r="L25738">
        <v>0</v>
      </c>
      <c r="M25738" s="2"/>
      <c r="O25738">
        <v>1</v>
      </c>
      <c r="P25738">
        <v>0</v>
      </c>
    </row>
    <row r="25739" spans="1:16">
      <c r="A25739">
        <v>36484665</v>
      </c>
      <c r="B25739" s="1" t="s">
        <v>59353</v>
      </c>
      <c r="C25739">
        <v>8232441</v>
      </c>
      <c r="D25739" s="1" t="s">
        <v>2803</v>
      </c>
      <c r="E25739" s="1" t="s">
        <v>18</v>
      </c>
      <c r="F25739" s="1" t="s">
        <v>40</v>
      </c>
      <c r="G25739">
        <v>4067853</v>
      </c>
      <c r="H25739">
        <v>-7394995</v>
      </c>
      <c r="I25739" s="1" t="s">
        <v>20</v>
      </c>
      <c r="J25739">
        <v>70</v>
      </c>
      <c r="K25739">
        <v>2</v>
      </c>
      <c r="L25739">
        <v>0</v>
      </c>
      <c r="M25739" s="2"/>
      <c r="O25739">
        <v>2</v>
      </c>
      <c r="P25739">
        <v>9</v>
      </c>
    </row>
    <row r="25740" spans="1:16">
      <c r="A25740">
        <v>36188485</v>
      </c>
      <c r="B25740" s="1" t="s">
        <v>58663</v>
      </c>
      <c r="C25740">
        <v>47604405</v>
      </c>
      <c r="D25740" s="1" t="s">
        <v>981</v>
      </c>
      <c r="E25740" s="1" t="s">
        <v>18</v>
      </c>
      <c r="F25740" s="1" t="s">
        <v>64</v>
      </c>
      <c r="G25740">
        <v>4070957</v>
      </c>
      <c r="H25740">
        <v>-7394995</v>
      </c>
      <c r="I25740" s="1" t="s">
        <v>25</v>
      </c>
      <c r="J25740">
        <v>50</v>
      </c>
      <c r="K25740">
        <v>28</v>
      </c>
      <c r="L25740">
        <v>0</v>
      </c>
      <c r="M25740" s="2"/>
      <c r="O25740">
        <v>1</v>
      </c>
      <c r="P25740">
        <v>274</v>
      </c>
    </row>
    <row r="25741" spans="1:16">
      <c r="A25741">
        <v>12225838</v>
      </c>
      <c r="B25741" s="1" t="s">
        <v>20281</v>
      </c>
      <c r="C25741">
        <v>62316080</v>
      </c>
      <c r="D25741" s="1" t="s">
        <v>6441</v>
      </c>
      <c r="E25741" s="1" t="s">
        <v>18</v>
      </c>
      <c r="F25741" s="1" t="s">
        <v>64</v>
      </c>
      <c r="G25741">
        <v>4071394</v>
      </c>
      <c r="H25741">
        <v>-7394995</v>
      </c>
      <c r="I25741" s="1" t="s">
        <v>20</v>
      </c>
      <c r="J25741">
        <v>84</v>
      </c>
      <c r="K25741">
        <v>1</v>
      </c>
      <c r="L25741">
        <v>181</v>
      </c>
      <c r="M25741" s="2">
        <v>43639</v>
      </c>
      <c r="N25741">
        <v>459</v>
      </c>
      <c r="O25741">
        <v>1</v>
      </c>
      <c r="P25741">
        <v>282</v>
      </c>
    </row>
    <row r="25742" spans="1:16">
      <c r="A25742">
        <v>16027733</v>
      </c>
      <c r="B25742" s="1" t="s">
        <v>25986</v>
      </c>
      <c r="C25742">
        <v>53179388</v>
      </c>
      <c r="D25742" s="1" t="s">
        <v>3187</v>
      </c>
      <c r="E25742" s="1" t="s">
        <v>23</v>
      </c>
      <c r="F25742" s="1" t="s">
        <v>169</v>
      </c>
      <c r="G25742">
        <v>4077261</v>
      </c>
      <c r="H25742">
        <v>-7394995</v>
      </c>
      <c r="I25742" s="1" t="s">
        <v>25</v>
      </c>
      <c r="J25742">
        <v>190</v>
      </c>
      <c r="K25742">
        <v>30</v>
      </c>
      <c r="L25742">
        <v>0</v>
      </c>
      <c r="M25742" s="2"/>
      <c r="O25742">
        <v>10</v>
      </c>
      <c r="P25742">
        <v>180</v>
      </c>
    </row>
    <row r="25743" spans="1:16">
      <c r="A25743">
        <v>18448556</v>
      </c>
      <c r="B25743" s="1" t="s">
        <v>29286</v>
      </c>
      <c r="C25743">
        <v>115529602</v>
      </c>
      <c r="D25743" s="1" t="s">
        <v>1615</v>
      </c>
      <c r="E25743" s="1" t="s">
        <v>23</v>
      </c>
      <c r="F25743" s="1" t="s">
        <v>169</v>
      </c>
      <c r="G25743">
        <v>4077409</v>
      </c>
      <c r="H25743">
        <v>-7394995</v>
      </c>
      <c r="I25743" s="1" t="s">
        <v>20</v>
      </c>
      <c r="J25743">
        <v>120</v>
      </c>
      <c r="K25743">
        <v>2</v>
      </c>
      <c r="L25743">
        <v>9</v>
      </c>
      <c r="M25743" s="2">
        <v>43227</v>
      </c>
      <c r="N25743">
        <v>35</v>
      </c>
      <c r="O25743">
        <v>1</v>
      </c>
      <c r="P25743">
        <v>0</v>
      </c>
    </row>
    <row r="25744" spans="1:16">
      <c r="A25744">
        <v>13733926</v>
      </c>
      <c r="B25744" s="1" t="s">
        <v>22862</v>
      </c>
      <c r="C25744">
        <v>37736307</v>
      </c>
      <c r="D25744" s="1" t="s">
        <v>1216</v>
      </c>
      <c r="E25744" s="1" t="s">
        <v>23</v>
      </c>
      <c r="F25744" s="1" t="s">
        <v>34</v>
      </c>
      <c r="G25744">
        <v>4078918</v>
      </c>
      <c r="H25744">
        <v>-7394995</v>
      </c>
      <c r="I25744" s="1" t="s">
        <v>25</v>
      </c>
      <c r="J25744">
        <v>150</v>
      </c>
      <c r="K25744">
        <v>3</v>
      </c>
      <c r="L25744">
        <v>18</v>
      </c>
      <c r="M25744" s="2">
        <v>42891</v>
      </c>
      <c r="N25744">
        <v>49</v>
      </c>
      <c r="O25744">
        <v>2</v>
      </c>
      <c r="P25744">
        <v>0</v>
      </c>
    </row>
    <row r="25745" spans="1:16">
      <c r="A25745">
        <v>9107772</v>
      </c>
      <c r="B25745" s="1" t="s">
        <v>15938</v>
      </c>
      <c r="C25745">
        <v>4055295</v>
      </c>
      <c r="D25745" s="1" t="s">
        <v>178</v>
      </c>
      <c r="E25745" s="1" t="s">
        <v>23</v>
      </c>
      <c r="F25745" s="1" t="s">
        <v>28</v>
      </c>
      <c r="G25745">
        <v>4082673</v>
      </c>
      <c r="H25745">
        <v>-7394995</v>
      </c>
      <c r="I25745" s="1" t="s">
        <v>25</v>
      </c>
      <c r="J25745">
        <v>100</v>
      </c>
      <c r="K25745">
        <v>2</v>
      </c>
      <c r="L25745">
        <v>17</v>
      </c>
      <c r="M25745" s="2">
        <v>42731</v>
      </c>
      <c r="N25745">
        <v>39</v>
      </c>
      <c r="O25745">
        <v>1</v>
      </c>
      <c r="P25745">
        <v>0</v>
      </c>
    </row>
    <row r="25746" spans="1:16">
      <c r="A25746">
        <v>28515078</v>
      </c>
      <c r="B25746" s="1" t="s">
        <v>44559</v>
      </c>
      <c r="C25746">
        <v>124155350</v>
      </c>
      <c r="D25746" s="1" t="s">
        <v>188</v>
      </c>
      <c r="E25746" s="1" t="s">
        <v>23</v>
      </c>
      <c r="F25746" s="1" t="s">
        <v>28</v>
      </c>
      <c r="G25746">
        <v>4082778</v>
      </c>
      <c r="H25746">
        <v>-7394995</v>
      </c>
      <c r="I25746" s="1" t="s">
        <v>25</v>
      </c>
      <c r="J25746">
        <v>150</v>
      </c>
      <c r="K25746">
        <v>2</v>
      </c>
      <c r="L25746">
        <v>7</v>
      </c>
      <c r="M25746" s="2">
        <v>43467</v>
      </c>
      <c r="N25746">
        <v>76</v>
      </c>
      <c r="O25746">
        <v>1</v>
      </c>
      <c r="P25746">
        <v>0</v>
      </c>
    </row>
    <row r="25747" spans="1:16">
      <c r="A25747">
        <v>24710755</v>
      </c>
      <c r="B25747" s="1" t="s">
        <v>39732</v>
      </c>
      <c r="C25747">
        <v>101498908</v>
      </c>
      <c r="D25747" s="1" t="s">
        <v>835</v>
      </c>
      <c r="E25747" s="1" t="s">
        <v>18</v>
      </c>
      <c r="F25747" s="1" t="s">
        <v>527</v>
      </c>
      <c r="G25747">
        <v>4065056</v>
      </c>
      <c r="H25747">
        <v>-7394994</v>
      </c>
      <c r="I25747" s="1" t="s">
        <v>25</v>
      </c>
      <c r="J25747">
        <v>65</v>
      </c>
      <c r="K25747">
        <v>2</v>
      </c>
      <c r="L25747">
        <v>14</v>
      </c>
      <c r="M25747" s="2">
        <v>43309</v>
      </c>
      <c r="N25747">
        <v>103</v>
      </c>
      <c r="O25747">
        <v>2</v>
      </c>
      <c r="P25747">
        <v>0</v>
      </c>
    </row>
    <row r="25748" spans="1:16">
      <c r="A25748">
        <v>11827451</v>
      </c>
      <c r="B25748" s="1" t="s">
        <v>19840</v>
      </c>
      <c r="C25748">
        <v>63006814</v>
      </c>
      <c r="D25748" s="1" t="s">
        <v>19841</v>
      </c>
      <c r="E25748" s="1" t="s">
        <v>18</v>
      </c>
      <c r="F25748" s="1" t="s">
        <v>73</v>
      </c>
      <c r="G25748">
        <v>4066429</v>
      </c>
      <c r="H25748">
        <v>-7394994</v>
      </c>
      <c r="I25748" s="1" t="s">
        <v>25</v>
      </c>
      <c r="J25748">
        <v>139</v>
      </c>
      <c r="K25748">
        <v>2</v>
      </c>
      <c r="L25748">
        <v>67</v>
      </c>
      <c r="M25748" s="2">
        <v>43644</v>
      </c>
      <c r="N25748">
        <v>170</v>
      </c>
      <c r="O25748">
        <v>1</v>
      </c>
      <c r="P25748">
        <v>75</v>
      </c>
    </row>
    <row r="25749" spans="1:16">
      <c r="A25749">
        <v>3303301</v>
      </c>
      <c r="B25749" s="1" t="s">
        <v>6982</v>
      </c>
      <c r="C25749">
        <v>12385603</v>
      </c>
      <c r="D25749" s="1" t="s">
        <v>1234</v>
      </c>
      <c r="E25749" s="1" t="s">
        <v>18</v>
      </c>
      <c r="F25749" s="1" t="s">
        <v>40</v>
      </c>
      <c r="G25749">
        <v>4068207</v>
      </c>
      <c r="H25749">
        <v>-7394994</v>
      </c>
      <c r="I25749" s="1" t="s">
        <v>25</v>
      </c>
      <c r="J25749">
        <v>200</v>
      </c>
      <c r="K25749">
        <v>5</v>
      </c>
      <c r="L25749">
        <v>120</v>
      </c>
      <c r="M25749" s="2">
        <v>43645</v>
      </c>
      <c r="N25749">
        <v>200</v>
      </c>
      <c r="O25749">
        <v>1</v>
      </c>
      <c r="P25749">
        <v>193</v>
      </c>
    </row>
    <row r="25750" spans="1:16">
      <c r="A25750">
        <v>32860008</v>
      </c>
      <c r="B25750" s="1" t="s">
        <v>51818</v>
      </c>
      <c r="C25750">
        <v>10283936</v>
      </c>
      <c r="D25750" s="1" t="s">
        <v>53</v>
      </c>
      <c r="E25750" s="1" t="s">
        <v>18</v>
      </c>
      <c r="F25750" s="1" t="s">
        <v>40</v>
      </c>
      <c r="G25750">
        <v>4069148</v>
      </c>
      <c r="H25750">
        <v>-7394994</v>
      </c>
      <c r="I25750" s="1" t="s">
        <v>25</v>
      </c>
      <c r="J25750">
        <v>300</v>
      </c>
      <c r="K25750">
        <v>5</v>
      </c>
      <c r="L25750">
        <v>1</v>
      </c>
      <c r="M25750" s="2">
        <v>43583</v>
      </c>
      <c r="N25750">
        <v>42</v>
      </c>
      <c r="O25750">
        <v>1</v>
      </c>
      <c r="P25750">
        <v>4</v>
      </c>
    </row>
    <row r="25751" spans="1:16">
      <c r="A25751">
        <v>15216895</v>
      </c>
      <c r="B25751" s="1" t="s">
        <v>24906</v>
      </c>
      <c r="C25751">
        <v>50207365</v>
      </c>
      <c r="D25751" s="1" t="s">
        <v>48</v>
      </c>
      <c r="E25751" s="1" t="s">
        <v>18</v>
      </c>
      <c r="F25751" s="1" t="s">
        <v>40</v>
      </c>
      <c r="G25751">
        <v>4069653</v>
      </c>
      <c r="H25751">
        <v>-7394994</v>
      </c>
      <c r="I25751" s="1" t="s">
        <v>20</v>
      </c>
      <c r="J25751">
        <v>50</v>
      </c>
      <c r="K25751">
        <v>2</v>
      </c>
      <c r="L25751">
        <v>5</v>
      </c>
      <c r="M25751" s="2">
        <v>43030</v>
      </c>
      <c r="N25751">
        <v>15</v>
      </c>
      <c r="O25751">
        <v>1</v>
      </c>
      <c r="P25751">
        <v>0</v>
      </c>
    </row>
    <row r="25752" spans="1:16">
      <c r="A25752">
        <v>4873690</v>
      </c>
      <c r="B25752" s="1" t="s">
        <v>9771</v>
      </c>
      <c r="C25752">
        <v>4712698</v>
      </c>
      <c r="D25752" s="1" t="s">
        <v>825</v>
      </c>
      <c r="E25752" s="1" t="s">
        <v>135</v>
      </c>
      <c r="F25752" s="1" t="s">
        <v>136</v>
      </c>
      <c r="G25752">
        <v>4074282</v>
      </c>
      <c r="H25752">
        <v>-7394994</v>
      </c>
      <c r="I25752" s="1" t="s">
        <v>20</v>
      </c>
      <c r="J25752">
        <v>82</v>
      </c>
      <c r="K25752">
        <v>2</v>
      </c>
      <c r="L25752">
        <v>116</v>
      </c>
      <c r="M25752" s="2">
        <v>43610</v>
      </c>
      <c r="N25752">
        <v>210</v>
      </c>
      <c r="O25752">
        <v>1</v>
      </c>
      <c r="P25752">
        <v>58</v>
      </c>
    </row>
    <row r="25753" spans="1:16">
      <c r="A25753">
        <v>17702242</v>
      </c>
      <c r="B25753" s="1" t="s">
        <v>28362</v>
      </c>
      <c r="C25753">
        <v>10661558</v>
      </c>
      <c r="D25753" s="1" t="s">
        <v>28360</v>
      </c>
      <c r="E25753" s="1" t="s">
        <v>23</v>
      </c>
      <c r="F25753" s="1" t="s">
        <v>169</v>
      </c>
      <c r="G25753">
        <v>4077349</v>
      </c>
      <c r="H25753">
        <v>-7394994</v>
      </c>
      <c r="I25753" s="1" t="s">
        <v>20</v>
      </c>
      <c r="J25753">
        <v>129</v>
      </c>
      <c r="K25753">
        <v>1</v>
      </c>
      <c r="L25753">
        <v>117</v>
      </c>
      <c r="M25753" s="2">
        <v>43650</v>
      </c>
      <c r="N25753">
        <v>420</v>
      </c>
      <c r="O25753">
        <v>4</v>
      </c>
      <c r="P25753">
        <v>155</v>
      </c>
    </row>
    <row r="25754" spans="1:16">
      <c r="A25754">
        <v>31652563</v>
      </c>
      <c r="B25754" s="1" t="s">
        <v>50048</v>
      </c>
      <c r="C25754">
        <v>113805886</v>
      </c>
      <c r="D25754" s="1" t="s">
        <v>27556</v>
      </c>
      <c r="E25754" s="1" t="s">
        <v>23</v>
      </c>
      <c r="F25754" s="1" t="s">
        <v>169</v>
      </c>
      <c r="G25754">
        <v>4077694</v>
      </c>
      <c r="H25754">
        <v>-7394994</v>
      </c>
      <c r="I25754" s="1" t="s">
        <v>25</v>
      </c>
      <c r="J25754">
        <v>250</v>
      </c>
      <c r="K25754">
        <v>31</v>
      </c>
      <c r="L25754">
        <v>1</v>
      </c>
      <c r="M25754" s="2">
        <v>43537</v>
      </c>
      <c r="N25754">
        <v>25</v>
      </c>
      <c r="O25754">
        <v>33</v>
      </c>
      <c r="P25754">
        <v>365</v>
      </c>
    </row>
    <row r="25755" spans="1:16">
      <c r="A25755">
        <v>9222165</v>
      </c>
      <c r="B25755" s="1" t="s">
        <v>16099</v>
      </c>
      <c r="C25755">
        <v>47952362</v>
      </c>
      <c r="D25755" s="1" t="s">
        <v>16100</v>
      </c>
      <c r="E25755" s="1" t="s">
        <v>23</v>
      </c>
      <c r="F25755" s="1" t="s">
        <v>169</v>
      </c>
      <c r="G25755">
        <v>4077707</v>
      </c>
      <c r="H25755">
        <v>-7394994</v>
      </c>
      <c r="I25755" s="1" t="s">
        <v>25</v>
      </c>
      <c r="J25755">
        <v>400</v>
      </c>
      <c r="K25755">
        <v>3</v>
      </c>
      <c r="L25755">
        <v>124</v>
      </c>
      <c r="M25755" s="2">
        <v>43646</v>
      </c>
      <c r="N25755">
        <v>282</v>
      </c>
      <c r="O25755">
        <v>1</v>
      </c>
      <c r="P25755">
        <v>245</v>
      </c>
    </row>
    <row r="25756" spans="1:16">
      <c r="A25756">
        <v>13576581</v>
      </c>
      <c r="B25756" s="1" t="s">
        <v>22487</v>
      </c>
      <c r="C25756">
        <v>78325795</v>
      </c>
      <c r="D25756" s="1" t="s">
        <v>22488</v>
      </c>
      <c r="E25756" s="1" t="s">
        <v>23</v>
      </c>
      <c r="F25756" s="1" t="s">
        <v>28</v>
      </c>
      <c r="G25756">
        <v>4080573</v>
      </c>
      <c r="H25756">
        <v>-7394994</v>
      </c>
      <c r="I25756" s="1" t="s">
        <v>25</v>
      </c>
      <c r="J25756">
        <v>129</v>
      </c>
      <c r="K25756">
        <v>1</v>
      </c>
      <c r="L25756">
        <v>160</v>
      </c>
      <c r="M25756" s="2">
        <v>43639</v>
      </c>
      <c r="N25756">
        <v>431</v>
      </c>
      <c r="O25756">
        <v>3</v>
      </c>
      <c r="P25756">
        <v>246</v>
      </c>
    </row>
    <row r="25757" spans="1:16">
      <c r="A25757">
        <v>21076625</v>
      </c>
      <c r="B25757" s="1" t="s">
        <v>33660</v>
      </c>
      <c r="C25757">
        <v>33074274</v>
      </c>
      <c r="D25757" s="1" t="s">
        <v>11611</v>
      </c>
      <c r="E25757" s="1" t="s">
        <v>23</v>
      </c>
      <c r="F25757" s="1" t="s">
        <v>28</v>
      </c>
      <c r="G25757">
        <v>4080752</v>
      </c>
      <c r="H25757">
        <v>-7394994</v>
      </c>
      <c r="I25757" s="1" t="s">
        <v>20</v>
      </c>
      <c r="J25757">
        <v>65</v>
      </c>
      <c r="K25757">
        <v>6</v>
      </c>
      <c r="L25757">
        <v>9</v>
      </c>
      <c r="M25757" s="2">
        <v>43636</v>
      </c>
      <c r="N25757">
        <v>42</v>
      </c>
      <c r="O25757">
        <v>2</v>
      </c>
      <c r="P25757">
        <v>333</v>
      </c>
    </row>
    <row r="25758" spans="1:16">
      <c r="A25758">
        <v>27222424</v>
      </c>
      <c r="B25758" s="1" t="s">
        <v>42773</v>
      </c>
      <c r="C25758">
        <v>195693063</v>
      </c>
      <c r="D25758" s="1" t="s">
        <v>4536</v>
      </c>
      <c r="E25758" s="1" t="s">
        <v>23</v>
      </c>
      <c r="F25758" s="1" t="s">
        <v>28</v>
      </c>
      <c r="G25758">
        <v>4082244</v>
      </c>
      <c r="H25758">
        <v>-7394994</v>
      </c>
      <c r="I25758" s="1" t="s">
        <v>25</v>
      </c>
      <c r="J25758">
        <v>195</v>
      </c>
      <c r="K25758">
        <v>2</v>
      </c>
      <c r="L25758">
        <v>42</v>
      </c>
      <c r="M25758" s="2">
        <v>43646</v>
      </c>
      <c r="N25758">
        <v>408</v>
      </c>
      <c r="O25758">
        <v>2</v>
      </c>
      <c r="P25758">
        <v>257</v>
      </c>
    </row>
    <row r="25759" spans="1:16">
      <c r="A25759">
        <v>4952989</v>
      </c>
      <c r="B25759" s="1" t="s">
        <v>9902</v>
      </c>
      <c r="C25759">
        <v>25379501</v>
      </c>
      <c r="D25759" s="1" t="s">
        <v>9903</v>
      </c>
      <c r="E25759" s="1" t="s">
        <v>18</v>
      </c>
      <c r="F25759" s="1" t="s">
        <v>73</v>
      </c>
      <c r="G25759">
        <v>4066585</v>
      </c>
      <c r="H25759">
        <v>-7394993</v>
      </c>
      <c r="I25759" s="1" t="s">
        <v>20</v>
      </c>
      <c r="J25759">
        <v>62</v>
      </c>
      <c r="K25759">
        <v>1</v>
      </c>
      <c r="L25759">
        <v>44</v>
      </c>
      <c r="M25759" s="2">
        <v>43639</v>
      </c>
      <c r="N25759">
        <v>126</v>
      </c>
      <c r="O25759">
        <v>1</v>
      </c>
      <c r="P25759">
        <v>77</v>
      </c>
    </row>
    <row r="25760" spans="1:16">
      <c r="A25760">
        <v>12567631</v>
      </c>
      <c r="B25760" s="1" t="s">
        <v>20680</v>
      </c>
      <c r="C25760">
        <v>3910530</v>
      </c>
      <c r="D25760" s="1" t="s">
        <v>2608</v>
      </c>
      <c r="E25760" s="1" t="s">
        <v>18</v>
      </c>
      <c r="F25760" s="1" t="s">
        <v>40</v>
      </c>
      <c r="G25760">
        <v>4068459</v>
      </c>
      <c r="H25760">
        <v>-7394993</v>
      </c>
      <c r="I25760" s="1" t="s">
        <v>25</v>
      </c>
      <c r="J25760">
        <v>60</v>
      </c>
      <c r="K25760">
        <v>1</v>
      </c>
      <c r="L25760">
        <v>0</v>
      </c>
      <c r="M25760" s="2"/>
      <c r="O25760">
        <v>1</v>
      </c>
      <c r="P25760">
        <v>0</v>
      </c>
    </row>
    <row r="25761" spans="1:16">
      <c r="A25761">
        <v>26858223</v>
      </c>
      <c r="B25761" s="1" t="s">
        <v>42314</v>
      </c>
      <c r="C25761">
        <v>23188519</v>
      </c>
      <c r="D25761" s="1" t="s">
        <v>42313</v>
      </c>
      <c r="E25761" s="1" t="s">
        <v>18</v>
      </c>
      <c r="F25761" s="1" t="s">
        <v>40</v>
      </c>
      <c r="G25761">
        <v>4069323</v>
      </c>
      <c r="H25761">
        <v>-7394993</v>
      </c>
      <c r="I25761" s="1" t="s">
        <v>20</v>
      </c>
      <c r="J25761">
        <v>68</v>
      </c>
      <c r="K25761">
        <v>30</v>
      </c>
      <c r="L25761">
        <v>14</v>
      </c>
      <c r="M25761" s="2">
        <v>43629</v>
      </c>
      <c r="N25761">
        <v>126</v>
      </c>
      <c r="O25761">
        <v>6</v>
      </c>
      <c r="P25761">
        <v>365</v>
      </c>
    </row>
    <row r="25762" spans="1:16">
      <c r="A25762">
        <v>27786837</v>
      </c>
      <c r="B25762" s="1" t="s">
        <v>43589</v>
      </c>
      <c r="C25762">
        <v>54217990</v>
      </c>
      <c r="D25762" s="1" t="s">
        <v>2120</v>
      </c>
      <c r="E25762" s="1" t="s">
        <v>18</v>
      </c>
      <c r="F25762" s="1" t="s">
        <v>64</v>
      </c>
      <c r="G25762">
        <v>4071315</v>
      </c>
      <c r="H25762">
        <v>-7394993</v>
      </c>
      <c r="I25762" s="1" t="s">
        <v>20</v>
      </c>
      <c r="J25762">
        <v>105</v>
      </c>
      <c r="K25762">
        <v>3</v>
      </c>
      <c r="L25762">
        <v>12</v>
      </c>
      <c r="M25762" s="2">
        <v>43647</v>
      </c>
      <c r="N25762">
        <v>134</v>
      </c>
      <c r="O25762">
        <v>1</v>
      </c>
      <c r="P25762">
        <v>0</v>
      </c>
    </row>
    <row r="25763" spans="1:16">
      <c r="A25763">
        <v>30157535</v>
      </c>
      <c r="B25763" s="1" t="s">
        <v>47211</v>
      </c>
      <c r="C25763">
        <v>226572566</v>
      </c>
      <c r="D25763" s="1" t="s">
        <v>1701</v>
      </c>
      <c r="E25763" s="1" t="s">
        <v>23</v>
      </c>
      <c r="F25763" s="1" t="s">
        <v>169</v>
      </c>
      <c r="G25763">
        <v>4077066</v>
      </c>
      <c r="H25763">
        <v>-7394993</v>
      </c>
      <c r="I25763" s="1" t="s">
        <v>25</v>
      </c>
      <c r="J25763">
        <v>140</v>
      </c>
      <c r="K25763">
        <v>5</v>
      </c>
      <c r="L25763">
        <v>24</v>
      </c>
      <c r="M25763" s="2">
        <v>43641</v>
      </c>
      <c r="N25763">
        <v>335</v>
      </c>
      <c r="O25763">
        <v>1</v>
      </c>
      <c r="P25763">
        <v>48</v>
      </c>
    </row>
    <row r="25764" spans="1:16">
      <c r="A25764">
        <v>35422845</v>
      </c>
      <c r="B25764" s="1" t="s">
        <v>56872</v>
      </c>
      <c r="C25764">
        <v>266590338</v>
      </c>
      <c r="D25764" s="1" t="s">
        <v>18695</v>
      </c>
      <c r="E25764" s="1" t="s">
        <v>23</v>
      </c>
      <c r="F25764" s="1" t="s">
        <v>169</v>
      </c>
      <c r="G25764">
        <v>4077401</v>
      </c>
      <c r="H25764">
        <v>-7394993</v>
      </c>
      <c r="I25764" s="1" t="s">
        <v>25</v>
      </c>
      <c r="J25764">
        <v>220</v>
      </c>
      <c r="K25764">
        <v>5</v>
      </c>
      <c r="L25764">
        <v>0</v>
      </c>
      <c r="M25764" s="2"/>
      <c r="O25764">
        <v>1</v>
      </c>
      <c r="P25764">
        <v>77</v>
      </c>
    </row>
    <row r="25765" spans="1:16">
      <c r="A25765">
        <v>18525915</v>
      </c>
      <c r="B25765" s="1" t="s">
        <v>29397</v>
      </c>
      <c r="C25765">
        <v>113805886</v>
      </c>
      <c r="D25765" s="1" t="s">
        <v>27556</v>
      </c>
      <c r="E25765" s="1" t="s">
        <v>23</v>
      </c>
      <c r="F25765" s="1" t="s">
        <v>169</v>
      </c>
      <c r="G25765">
        <v>4077878</v>
      </c>
      <c r="H25765">
        <v>-7394993</v>
      </c>
      <c r="I25765" s="1" t="s">
        <v>25</v>
      </c>
      <c r="J25765">
        <v>206</v>
      </c>
      <c r="K25765">
        <v>31</v>
      </c>
      <c r="L25765">
        <v>2</v>
      </c>
      <c r="M25765" s="2">
        <v>43527</v>
      </c>
      <c r="N25765">
        <v>35</v>
      </c>
      <c r="O25765">
        <v>33</v>
      </c>
      <c r="P25765">
        <v>327</v>
      </c>
    </row>
    <row r="25766" spans="1:16">
      <c r="A25766">
        <v>27909175</v>
      </c>
      <c r="B25766" s="1" t="s">
        <v>43738</v>
      </c>
      <c r="C25766">
        <v>174663454</v>
      </c>
      <c r="D25766" s="1" t="s">
        <v>43739</v>
      </c>
      <c r="E25766" s="1" t="s">
        <v>23</v>
      </c>
      <c r="F25766" s="1" t="s">
        <v>28</v>
      </c>
      <c r="G25766">
        <v>4080672</v>
      </c>
      <c r="H25766">
        <v>-7394993</v>
      </c>
      <c r="I25766" s="1" t="s">
        <v>20</v>
      </c>
      <c r="J25766">
        <v>70</v>
      </c>
      <c r="K25766">
        <v>1</v>
      </c>
      <c r="L25766">
        <v>47</v>
      </c>
      <c r="M25766" s="2">
        <v>43644</v>
      </c>
      <c r="N25766">
        <v>445</v>
      </c>
      <c r="O25766">
        <v>1</v>
      </c>
      <c r="P25766">
        <v>10</v>
      </c>
    </row>
    <row r="25767" spans="1:16">
      <c r="A25767">
        <v>10035920</v>
      </c>
      <c r="B25767" s="1" t="s">
        <v>17972</v>
      </c>
      <c r="C25767">
        <v>51502398</v>
      </c>
      <c r="D25767" s="1" t="s">
        <v>2825</v>
      </c>
      <c r="E25767" s="1" t="s">
        <v>18</v>
      </c>
      <c r="F25767" s="1" t="s">
        <v>73</v>
      </c>
      <c r="G25767">
        <v>406698</v>
      </c>
      <c r="H25767">
        <v>-7394992</v>
      </c>
      <c r="I25767" s="1" t="s">
        <v>25</v>
      </c>
      <c r="J25767">
        <v>175</v>
      </c>
      <c r="K25767">
        <v>3</v>
      </c>
      <c r="L25767">
        <v>77</v>
      </c>
      <c r="M25767" s="2">
        <v>43633</v>
      </c>
      <c r="N25767">
        <v>180</v>
      </c>
      <c r="O25767">
        <v>1</v>
      </c>
      <c r="P25767">
        <v>54</v>
      </c>
    </row>
    <row r="25768" spans="1:16">
      <c r="A25768">
        <v>16325276</v>
      </c>
      <c r="B25768" s="1" t="s">
        <v>26549</v>
      </c>
      <c r="C25768">
        <v>106445501</v>
      </c>
      <c r="D25768" s="1" t="s">
        <v>2967</v>
      </c>
      <c r="E25768" s="1" t="s">
        <v>18</v>
      </c>
      <c r="F25768" s="1" t="s">
        <v>132</v>
      </c>
      <c r="G25768">
        <v>4065868</v>
      </c>
      <c r="H25768">
        <v>-7394992</v>
      </c>
      <c r="I25768" s="1" t="s">
        <v>25</v>
      </c>
      <c r="J25768">
        <v>200</v>
      </c>
      <c r="K25768">
        <v>2</v>
      </c>
      <c r="L25768">
        <v>46</v>
      </c>
      <c r="M25768" s="2">
        <v>43632</v>
      </c>
      <c r="N25768">
        <v>150</v>
      </c>
      <c r="O25768">
        <v>1</v>
      </c>
      <c r="P25768">
        <v>234</v>
      </c>
    </row>
    <row r="25769" spans="1:16">
      <c r="A25769">
        <v>24518005</v>
      </c>
      <c r="B25769" s="1" t="s">
        <v>39511</v>
      </c>
      <c r="C25769">
        <v>4576234</v>
      </c>
      <c r="D25769" s="1" t="s">
        <v>4062</v>
      </c>
      <c r="E25769" s="1" t="s">
        <v>18</v>
      </c>
      <c r="F25769" s="1" t="s">
        <v>73</v>
      </c>
      <c r="G25769">
        <v>4067535</v>
      </c>
      <c r="H25769">
        <v>-7394992</v>
      </c>
      <c r="I25769" s="1" t="s">
        <v>20</v>
      </c>
      <c r="J25769">
        <v>65</v>
      </c>
      <c r="K25769">
        <v>2</v>
      </c>
      <c r="L25769">
        <v>1</v>
      </c>
      <c r="M25769" s="2">
        <v>43465</v>
      </c>
      <c r="N25769">
        <v>16</v>
      </c>
      <c r="O25769">
        <v>1</v>
      </c>
      <c r="P25769">
        <v>0</v>
      </c>
    </row>
    <row r="25770" spans="1:16">
      <c r="A25770">
        <v>28976135</v>
      </c>
      <c r="B25770" s="1" t="s">
        <v>45163</v>
      </c>
      <c r="C25770">
        <v>209298687</v>
      </c>
      <c r="D25770" s="1" t="s">
        <v>21129</v>
      </c>
      <c r="E25770" s="1" t="s">
        <v>18</v>
      </c>
      <c r="F25770" s="1" t="s">
        <v>40</v>
      </c>
      <c r="G25770">
        <v>4068937</v>
      </c>
      <c r="H25770">
        <v>-7394992</v>
      </c>
      <c r="I25770" s="1" t="s">
        <v>20</v>
      </c>
      <c r="J25770">
        <v>65</v>
      </c>
      <c r="K25770">
        <v>30</v>
      </c>
      <c r="L25770">
        <v>13</v>
      </c>
      <c r="M25770" s="2">
        <v>43612</v>
      </c>
      <c r="N25770">
        <v>145</v>
      </c>
      <c r="O25770">
        <v>4</v>
      </c>
      <c r="P25770">
        <v>357</v>
      </c>
    </row>
    <row r="25771" spans="1:16">
      <c r="A25771">
        <v>33528376</v>
      </c>
      <c r="B25771" s="1" t="s">
        <v>52841</v>
      </c>
      <c r="C25771">
        <v>243489234</v>
      </c>
      <c r="D25771" s="1" t="s">
        <v>70</v>
      </c>
      <c r="E25771" s="1" t="s">
        <v>18</v>
      </c>
      <c r="F25771" s="1" t="s">
        <v>64</v>
      </c>
      <c r="G25771">
        <v>4070855</v>
      </c>
      <c r="H25771">
        <v>-7394992</v>
      </c>
      <c r="I25771" s="1" t="s">
        <v>25</v>
      </c>
      <c r="J25771">
        <v>210</v>
      </c>
      <c r="K25771">
        <v>2</v>
      </c>
      <c r="L25771">
        <v>0</v>
      </c>
      <c r="M25771" s="2"/>
      <c r="O25771">
        <v>1</v>
      </c>
      <c r="P25771">
        <v>3</v>
      </c>
    </row>
    <row r="25772" spans="1:16">
      <c r="A25772">
        <v>13033170</v>
      </c>
      <c r="B25772" s="1" t="s">
        <v>21316</v>
      </c>
      <c r="C25772">
        <v>2637408</v>
      </c>
      <c r="D25772" s="1" t="s">
        <v>36</v>
      </c>
      <c r="E25772" s="1" t="s">
        <v>18</v>
      </c>
      <c r="F25772" s="1" t="s">
        <v>64</v>
      </c>
      <c r="G25772">
        <v>4071214</v>
      </c>
      <c r="H25772">
        <v>-7394992</v>
      </c>
      <c r="I25772" s="1" t="s">
        <v>25</v>
      </c>
      <c r="J25772">
        <v>175</v>
      </c>
      <c r="K25772">
        <v>3</v>
      </c>
      <c r="L25772">
        <v>122</v>
      </c>
      <c r="M25772" s="2">
        <v>43631</v>
      </c>
      <c r="N25772">
        <v>337</v>
      </c>
      <c r="O25772">
        <v>2</v>
      </c>
      <c r="P25772">
        <v>128</v>
      </c>
    </row>
    <row r="25773" spans="1:16">
      <c r="A25773">
        <v>29558285</v>
      </c>
      <c r="B25773" s="1" t="s">
        <v>46035</v>
      </c>
      <c r="C25773">
        <v>8435480</v>
      </c>
      <c r="D25773" s="1" t="s">
        <v>2223</v>
      </c>
      <c r="E25773" s="1" t="s">
        <v>18</v>
      </c>
      <c r="F25773" s="1" t="s">
        <v>104</v>
      </c>
      <c r="G25773">
        <v>4072198</v>
      </c>
      <c r="H25773">
        <v>-7394992</v>
      </c>
      <c r="I25773" s="1" t="s">
        <v>25</v>
      </c>
      <c r="J25773">
        <v>180</v>
      </c>
      <c r="K25773">
        <v>2</v>
      </c>
      <c r="L25773">
        <v>41</v>
      </c>
      <c r="M25773" s="2">
        <v>43652</v>
      </c>
      <c r="N25773">
        <v>544</v>
      </c>
      <c r="O25773">
        <v>2</v>
      </c>
      <c r="P25773">
        <v>76</v>
      </c>
    </row>
    <row r="25774" spans="1:16">
      <c r="A25774">
        <v>2111336</v>
      </c>
      <c r="B25774" s="1" t="s">
        <v>5425</v>
      </c>
      <c r="C25774">
        <v>10764579</v>
      </c>
      <c r="D25774" s="1" t="s">
        <v>1369</v>
      </c>
      <c r="E25774" s="1" t="s">
        <v>23</v>
      </c>
      <c r="F25774" s="1" t="s">
        <v>28</v>
      </c>
      <c r="G25774">
        <v>4082532</v>
      </c>
      <c r="H25774">
        <v>-7394992</v>
      </c>
      <c r="I25774" s="1" t="s">
        <v>20</v>
      </c>
      <c r="J25774">
        <v>55</v>
      </c>
      <c r="K25774">
        <v>14</v>
      </c>
      <c r="L25774">
        <v>66</v>
      </c>
      <c r="M25774" s="2">
        <v>43585</v>
      </c>
      <c r="N25774">
        <v>112</v>
      </c>
      <c r="O25774">
        <v>1</v>
      </c>
      <c r="P25774">
        <v>17</v>
      </c>
    </row>
    <row r="25775" spans="1:16">
      <c r="A25775">
        <v>20928856</v>
      </c>
      <c r="B25775" s="1" t="s">
        <v>33398</v>
      </c>
      <c r="C25775">
        <v>7337775</v>
      </c>
      <c r="D25775" s="1" t="s">
        <v>792</v>
      </c>
      <c r="E25775" s="1" t="s">
        <v>18</v>
      </c>
      <c r="F25775" s="1" t="s">
        <v>73</v>
      </c>
      <c r="G25775">
        <v>4067394</v>
      </c>
      <c r="H25775">
        <v>-7394991</v>
      </c>
      <c r="I25775" s="1" t="s">
        <v>20</v>
      </c>
      <c r="J25775">
        <v>60</v>
      </c>
      <c r="K25775">
        <v>5</v>
      </c>
      <c r="L25775">
        <v>0</v>
      </c>
      <c r="M25775" s="2"/>
      <c r="O25775">
        <v>1</v>
      </c>
      <c r="P25775">
        <v>0</v>
      </c>
    </row>
    <row r="25776" spans="1:16">
      <c r="A25776">
        <v>34679833</v>
      </c>
      <c r="B25776" s="1" t="s">
        <v>55211</v>
      </c>
      <c r="C25776">
        <v>128452734</v>
      </c>
      <c r="D25776" s="1" t="s">
        <v>455</v>
      </c>
      <c r="E25776" s="1" t="s">
        <v>18</v>
      </c>
      <c r="F25776" s="1" t="s">
        <v>73</v>
      </c>
      <c r="G25776">
        <v>4067759</v>
      </c>
      <c r="H25776">
        <v>-7394991</v>
      </c>
      <c r="I25776" s="1" t="s">
        <v>25</v>
      </c>
      <c r="J25776">
        <v>120</v>
      </c>
      <c r="K25776">
        <v>2</v>
      </c>
      <c r="L25776">
        <v>1</v>
      </c>
      <c r="M25776" s="2">
        <v>43645</v>
      </c>
      <c r="N25776">
        <v>1</v>
      </c>
      <c r="O25776">
        <v>1</v>
      </c>
      <c r="P25776">
        <v>14</v>
      </c>
    </row>
    <row r="25777" spans="1:16">
      <c r="A25777">
        <v>36343069</v>
      </c>
      <c r="B25777" s="1" t="s">
        <v>59031</v>
      </c>
      <c r="C25777">
        <v>27560165</v>
      </c>
      <c r="D25777" s="1" t="s">
        <v>1589</v>
      </c>
      <c r="E25777" s="1" t="s">
        <v>18</v>
      </c>
      <c r="F25777" s="1" t="s">
        <v>73</v>
      </c>
      <c r="G25777">
        <v>4067764</v>
      </c>
      <c r="H25777">
        <v>-7394991</v>
      </c>
      <c r="I25777" s="1" t="s">
        <v>20</v>
      </c>
      <c r="J25777">
        <v>45</v>
      </c>
      <c r="K25777">
        <v>1</v>
      </c>
      <c r="L25777">
        <v>0</v>
      </c>
      <c r="M25777" s="2"/>
      <c r="O25777">
        <v>1</v>
      </c>
      <c r="P25777">
        <v>176</v>
      </c>
    </row>
    <row r="25778" spans="1:16">
      <c r="A25778">
        <v>13494825</v>
      </c>
      <c r="B25778" s="1" t="s">
        <v>22290</v>
      </c>
      <c r="C25778">
        <v>1777483</v>
      </c>
      <c r="D25778" s="1" t="s">
        <v>7134</v>
      </c>
      <c r="E25778" s="1" t="s">
        <v>18</v>
      </c>
      <c r="F25778" s="1" t="s">
        <v>40</v>
      </c>
      <c r="G25778">
        <v>4068881</v>
      </c>
      <c r="H25778">
        <v>-7394991</v>
      </c>
      <c r="I25778" s="1" t="s">
        <v>20</v>
      </c>
      <c r="J25778">
        <v>125</v>
      </c>
      <c r="K25778">
        <v>3</v>
      </c>
      <c r="L25778">
        <v>1</v>
      </c>
      <c r="M25778" s="2">
        <v>42652</v>
      </c>
      <c r="N25778">
        <v>3</v>
      </c>
      <c r="O25778">
        <v>1</v>
      </c>
      <c r="P25778">
        <v>0</v>
      </c>
    </row>
    <row r="25779" spans="1:16">
      <c r="A25779">
        <v>3206379</v>
      </c>
      <c r="B25779" s="1" t="s">
        <v>6834</v>
      </c>
      <c r="C25779">
        <v>16245979</v>
      </c>
      <c r="D25779" s="1" t="s">
        <v>6835</v>
      </c>
      <c r="E25779" s="1" t="s">
        <v>23</v>
      </c>
      <c r="F25779" s="1" t="s">
        <v>169</v>
      </c>
      <c r="G25779">
        <v>4077059</v>
      </c>
      <c r="H25779">
        <v>-7394991</v>
      </c>
      <c r="I25779" s="1" t="s">
        <v>25</v>
      </c>
      <c r="J25779">
        <v>280</v>
      </c>
      <c r="K25779">
        <v>2</v>
      </c>
      <c r="L25779">
        <v>17</v>
      </c>
      <c r="M25779" s="2">
        <v>43182</v>
      </c>
      <c r="N25779">
        <v>28</v>
      </c>
      <c r="O25779">
        <v>1</v>
      </c>
      <c r="P25779">
        <v>0</v>
      </c>
    </row>
    <row r="25780" spans="1:16">
      <c r="A25780">
        <v>13341570</v>
      </c>
      <c r="B25780" s="1" t="s">
        <v>21951</v>
      </c>
      <c r="C25780">
        <v>75572617</v>
      </c>
      <c r="D25780" s="1" t="s">
        <v>6495</v>
      </c>
      <c r="E25780" s="1" t="s">
        <v>23</v>
      </c>
      <c r="F25780" s="1" t="s">
        <v>169</v>
      </c>
      <c r="G25780">
        <v>4077722</v>
      </c>
      <c r="H25780">
        <v>-7394991</v>
      </c>
      <c r="I25780" s="1" t="s">
        <v>25</v>
      </c>
      <c r="J25780">
        <v>165</v>
      </c>
      <c r="K25780">
        <v>4</v>
      </c>
      <c r="L25780">
        <v>5</v>
      </c>
      <c r="M25780" s="2">
        <v>43017</v>
      </c>
      <c r="N25780">
        <v>13</v>
      </c>
      <c r="O25780">
        <v>1</v>
      </c>
      <c r="P25780">
        <v>0</v>
      </c>
    </row>
    <row r="25781" spans="1:16">
      <c r="A25781">
        <v>16996954</v>
      </c>
      <c r="B25781" s="1" t="s">
        <v>27562</v>
      </c>
      <c r="C25781">
        <v>113805886</v>
      </c>
      <c r="D25781" s="1" t="s">
        <v>27556</v>
      </c>
      <c r="E25781" s="1" t="s">
        <v>23</v>
      </c>
      <c r="F25781" s="1" t="s">
        <v>169</v>
      </c>
      <c r="G25781">
        <v>4077832</v>
      </c>
      <c r="H25781">
        <v>-7394991</v>
      </c>
      <c r="I25781" s="1" t="s">
        <v>25</v>
      </c>
      <c r="J25781">
        <v>225</v>
      </c>
      <c r="K25781">
        <v>31</v>
      </c>
      <c r="L25781">
        <v>10</v>
      </c>
      <c r="M25781" s="2">
        <v>43628</v>
      </c>
      <c r="N25781">
        <v>48</v>
      </c>
      <c r="O25781">
        <v>33</v>
      </c>
      <c r="P25781">
        <v>351</v>
      </c>
    </row>
    <row r="25782" spans="1:16">
      <c r="A25782">
        <v>25129958</v>
      </c>
      <c r="B25782" s="1" t="s">
        <v>40265</v>
      </c>
      <c r="C25782">
        <v>1203954</v>
      </c>
      <c r="D25782" s="1" t="s">
        <v>551</v>
      </c>
      <c r="E25782" s="1" t="s">
        <v>23</v>
      </c>
      <c r="F25782" s="1" t="s">
        <v>28</v>
      </c>
      <c r="G25782">
        <v>4080371</v>
      </c>
      <c r="H25782">
        <v>-7394991</v>
      </c>
      <c r="I25782" s="1" t="s">
        <v>25</v>
      </c>
      <c r="J25782">
        <v>130</v>
      </c>
      <c r="K25782">
        <v>30</v>
      </c>
      <c r="L25782">
        <v>3</v>
      </c>
      <c r="M25782" s="2">
        <v>43533</v>
      </c>
      <c r="N25782">
        <v>22</v>
      </c>
      <c r="O25782">
        <v>1</v>
      </c>
      <c r="P25782">
        <v>200</v>
      </c>
    </row>
    <row r="25783" spans="1:16">
      <c r="A25783">
        <v>5663222</v>
      </c>
      <c r="B25783" s="1" t="s">
        <v>10748</v>
      </c>
      <c r="C25783">
        <v>29358602</v>
      </c>
      <c r="D25783" s="1" t="s">
        <v>10749</v>
      </c>
      <c r="E25783" s="1" t="s">
        <v>23</v>
      </c>
      <c r="F25783" s="1" t="s">
        <v>28</v>
      </c>
      <c r="G25783">
        <v>4080663</v>
      </c>
      <c r="H25783">
        <v>-7394991</v>
      </c>
      <c r="I25783" s="1" t="s">
        <v>20</v>
      </c>
      <c r="J25783">
        <v>90</v>
      </c>
      <c r="K25783">
        <v>1</v>
      </c>
      <c r="L25783">
        <v>151</v>
      </c>
      <c r="M25783" s="2">
        <v>43646</v>
      </c>
      <c r="N25783">
        <v>442</v>
      </c>
      <c r="O25783">
        <v>1</v>
      </c>
      <c r="P25783">
        <v>129</v>
      </c>
    </row>
    <row r="25784" spans="1:16">
      <c r="A25784">
        <v>6880990</v>
      </c>
      <c r="B25784" s="1" t="s">
        <v>12514</v>
      </c>
      <c r="C25784">
        <v>36055888</v>
      </c>
      <c r="D25784" s="1" t="s">
        <v>1128</v>
      </c>
      <c r="E25784" s="1" t="s">
        <v>23</v>
      </c>
      <c r="F25784" s="1" t="s">
        <v>28</v>
      </c>
      <c r="G25784">
        <v>4083019</v>
      </c>
      <c r="H25784">
        <v>-7394991</v>
      </c>
      <c r="I25784" s="1" t="s">
        <v>20</v>
      </c>
      <c r="J25784">
        <v>75</v>
      </c>
      <c r="K25784">
        <v>2</v>
      </c>
      <c r="L25784">
        <v>1</v>
      </c>
      <c r="M25784" s="2">
        <v>42211</v>
      </c>
      <c r="N25784">
        <v>2</v>
      </c>
      <c r="O25784">
        <v>1</v>
      </c>
      <c r="P25784">
        <v>0</v>
      </c>
    </row>
    <row r="25785" spans="1:16">
      <c r="A25785">
        <v>9575089</v>
      </c>
      <c r="B25785" s="1" t="s">
        <v>16817</v>
      </c>
      <c r="C25785">
        <v>48966726</v>
      </c>
      <c r="D25785" s="1" t="s">
        <v>1818</v>
      </c>
      <c r="E25785" s="1" t="s">
        <v>18</v>
      </c>
      <c r="F25785" s="1" t="s">
        <v>73</v>
      </c>
      <c r="G25785">
        <v>4066996</v>
      </c>
      <c r="H25785">
        <v>-7394989</v>
      </c>
      <c r="I25785" s="1" t="s">
        <v>25</v>
      </c>
      <c r="J25785">
        <v>160</v>
      </c>
      <c r="K25785">
        <v>2</v>
      </c>
      <c r="L25785">
        <v>35</v>
      </c>
      <c r="M25785" s="2">
        <v>43590</v>
      </c>
      <c r="N25785">
        <v>90</v>
      </c>
      <c r="O25785">
        <v>1</v>
      </c>
      <c r="P25785">
        <v>8</v>
      </c>
    </row>
    <row r="25786" spans="1:16">
      <c r="A25786">
        <v>1308155</v>
      </c>
      <c r="B25786" s="1" t="s">
        <v>4025</v>
      </c>
      <c r="C25786">
        <v>7111113</v>
      </c>
      <c r="D25786" s="1" t="s">
        <v>4026</v>
      </c>
      <c r="E25786" s="1" t="s">
        <v>18</v>
      </c>
      <c r="F25786" s="1" t="s">
        <v>40</v>
      </c>
      <c r="G25786">
        <v>4069582</v>
      </c>
      <c r="H25786">
        <v>-7394989</v>
      </c>
      <c r="I25786" s="1" t="s">
        <v>20</v>
      </c>
      <c r="J25786">
        <v>133</v>
      </c>
      <c r="K25786">
        <v>7</v>
      </c>
      <c r="L25786">
        <v>0</v>
      </c>
      <c r="M25786" s="2"/>
      <c r="O25786">
        <v>1</v>
      </c>
      <c r="P25786">
        <v>0</v>
      </c>
    </row>
    <row r="25787" spans="1:16">
      <c r="A25787">
        <v>12360254</v>
      </c>
      <c r="B25787" s="1" t="s">
        <v>20463</v>
      </c>
      <c r="C25787">
        <v>32193665</v>
      </c>
      <c r="D25787" s="1" t="s">
        <v>2719</v>
      </c>
      <c r="E25787" s="1" t="s">
        <v>18</v>
      </c>
      <c r="F25787" s="1" t="s">
        <v>64</v>
      </c>
      <c r="G25787">
        <v>4071671</v>
      </c>
      <c r="H25787">
        <v>-7394989</v>
      </c>
      <c r="I25787" s="1" t="s">
        <v>25</v>
      </c>
      <c r="J25787">
        <v>200</v>
      </c>
      <c r="K25787">
        <v>2</v>
      </c>
      <c r="L25787">
        <v>0</v>
      </c>
      <c r="M25787" s="2"/>
      <c r="O25787">
        <v>1</v>
      </c>
      <c r="P25787">
        <v>0</v>
      </c>
    </row>
    <row r="25788" spans="1:16">
      <c r="A25788">
        <v>15987959</v>
      </c>
      <c r="B25788" s="1" t="s">
        <v>25920</v>
      </c>
      <c r="C25788">
        <v>4122796</v>
      </c>
      <c r="D25788" s="1" t="s">
        <v>7368</v>
      </c>
      <c r="E25788" s="1" t="s">
        <v>23</v>
      </c>
      <c r="F25788" s="1" t="s">
        <v>169</v>
      </c>
      <c r="G25788">
        <v>4078122</v>
      </c>
      <c r="H25788">
        <v>-7394989</v>
      </c>
      <c r="I25788" s="1" t="s">
        <v>25</v>
      </c>
      <c r="J25788">
        <v>129</v>
      </c>
      <c r="K25788">
        <v>2</v>
      </c>
      <c r="L25788">
        <v>1</v>
      </c>
      <c r="M25788" s="2">
        <v>42692</v>
      </c>
      <c r="N25788">
        <v>3</v>
      </c>
      <c r="O25788">
        <v>1</v>
      </c>
      <c r="P25788">
        <v>0</v>
      </c>
    </row>
    <row r="25789" spans="1:16">
      <c r="A25789">
        <v>35424212</v>
      </c>
      <c r="B25789" s="1" t="s">
        <v>56875</v>
      </c>
      <c r="C25789">
        <v>266600351</v>
      </c>
      <c r="D25789" s="1" t="s">
        <v>2912</v>
      </c>
      <c r="E25789" s="1" t="s">
        <v>23</v>
      </c>
      <c r="F25789" s="1" t="s">
        <v>34</v>
      </c>
      <c r="G25789">
        <v>4078658</v>
      </c>
      <c r="H25789">
        <v>-7394989</v>
      </c>
      <c r="I25789" s="1" t="s">
        <v>25</v>
      </c>
      <c r="J25789">
        <v>200</v>
      </c>
      <c r="K25789">
        <v>4</v>
      </c>
      <c r="L25789">
        <v>0</v>
      </c>
      <c r="M25789" s="2"/>
      <c r="O25789">
        <v>1</v>
      </c>
      <c r="P25789">
        <v>121</v>
      </c>
    </row>
    <row r="25790" spans="1:16">
      <c r="A25790">
        <v>17117631</v>
      </c>
      <c r="B25790" s="1" t="s">
        <v>27679</v>
      </c>
      <c r="C25790">
        <v>3236595</v>
      </c>
      <c r="D25790" s="1" t="s">
        <v>19919</v>
      </c>
      <c r="E25790" s="1" t="s">
        <v>23</v>
      </c>
      <c r="F25790" s="1" t="s">
        <v>28</v>
      </c>
      <c r="G25790">
        <v>4080937</v>
      </c>
      <c r="H25790">
        <v>-7394989</v>
      </c>
      <c r="I25790" s="1" t="s">
        <v>20</v>
      </c>
      <c r="J25790">
        <v>120</v>
      </c>
      <c r="K25790">
        <v>2</v>
      </c>
      <c r="L25790">
        <v>29</v>
      </c>
      <c r="M25790" s="2">
        <v>43595</v>
      </c>
      <c r="N25790">
        <v>103</v>
      </c>
      <c r="O25790">
        <v>4</v>
      </c>
      <c r="P25790">
        <v>0</v>
      </c>
    </row>
    <row r="25791" spans="1:16">
      <c r="A25791">
        <v>35772374</v>
      </c>
      <c r="B25791" s="1" t="s">
        <v>57727</v>
      </c>
      <c r="C25791">
        <v>264272029</v>
      </c>
      <c r="D25791" s="1" t="s">
        <v>45665</v>
      </c>
      <c r="E25791" s="1" t="s">
        <v>18</v>
      </c>
      <c r="F25791" s="1" t="s">
        <v>527</v>
      </c>
      <c r="G25791">
        <v>4063673</v>
      </c>
      <c r="H25791">
        <v>-7394988</v>
      </c>
      <c r="I25791" s="1" t="s">
        <v>25</v>
      </c>
      <c r="J25791">
        <v>399</v>
      </c>
      <c r="K25791">
        <v>2</v>
      </c>
      <c r="L25791">
        <v>2</v>
      </c>
      <c r="M25791" s="2">
        <v>43646</v>
      </c>
      <c r="N25791">
        <v>2</v>
      </c>
      <c r="O25791">
        <v>1</v>
      </c>
      <c r="P25791">
        <v>161</v>
      </c>
    </row>
    <row r="25792" spans="1:16">
      <c r="A25792">
        <v>8133275</v>
      </c>
      <c r="B25792" s="1" t="s">
        <v>14541</v>
      </c>
      <c r="C25792">
        <v>33519200</v>
      </c>
      <c r="D25792" s="1" t="s">
        <v>195</v>
      </c>
      <c r="E25792" s="1" t="s">
        <v>18</v>
      </c>
      <c r="F25792" s="1" t="s">
        <v>527</v>
      </c>
      <c r="G25792">
        <v>4063939</v>
      </c>
      <c r="H25792">
        <v>-7394988</v>
      </c>
      <c r="I25792" s="1" t="s">
        <v>25</v>
      </c>
      <c r="J25792">
        <v>97</v>
      </c>
      <c r="K25792">
        <v>2</v>
      </c>
      <c r="L25792">
        <v>100</v>
      </c>
      <c r="M25792" s="2">
        <v>43646</v>
      </c>
      <c r="N25792">
        <v>215</v>
      </c>
      <c r="O25792">
        <v>1</v>
      </c>
      <c r="P25792">
        <v>307</v>
      </c>
    </row>
    <row r="25793" spans="1:16">
      <c r="A25793">
        <v>7678187</v>
      </c>
      <c r="B25793" s="1" t="s">
        <v>13781</v>
      </c>
      <c r="C25793">
        <v>40319733</v>
      </c>
      <c r="D25793" s="1" t="s">
        <v>3545</v>
      </c>
      <c r="E25793" s="1" t="s">
        <v>18</v>
      </c>
      <c r="F25793" s="1" t="s">
        <v>40</v>
      </c>
      <c r="G25793">
        <v>4068548</v>
      </c>
      <c r="H25793">
        <v>-7394988</v>
      </c>
      <c r="I25793" s="1" t="s">
        <v>25</v>
      </c>
      <c r="J25793">
        <v>110</v>
      </c>
      <c r="K25793">
        <v>2</v>
      </c>
      <c r="L25793">
        <v>3</v>
      </c>
      <c r="M25793" s="2">
        <v>42271</v>
      </c>
      <c r="N25793">
        <v>6</v>
      </c>
      <c r="O25793">
        <v>1</v>
      </c>
      <c r="P25793">
        <v>0</v>
      </c>
    </row>
    <row r="25794" spans="1:16">
      <c r="A25794">
        <v>36063144</v>
      </c>
      <c r="B25794" s="1" t="s">
        <v>58377</v>
      </c>
      <c r="C25794">
        <v>4073971</v>
      </c>
      <c r="D25794" s="1" t="s">
        <v>58378</v>
      </c>
      <c r="E25794" s="1" t="s">
        <v>18</v>
      </c>
      <c r="F25794" s="1" t="s">
        <v>40</v>
      </c>
      <c r="G25794">
        <v>4068899</v>
      </c>
      <c r="H25794">
        <v>-7394988</v>
      </c>
      <c r="I25794" s="1" t="s">
        <v>25</v>
      </c>
      <c r="J25794">
        <v>210</v>
      </c>
      <c r="K25794">
        <v>5</v>
      </c>
      <c r="L25794">
        <v>0</v>
      </c>
      <c r="M25794" s="2"/>
      <c r="O25794">
        <v>1</v>
      </c>
      <c r="P25794">
        <v>80</v>
      </c>
    </row>
    <row r="25795" spans="1:16">
      <c r="A25795">
        <v>6658870</v>
      </c>
      <c r="B25795" s="1" t="s">
        <v>12151</v>
      </c>
      <c r="C25795">
        <v>30858029</v>
      </c>
      <c r="D25795" s="1" t="s">
        <v>10729</v>
      </c>
      <c r="E25795" s="1" t="s">
        <v>18</v>
      </c>
      <c r="F25795" s="1" t="s">
        <v>64</v>
      </c>
      <c r="G25795">
        <v>4071018</v>
      </c>
      <c r="H25795">
        <v>-7394988</v>
      </c>
      <c r="I25795" s="1" t="s">
        <v>20</v>
      </c>
      <c r="J25795">
        <v>99</v>
      </c>
      <c r="K25795">
        <v>1</v>
      </c>
      <c r="L25795">
        <v>0</v>
      </c>
      <c r="M25795" s="2"/>
      <c r="O25795">
        <v>1</v>
      </c>
      <c r="P25795">
        <v>0</v>
      </c>
    </row>
    <row r="25796" spans="1:16">
      <c r="A25796">
        <v>16274717</v>
      </c>
      <c r="B25796" s="1" t="s">
        <v>26423</v>
      </c>
      <c r="C25796">
        <v>33069397</v>
      </c>
      <c r="D25796" s="1" t="s">
        <v>2987</v>
      </c>
      <c r="E25796" s="1" t="s">
        <v>23</v>
      </c>
      <c r="F25796" s="1" t="s">
        <v>490</v>
      </c>
      <c r="G25796">
        <v>4076178</v>
      </c>
      <c r="H25796">
        <v>-7394988</v>
      </c>
      <c r="I25796" s="1" t="s">
        <v>20</v>
      </c>
      <c r="J25796">
        <v>40</v>
      </c>
      <c r="K25796">
        <v>10</v>
      </c>
      <c r="L25796">
        <v>1</v>
      </c>
      <c r="M25796" s="2">
        <v>42742</v>
      </c>
      <c r="N25796">
        <v>3</v>
      </c>
      <c r="O25796">
        <v>1</v>
      </c>
      <c r="P25796">
        <v>0</v>
      </c>
    </row>
    <row r="25797" spans="1:16">
      <c r="A25797">
        <v>24097816</v>
      </c>
      <c r="B25797" s="1" t="s">
        <v>39010</v>
      </c>
      <c r="C25797">
        <v>2163683</v>
      </c>
      <c r="D25797" s="1" t="s">
        <v>182</v>
      </c>
      <c r="E25797" s="1" t="s">
        <v>23</v>
      </c>
      <c r="F25797" s="1" t="s">
        <v>169</v>
      </c>
      <c r="G25797">
        <v>4078124</v>
      </c>
      <c r="H25797">
        <v>-7394988</v>
      </c>
      <c r="I25797" s="1" t="s">
        <v>25</v>
      </c>
      <c r="J25797">
        <v>250</v>
      </c>
      <c r="K25797">
        <v>50</v>
      </c>
      <c r="L25797">
        <v>0</v>
      </c>
      <c r="M25797" s="2"/>
      <c r="O25797">
        <v>1</v>
      </c>
      <c r="P25797">
        <v>0</v>
      </c>
    </row>
    <row r="25798" spans="1:16">
      <c r="A25798">
        <v>23452435</v>
      </c>
      <c r="B25798" s="1" t="s">
        <v>38181</v>
      </c>
      <c r="C25798">
        <v>35065193</v>
      </c>
      <c r="D25798" s="1" t="s">
        <v>38182</v>
      </c>
      <c r="E25798" s="1" t="s">
        <v>23</v>
      </c>
      <c r="F25798" s="1" t="s">
        <v>169</v>
      </c>
      <c r="G25798">
        <v>4078494</v>
      </c>
      <c r="H25798">
        <v>-7394988</v>
      </c>
      <c r="I25798" s="1" t="s">
        <v>25</v>
      </c>
      <c r="J25798">
        <v>225</v>
      </c>
      <c r="K25798">
        <v>2</v>
      </c>
      <c r="L25798">
        <v>8</v>
      </c>
      <c r="M25798" s="2">
        <v>43463</v>
      </c>
      <c r="N25798">
        <v>48</v>
      </c>
      <c r="O25798">
        <v>1</v>
      </c>
      <c r="P25798">
        <v>209</v>
      </c>
    </row>
    <row r="25799" spans="1:16">
      <c r="A25799">
        <v>16960374</v>
      </c>
      <c r="B25799" s="1" t="s">
        <v>27517</v>
      </c>
      <c r="C25799">
        <v>30097523</v>
      </c>
      <c r="D25799" s="1" t="s">
        <v>1369</v>
      </c>
      <c r="E25799" s="1" t="s">
        <v>23</v>
      </c>
      <c r="F25799" s="1" t="s">
        <v>28</v>
      </c>
      <c r="G25799">
        <v>4082167</v>
      </c>
      <c r="H25799">
        <v>-7394988</v>
      </c>
      <c r="I25799" s="1" t="s">
        <v>25</v>
      </c>
      <c r="J25799">
        <v>110</v>
      </c>
      <c r="K25799">
        <v>6</v>
      </c>
      <c r="L25799">
        <v>5</v>
      </c>
      <c r="M25799" s="2">
        <v>43304</v>
      </c>
      <c r="N25799">
        <v>17</v>
      </c>
      <c r="O25799">
        <v>1</v>
      </c>
      <c r="P25799">
        <v>0</v>
      </c>
    </row>
    <row r="25800" spans="1:16">
      <c r="A25800">
        <v>36386298</v>
      </c>
      <c r="B25800" s="1" t="s">
        <v>59119</v>
      </c>
      <c r="C25800">
        <v>273596828</v>
      </c>
      <c r="D25800" s="1" t="s">
        <v>59120</v>
      </c>
      <c r="E25800" s="1" t="s">
        <v>18</v>
      </c>
      <c r="F25800" s="1" t="s">
        <v>40</v>
      </c>
      <c r="G25800">
        <v>4067959</v>
      </c>
      <c r="H25800">
        <v>-7394987</v>
      </c>
      <c r="I25800" s="1" t="s">
        <v>25</v>
      </c>
      <c r="J25800">
        <v>180</v>
      </c>
      <c r="K25800">
        <v>3</v>
      </c>
      <c r="L25800">
        <v>0</v>
      </c>
      <c r="M25800" s="2"/>
      <c r="O25800">
        <v>1</v>
      </c>
      <c r="P25800">
        <v>133</v>
      </c>
    </row>
    <row r="25801" spans="1:16">
      <c r="A25801">
        <v>19799489</v>
      </c>
      <c r="B25801" s="1" t="s">
        <v>31498</v>
      </c>
      <c r="C25801">
        <v>139838320</v>
      </c>
      <c r="D25801" s="1" t="s">
        <v>31499</v>
      </c>
      <c r="E25801" s="1" t="s">
        <v>18</v>
      </c>
      <c r="F25801" s="1" t="s">
        <v>40</v>
      </c>
      <c r="G25801">
        <v>4067964</v>
      </c>
      <c r="H25801">
        <v>-7394987</v>
      </c>
      <c r="I25801" s="1" t="s">
        <v>25</v>
      </c>
      <c r="J25801">
        <v>200</v>
      </c>
      <c r="K25801">
        <v>2</v>
      </c>
      <c r="L25801">
        <v>36</v>
      </c>
      <c r="M25801" s="2">
        <v>43612</v>
      </c>
      <c r="N25801">
        <v>154</v>
      </c>
      <c r="O25801">
        <v>2</v>
      </c>
      <c r="P25801">
        <v>124</v>
      </c>
    </row>
    <row r="25802" spans="1:16">
      <c r="A25802">
        <v>16965072</v>
      </c>
      <c r="B25802" s="1" t="s">
        <v>27527</v>
      </c>
      <c r="C25802">
        <v>11105949</v>
      </c>
      <c r="D25802" s="1" t="s">
        <v>6874</v>
      </c>
      <c r="E25802" s="1" t="s">
        <v>18</v>
      </c>
      <c r="F25802" s="1" t="s">
        <v>40</v>
      </c>
      <c r="G25802">
        <v>4069309</v>
      </c>
      <c r="H25802">
        <v>-7394987</v>
      </c>
      <c r="I25802" s="1" t="s">
        <v>25</v>
      </c>
      <c r="J25802">
        <v>139</v>
      </c>
      <c r="K25802">
        <v>5</v>
      </c>
      <c r="L25802">
        <v>13</v>
      </c>
      <c r="M25802" s="2">
        <v>43586</v>
      </c>
      <c r="N25802">
        <v>48</v>
      </c>
      <c r="O25802">
        <v>1</v>
      </c>
      <c r="P25802">
        <v>0</v>
      </c>
    </row>
    <row r="25803" spans="1:16">
      <c r="A25803">
        <v>29587811</v>
      </c>
      <c r="B25803" s="1" t="s">
        <v>34603</v>
      </c>
      <c r="C25803">
        <v>162504107</v>
      </c>
      <c r="D25803" s="1" t="s">
        <v>35394</v>
      </c>
      <c r="E25803" s="1" t="s">
        <v>18</v>
      </c>
      <c r="F25803" s="1" t="s">
        <v>64</v>
      </c>
      <c r="G25803">
        <v>4071526</v>
      </c>
      <c r="H25803">
        <v>-7394987</v>
      </c>
      <c r="I25803" s="1" t="s">
        <v>20</v>
      </c>
      <c r="J25803">
        <v>90</v>
      </c>
      <c r="K25803">
        <v>2</v>
      </c>
      <c r="L25803">
        <v>2</v>
      </c>
      <c r="M25803" s="2">
        <v>43604</v>
      </c>
      <c r="N25803">
        <v>33</v>
      </c>
      <c r="O25803">
        <v>1</v>
      </c>
      <c r="P25803">
        <v>193</v>
      </c>
    </row>
    <row r="25804" spans="1:16">
      <c r="A25804">
        <v>9859888</v>
      </c>
      <c r="B25804" s="1" t="s">
        <v>17523</v>
      </c>
      <c r="C25804">
        <v>50750250</v>
      </c>
      <c r="D25804" s="1" t="s">
        <v>1128</v>
      </c>
      <c r="E25804" s="1" t="s">
        <v>23</v>
      </c>
      <c r="F25804" s="1" t="s">
        <v>28</v>
      </c>
      <c r="G25804">
        <v>4080728</v>
      </c>
      <c r="H25804">
        <v>-7394987</v>
      </c>
      <c r="I25804" s="1" t="s">
        <v>25</v>
      </c>
      <c r="J25804">
        <v>65</v>
      </c>
      <c r="K25804">
        <v>1</v>
      </c>
      <c r="L25804">
        <v>3</v>
      </c>
      <c r="M25804" s="2">
        <v>42368</v>
      </c>
      <c r="N25804">
        <v>7</v>
      </c>
      <c r="O25804">
        <v>1</v>
      </c>
      <c r="P25804">
        <v>0</v>
      </c>
    </row>
    <row r="25805" spans="1:16">
      <c r="A25805">
        <v>35896695</v>
      </c>
      <c r="B25805" s="1" t="s">
        <v>58008</v>
      </c>
      <c r="C25805">
        <v>1576926</v>
      </c>
      <c r="D25805" s="1" t="s">
        <v>342</v>
      </c>
      <c r="E25805" s="1" t="s">
        <v>18</v>
      </c>
      <c r="F25805" s="1" t="s">
        <v>40</v>
      </c>
      <c r="G25805">
        <v>406906</v>
      </c>
      <c r="H25805">
        <v>-7394986</v>
      </c>
      <c r="I25805" s="1" t="s">
        <v>20</v>
      </c>
      <c r="J25805">
        <v>45</v>
      </c>
      <c r="K25805">
        <v>3</v>
      </c>
      <c r="L25805">
        <v>1</v>
      </c>
      <c r="M25805" s="2">
        <v>43647</v>
      </c>
      <c r="N25805">
        <v>1</v>
      </c>
      <c r="O25805">
        <v>1</v>
      </c>
      <c r="P25805">
        <v>116</v>
      </c>
    </row>
    <row r="25806" spans="1:16">
      <c r="A25806">
        <v>21828071</v>
      </c>
      <c r="B25806" s="1" t="s">
        <v>35272</v>
      </c>
      <c r="C25806">
        <v>9127501</v>
      </c>
      <c r="D25806" s="1" t="s">
        <v>35273</v>
      </c>
      <c r="E25806" s="1" t="s">
        <v>18</v>
      </c>
      <c r="F25806" s="1" t="s">
        <v>73</v>
      </c>
      <c r="G25806">
        <v>4067737</v>
      </c>
      <c r="H25806">
        <v>-7394986</v>
      </c>
      <c r="I25806" s="1" t="s">
        <v>20</v>
      </c>
      <c r="J25806">
        <v>70</v>
      </c>
      <c r="K25806">
        <v>3</v>
      </c>
      <c r="L25806">
        <v>0</v>
      </c>
      <c r="M25806" s="2"/>
      <c r="O25806">
        <v>1</v>
      </c>
      <c r="P25806">
        <v>115</v>
      </c>
    </row>
    <row r="25807" spans="1:16">
      <c r="A25807">
        <v>19875496</v>
      </c>
      <c r="B25807" s="1" t="s">
        <v>31641</v>
      </c>
      <c r="C25807">
        <v>20608771</v>
      </c>
      <c r="D25807" s="1" t="s">
        <v>342</v>
      </c>
      <c r="E25807" s="1" t="s">
        <v>18</v>
      </c>
      <c r="F25807" s="1" t="s">
        <v>40</v>
      </c>
      <c r="G25807">
        <v>4068036</v>
      </c>
      <c r="H25807">
        <v>-7394986</v>
      </c>
      <c r="I25807" s="1" t="s">
        <v>25</v>
      </c>
      <c r="J25807">
        <v>99</v>
      </c>
      <c r="K25807">
        <v>7</v>
      </c>
      <c r="L25807">
        <v>7</v>
      </c>
      <c r="M25807" s="2">
        <v>43103</v>
      </c>
      <c r="N25807">
        <v>30</v>
      </c>
      <c r="O25807">
        <v>1</v>
      </c>
      <c r="P25807">
        <v>0</v>
      </c>
    </row>
    <row r="25808" spans="1:16">
      <c r="A25808">
        <v>21745600</v>
      </c>
      <c r="B25808" s="1" t="s">
        <v>35050</v>
      </c>
      <c r="C25808">
        <v>4032781</v>
      </c>
      <c r="D25808" s="1" t="s">
        <v>35051</v>
      </c>
      <c r="E25808" s="1" t="s">
        <v>18</v>
      </c>
      <c r="F25808" s="1" t="s">
        <v>40</v>
      </c>
      <c r="G25808">
        <v>4068327</v>
      </c>
      <c r="H25808">
        <v>-7394986</v>
      </c>
      <c r="I25808" s="1" t="s">
        <v>25</v>
      </c>
      <c r="J25808">
        <v>70</v>
      </c>
      <c r="K25808">
        <v>3</v>
      </c>
      <c r="L25808">
        <v>4</v>
      </c>
      <c r="M25808" s="2">
        <v>43102</v>
      </c>
      <c r="N25808">
        <v>21</v>
      </c>
      <c r="O25808">
        <v>1</v>
      </c>
      <c r="P25808">
        <v>0</v>
      </c>
    </row>
    <row r="25809" spans="1:16">
      <c r="A25809">
        <v>10138996</v>
      </c>
      <c r="B25809" s="1" t="s">
        <v>18201</v>
      </c>
      <c r="C25809">
        <v>52031734</v>
      </c>
      <c r="D25809" s="1" t="s">
        <v>121</v>
      </c>
      <c r="E25809" s="1" t="s">
        <v>18</v>
      </c>
      <c r="F25809" s="1" t="s">
        <v>40</v>
      </c>
      <c r="G25809">
        <v>4069503</v>
      </c>
      <c r="H25809">
        <v>-7394986</v>
      </c>
      <c r="I25809" s="1" t="s">
        <v>20</v>
      </c>
      <c r="J25809">
        <v>41</v>
      </c>
      <c r="K25809">
        <v>1</v>
      </c>
      <c r="L25809">
        <v>1</v>
      </c>
      <c r="M25809" s="2">
        <v>42389</v>
      </c>
      <c r="N25809">
        <v>2</v>
      </c>
      <c r="O25809">
        <v>1</v>
      </c>
      <c r="P25809">
        <v>0</v>
      </c>
    </row>
    <row r="25810" spans="1:16">
      <c r="A25810">
        <v>14048187</v>
      </c>
      <c r="B25810" s="1" t="s">
        <v>23477</v>
      </c>
      <c r="C25810">
        <v>28700317</v>
      </c>
      <c r="D25810" s="1" t="s">
        <v>6107</v>
      </c>
      <c r="E25810" s="1" t="s">
        <v>18</v>
      </c>
      <c r="F25810" s="1" t="s">
        <v>64</v>
      </c>
      <c r="G25810">
        <v>4071216</v>
      </c>
      <c r="H25810">
        <v>-7394986</v>
      </c>
      <c r="I25810" s="1" t="s">
        <v>119</v>
      </c>
      <c r="J25810">
        <v>300</v>
      </c>
      <c r="K25810">
        <v>2</v>
      </c>
      <c r="L25810">
        <v>0</v>
      </c>
      <c r="M25810" s="2"/>
      <c r="O25810">
        <v>1</v>
      </c>
      <c r="P25810">
        <v>0</v>
      </c>
    </row>
    <row r="25811" spans="1:16">
      <c r="A25811">
        <v>17477606</v>
      </c>
      <c r="B25811" s="1" t="s">
        <v>28043</v>
      </c>
      <c r="C25811">
        <v>118378908</v>
      </c>
      <c r="D25811" s="1" t="s">
        <v>1440</v>
      </c>
      <c r="E25811" s="1" t="s">
        <v>18</v>
      </c>
      <c r="F25811" s="1" t="s">
        <v>64</v>
      </c>
      <c r="G25811">
        <v>4071531</v>
      </c>
      <c r="H25811">
        <v>-7394986</v>
      </c>
      <c r="I25811" s="1" t="s">
        <v>20</v>
      </c>
      <c r="J25811">
        <v>75</v>
      </c>
      <c r="K25811">
        <v>1</v>
      </c>
      <c r="L25811">
        <v>15</v>
      </c>
      <c r="M25811" s="2">
        <v>43610</v>
      </c>
      <c r="N25811">
        <v>56</v>
      </c>
      <c r="O25811">
        <v>6</v>
      </c>
      <c r="P25811">
        <v>325</v>
      </c>
    </row>
    <row r="25812" spans="1:16">
      <c r="A25812">
        <v>6845877</v>
      </c>
      <c r="B25812" s="1" t="s">
        <v>12468</v>
      </c>
      <c r="C25812">
        <v>14171882</v>
      </c>
      <c r="D25812" s="1" t="s">
        <v>1056</v>
      </c>
      <c r="E25812" s="1" t="s">
        <v>23</v>
      </c>
      <c r="F25812" s="1" t="s">
        <v>169</v>
      </c>
      <c r="G25812">
        <v>4077372</v>
      </c>
      <c r="H25812">
        <v>-7394986</v>
      </c>
      <c r="I25812" s="1" t="s">
        <v>25</v>
      </c>
      <c r="J25812">
        <v>120</v>
      </c>
      <c r="K25812">
        <v>1</v>
      </c>
      <c r="L25812">
        <v>6</v>
      </c>
      <c r="M25812" s="2">
        <v>42624</v>
      </c>
      <c r="N25812">
        <v>12</v>
      </c>
      <c r="O25812">
        <v>1</v>
      </c>
      <c r="P25812">
        <v>0</v>
      </c>
    </row>
    <row r="25813" spans="1:16">
      <c r="A25813">
        <v>30071822</v>
      </c>
      <c r="B25813" s="1" t="s">
        <v>47035</v>
      </c>
      <c r="C25813">
        <v>24864537</v>
      </c>
      <c r="D25813" s="1" t="s">
        <v>11667</v>
      </c>
      <c r="E25813" s="1" t="s">
        <v>18</v>
      </c>
      <c r="F25813" s="1" t="s">
        <v>132</v>
      </c>
      <c r="G25813">
        <v>4065985</v>
      </c>
      <c r="H25813">
        <v>-7394985</v>
      </c>
      <c r="I25813" s="1" t="s">
        <v>25</v>
      </c>
      <c r="J25813">
        <v>100</v>
      </c>
      <c r="K25813">
        <v>3</v>
      </c>
      <c r="L25813">
        <v>10</v>
      </c>
      <c r="M25813" s="2">
        <v>43637</v>
      </c>
      <c r="N25813">
        <v>132</v>
      </c>
      <c r="O25813">
        <v>1</v>
      </c>
      <c r="P25813">
        <v>25</v>
      </c>
    </row>
    <row r="25814" spans="1:16">
      <c r="A25814">
        <v>3375448</v>
      </c>
      <c r="B25814" s="1" t="s">
        <v>7070</v>
      </c>
      <c r="C25814">
        <v>2377104</v>
      </c>
      <c r="D25814" s="1" t="s">
        <v>1963</v>
      </c>
      <c r="E25814" s="1" t="s">
        <v>18</v>
      </c>
      <c r="F25814" s="1" t="s">
        <v>64</v>
      </c>
      <c r="G25814">
        <v>4071122</v>
      </c>
      <c r="H25814">
        <v>-7394985</v>
      </c>
      <c r="I25814" s="1" t="s">
        <v>25</v>
      </c>
      <c r="J25814">
        <v>225</v>
      </c>
      <c r="K25814">
        <v>2</v>
      </c>
      <c r="L25814">
        <v>257</v>
      </c>
      <c r="M25814" s="2">
        <v>43639</v>
      </c>
      <c r="N25814">
        <v>421</v>
      </c>
      <c r="O25814">
        <v>2</v>
      </c>
      <c r="P25814">
        <v>179</v>
      </c>
    </row>
    <row r="25815" spans="1:16">
      <c r="A25815">
        <v>22192285</v>
      </c>
      <c r="B25815" s="1" t="s">
        <v>36230</v>
      </c>
      <c r="C25815">
        <v>162152103</v>
      </c>
      <c r="D25815" s="1" t="s">
        <v>324</v>
      </c>
      <c r="E25815" s="1" t="s">
        <v>23</v>
      </c>
      <c r="F25815" s="1" t="s">
        <v>169</v>
      </c>
      <c r="G25815">
        <v>4077141</v>
      </c>
      <c r="H25815">
        <v>-7394985</v>
      </c>
      <c r="I25815" s="1" t="s">
        <v>25</v>
      </c>
      <c r="J25815">
        <v>150</v>
      </c>
      <c r="K25815">
        <v>7</v>
      </c>
      <c r="L25815">
        <v>4</v>
      </c>
      <c r="M25815" s="2">
        <v>43581</v>
      </c>
      <c r="N25815">
        <v>35</v>
      </c>
      <c r="O25815">
        <v>1</v>
      </c>
      <c r="P25815">
        <v>0</v>
      </c>
    </row>
    <row r="25816" spans="1:16">
      <c r="A25816">
        <v>15706724</v>
      </c>
      <c r="B25816" s="1" t="s">
        <v>25478</v>
      </c>
      <c r="C25816">
        <v>78832142</v>
      </c>
      <c r="D25816" s="1" t="s">
        <v>5305</v>
      </c>
      <c r="E25816" s="1" t="s">
        <v>23</v>
      </c>
      <c r="F25816" s="1" t="s">
        <v>169</v>
      </c>
      <c r="G25816">
        <v>4077851</v>
      </c>
      <c r="H25816">
        <v>-7394985</v>
      </c>
      <c r="I25816" s="1" t="s">
        <v>25</v>
      </c>
      <c r="J25816">
        <v>218</v>
      </c>
      <c r="K25816">
        <v>2</v>
      </c>
      <c r="L25816">
        <v>60</v>
      </c>
      <c r="M25816" s="2">
        <v>43635</v>
      </c>
      <c r="N25816">
        <v>185</v>
      </c>
      <c r="O25816">
        <v>1</v>
      </c>
      <c r="P25816">
        <v>305</v>
      </c>
    </row>
    <row r="25817" spans="1:16">
      <c r="A25817">
        <v>31647962</v>
      </c>
      <c r="B25817" s="1" t="s">
        <v>50039</v>
      </c>
      <c r="C25817">
        <v>237280886</v>
      </c>
      <c r="D25817" s="1" t="s">
        <v>11699</v>
      </c>
      <c r="E25817" s="1" t="s">
        <v>23</v>
      </c>
      <c r="F25817" s="1" t="s">
        <v>28</v>
      </c>
      <c r="G25817">
        <v>4082636</v>
      </c>
      <c r="H25817">
        <v>-7394985</v>
      </c>
      <c r="I25817" s="1" t="s">
        <v>25</v>
      </c>
      <c r="J25817">
        <v>95</v>
      </c>
      <c r="K25817">
        <v>2</v>
      </c>
      <c r="L25817">
        <v>0</v>
      </c>
      <c r="M25817" s="2"/>
      <c r="O25817">
        <v>1</v>
      </c>
      <c r="P25817">
        <v>0</v>
      </c>
    </row>
    <row r="25818" spans="1:16">
      <c r="A25818">
        <v>3173148</v>
      </c>
      <c r="B25818" s="1" t="s">
        <v>6796</v>
      </c>
      <c r="C25818">
        <v>6396561</v>
      </c>
      <c r="D25818" s="1" t="s">
        <v>201</v>
      </c>
      <c r="E25818" s="1" t="s">
        <v>18</v>
      </c>
      <c r="F25818" s="1" t="s">
        <v>64</v>
      </c>
      <c r="G25818">
        <v>4070675</v>
      </c>
      <c r="H25818">
        <v>-7394984</v>
      </c>
      <c r="I25818" s="1" t="s">
        <v>20</v>
      </c>
      <c r="J25818">
        <v>70</v>
      </c>
      <c r="K25818">
        <v>3</v>
      </c>
      <c r="L25818">
        <v>69</v>
      </c>
      <c r="M25818" s="2">
        <v>43585</v>
      </c>
      <c r="N25818">
        <v>113</v>
      </c>
      <c r="O25818">
        <v>1</v>
      </c>
      <c r="P25818">
        <v>142</v>
      </c>
    </row>
    <row r="25819" spans="1:16">
      <c r="A25819">
        <v>30010913</v>
      </c>
      <c r="B25819" s="1" t="s">
        <v>46883</v>
      </c>
      <c r="C25819">
        <v>67958710</v>
      </c>
      <c r="D25819" s="1" t="s">
        <v>9302</v>
      </c>
      <c r="E25819" s="1" t="s">
        <v>18</v>
      </c>
      <c r="F25819" s="1" t="s">
        <v>104</v>
      </c>
      <c r="G25819">
        <v>4072424</v>
      </c>
      <c r="H25819">
        <v>-7394984</v>
      </c>
      <c r="I25819" s="1" t="s">
        <v>25</v>
      </c>
      <c r="J25819">
        <v>100</v>
      </c>
      <c r="K25819">
        <v>6</v>
      </c>
      <c r="L25819">
        <v>0</v>
      </c>
      <c r="M25819" s="2"/>
      <c r="O25819">
        <v>1</v>
      </c>
      <c r="P25819">
        <v>0</v>
      </c>
    </row>
    <row r="25820" spans="1:16">
      <c r="A25820">
        <v>19472944</v>
      </c>
      <c r="B25820" s="1" t="s">
        <v>30948</v>
      </c>
      <c r="C25820">
        <v>113805886</v>
      </c>
      <c r="D25820" s="1" t="s">
        <v>27556</v>
      </c>
      <c r="E25820" s="1" t="s">
        <v>23</v>
      </c>
      <c r="F25820" s="1" t="s">
        <v>169</v>
      </c>
      <c r="G25820">
        <v>4077854</v>
      </c>
      <c r="H25820">
        <v>-7394984</v>
      </c>
      <c r="I25820" s="1" t="s">
        <v>25</v>
      </c>
      <c r="J25820">
        <v>265</v>
      </c>
      <c r="K25820">
        <v>31</v>
      </c>
      <c r="L25820">
        <v>7</v>
      </c>
      <c r="M25820" s="2">
        <v>43635</v>
      </c>
      <c r="N25820">
        <v>30</v>
      </c>
      <c r="O25820">
        <v>33</v>
      </c>
      <c r="P25820">
        <v>345</v>
      </c>
    </row>
    <row r="25821" spans="1:16">
      <c r="A25821">
        <v>7913704</v>
      </c>
      <c r="B25821" s="1" t="s">
        <v>14237</v>
      </c>
      <c r="C25821">
        <v>2405940</v>
      </c>
      <c r="D25821" s="1" t="s">
        <v>1963</v>
      </c>
      <c r="E25821" s="1" t="s">
        <v>23</v>
      </c>
      <c r="F25821" s="1" t="s">
        <v>28</v>
      </c>
      <c r="G25821">
        <v>4082457</v>
      </c>
      <c r="H25821">
        <v>-7394984</v>
      </c>
      <c r="I25821" s="1" t="s">
        <v>20</v>
      </c>
      <c r="J25821">
        <v>42</v>
      </c>
      <c r="K25821">
        <v>2</v>
      </c>
      <c r="L25821">
        <v>3</v>
      </c>
      <c r="M25821" s="2">
        <v>42619</v>
      </c>
      <c r="N25821">
        <v>8</v>
      </c>
      <c r="O25821">
        <v>1</v>
      </c>
      <c r="P25821">
        <v>0</v>
      </c>
    </row>
    <row r="25822" spans="1:16">
      <c r="A25822">
        <v>22496369</v>
      </c>
      <c r="B25822" s="1" t="s">
        <v>36994</v>
      </c>
      <c r="C25822">
        <v>23719409</v>
      </c>
      <c r="D25822" s="1" t="s">
        <v>10163</v>
      </c>
      <c r="E25822" s="1" t="s">
        <v>23</v>
      </c>
      <c r="F25822" s="1" t="s">
        <v>28</v>
      </c>
      <c r="G25822">
        <v>4082645</v>
      </c>
      <c r="H25822">
        <v>-7394984</v>
      </c>
      <c r="I25822" s="1" t="s">
        <v>20</v>
      </c>
      <c r="J25822">
        <v>60</v>
      </c>
      <c r="K25822">
        <v>1</v>
      </c>
      <c r="L25822">
        <v>41</v>
      </c>
      <c r="M25822" s="2">
        <v>43638</v>
      </c>
      <c r="N25822">
        <v>224</v>
      </c>
      <c r="O25822">
        <v>4</v>
      </c>
      <c r="P25822">
        <v>132</v>
      </c>
    </row>
    <row r="25823" spans="1:16">
      <c r="A25823">
        <v>21202563</v>
      </c>
      <c r="B25823" s="1" t="s">
        <v>33880</v>
      </c>
      <c r="C25823">
        <v>32834879</v>
      </c>
      <c r="D25823" s="1" t="s">
        <v>22130</v>
      </c>
      <c r="E25823" s="1" t="s">
        <v>18</v>
      </c>
      <c r="F25823" s="1" t="s">
        <v>104</v>
      </c>
      <c r="G25823">
        <v>407284</v>
      </c>
      <c r="H25823">
        <v>-7394983</v>
      </c>
      <c r="I25823" s="1" t="s">
        <v>25</v>
      </c>
      <c r="J25823">
        <v>200</v>
      </c>
      <c r="K25823">
        <v>3</v>
      </c>
      <c r="L25823">
        <v>0</v>
      </c>
      <c r="M25823" s="2"/>
      <c r="O25823">
        <v>1</v>
      </c>
      <c r="P25823">
        <v>0</v>
      </c>
    </row>
    <row r="25824" spans="1:16">
      <c r="A25824">
        <v>20741384</v>
      </c>
      <c r="B25824" s="1" t="s">
        <v>33070</v>
      </c>
      <c r="C25824">
        <v>147210078</v>
      </c>
      <c r="D25824" s="1" t="s">
        <v>32804</v>
      </c>
      <c r="E25824" s="1" t="s">
        <v>18</v>
      </c>
      <c r="F25824" s="1" t="s">
        <v>527</v>
      </c>
      <c r="G25824">
        <v>4064861</v>
      </c>
      <c r="H25824">
        <v>-7394983</v>
      </c>
      <c r="I25824" s="1" t="s">
        <v>20</v>
      </c>
      <c r="J25824">
        <v>48</v>
      </c>
      <c r="K25824">
        <v>2</v>
      </c>
      <c r="L25824">
        <v>9</v>
      </c>
      <c r="M25824" s="2">
        <v>43191</v>
      </c>
      <c r="N25824">
        <v>40</v>
      </c>
      <c r="O25824">
        <v>4</v>
      </c>
      <c r="P25824">
        <v>4</v>
      </c>
    </row>
    <row r="25825" spans="1:16">
      <c r="A25825">
        <v>28464829</v>
      </c>
      <c r="B25825" s="1" t="s">
        <v>44511</v>
      </c>
      <c r="C25825">
        <v>24833181</v>
      </c>
      <c r="D25825" s="1" t="s">
        <v>892</v>
      </c>
      <c r="E25825" s="1" t="s">
        <v>18</v>
      </c>
      <c r="F25825" s="1" t="s">
        <v>40</v>
      </c>
      <c r="G25825">
        <v>4069488</v>
      </c>
      <c r="H25825">
        <v>-7394983</v>
      </c>
      <c r="I25825" s="1" t="s">
        <v>25</v>
      </c>
      <c r="J25825">
        <v>85</v>
      </c>
      <c r="K25825">
        <v>1</v>
      </c>
      <c r="L25825">
        <v>44</v>
      </c>
      <c r="M25825" s="2">
        <v>43651</v>
      </c>
      <c r="N25825">
        <v>451</v>
      </c>
      <c r="O25825">
        <v>2</v>
      </c>
      <c r="P25825">
        <v>208</v>
      </c>
    </row>
    <row r="25826" spans="1:16">
      <c r="A25826">
        <v>12727438</v>
      </c>
      <c r="B25826" s="1" t="s">
        <v>20844</v>
      </c>
      <c r="C25826">
        <v>69203926</v>
      </c>
      <c r="D25826" s="1" t="s">
        <v>20845</v>
      </c>
      <c r="E25826" s="1" t="s">
        <v>18</v>
      </c>
      <c r="F25826" s="1" t="s">
        <v>64</v>
      </c>
      <c r="G25826">
        <v>4070614</v>
      </c>
      <c r="H25826">
        <v>-7394983</v>
      </c>
      <c r="I25826" s="1" t="s">
        <v>25</v>
      </c>
      <c r="J25826">
        <v>150</v>
      </c>
      <c r="K25826">
        <v>7</v>
      </c>
      <c r="L25826">
        <v>0</v>
      </c>
      <c r="M25826" s="2"/>
      <c r="O25826">
        <v>1</v>
      </c>
      <c r="P25826">
        <v>0</v>
      </c>
    </row>
    <row r="25827" spans="1:16">
      <c r="A25827">
        <v>16996664</v>
      </c>
      <c r="B25827" s="1" t="s">
        <v>27561</v>
      </c>
      <c r="C25827">
        <v>113805886</v>
      </c>
      <c r="D25827" s="1" t="s">
        <v>27556</v>
      </c>
      <c r="E25827" s="1" t="s">
        <v>23</v>
      </c>
      <c r="F25827" s="1" t="s">
        <v>169</v>
      </c>
      <c r="G25827">
        <v>4077898</v>
      </c>
      <c r="H25827">
        <v>-7394983</v>
      </c>
      <c r="I25827" s="1" t="s">
        <v>25</v>
      </c>
      <c r="J25827">
        <v>189</v>
      </c>
      <c r="K25827">
        <v>31</v>
      </c>
      <c r="L25827">
        <v>7</v>
      </c>
      <c r="M25827" s="2">
        <v>43568</v>
      </c>
      <c r="N25827">
        <v>26</v>
      </c>
      <c r="O25827">
        <v>33</v>
      </c>
      <c r="P25827">
        <v>331</v>
      </c>
    </row>
    <row r="25828" spans="1:16">
      <c r="A25828">
        <v>16338454</v>
      </c>
      <c r="B25828" s="1" t="s">
        <v>26598</v>
      </c>
      <c r="C25828">
        <v>5828836</v>
      </c>
      <c r="D25828" s="1" t="s">
        <v>96</v>
      </c>
      <c r="E25828" s="1" t="s">
        <v>23</v>
      </c>
      <c r="F25828" s="1" t="s">
        <v>28</v>
      </c>
      <c r="G25828">
        <v>4082548</v>
      </c>
      <c r="H25828">
        <v>-7394983</v>
      </c>
      <c r="I25828" s="1" t="s">
        <v>25</v>
      </c>
      <c r="J25828">
        <v>255</v>
      </c>
      <c r="K25828">
        <v>2</v>
      </c>
      <c r="L25828">
        <v>1</v>
      </c>
      <c r="M25828" s="2">
        <v>42736</v>
      </c>
      <c r="N25828">
        <v>3</v>
      </c>
      <c r="O25828">
        <v>1</v>
      </c>
      <c r="P25828">
        <v>0</v>
      </c>
    </row>
    <row r="25829" spans="1:16">
      <c r="A25829">
        <v>10135104</v>
      </c>
      <c r="B25829" s="1" t="s">
        <v>18192</v>
      </c>
      <c r="C25829">
        <v>14439022</v>
      </c>
      <c r="D25829" s="1" t="s">
        <v>164</v>
      </c>
      <c r="E25829" s="1" t="s">
        <v>23</v>
      </c>
      <c r="F25829" s="1" t="s">
        <v>28</v>
      </c>
      <c r="G25829">
        <v>4082774</v>
      </c>
      <c r="H25829">
        <v>-7394983</v>
      </c>
      <c r="I25829" s="1" t="s">
        <v>20</v>
      </c>
      <c r="J25829">
        <v>75</v>
      </c>
      <c r="K25829">
        <v>3</v>
      </c>
      <c r="L25829">
        <v>86</v>
      </c>
      <c r="M25829" s="2">
        <v>43647</v>
      </c>
      <c r="N25829">
        <v>201</v>
      </c>
      <c r="O25829">
        <v>1</v>
      </c>
      <c r="P25829">
        <v>224</v>
      </c>
    </row>
    <row r="25830" spans="1:16">
      <c r="A25830">
        <v>5443581</v>
      </c>
      <c r="B25830" s="1" t="s">
        <v>10498</v>
      </c>
      <c r="C25830">
        <v>28234750</v>
      </c>
      <c r="D25830" s="1" t="s">
        <v>3118</v>
      </c>
      <c r="E25830" s="1" t="s">
        <v>18</v>
      </c>
      <c r="F25830" s="1" t="s">
        <v>64</v>
      </c>
      <c r="G25830">
        <v>4070892</v>
      </c>
      <c r="H25830">
        <v>-7394982</v>
      </c>
      <c r="I25830" s="1" t="s">
        <v>25</v>
      </c>
      <c r="J25830">
        <v>200</v>
      </c>
      <c r="K25830">
        <v>14</v>
      </c>
      <c r="L25830">
        <v>14</v>
      </c>
      <c r="M25830" s="2">
        <v>42975</v>
      </c>
      <c r="N25830">
        <v>28</v>
      </c>
      <c r="O25830">
        <v>1</v>
      </c>
      <c r="P25830">
        <v>0</v>
      </c>
    </row>
    <row r="25831" spans="1:16">
      <c r="A25831">
        <v>14205364</v>
      </c>
      <c r="B25831" s="1" t="s">
        <v>23732</v>
      </c>
      <c r="C25831">
        <v>2343858</v>
      </c>
      <c r="D25831" s="1" t="s">
        <v>578</v>
      </c>
      <c r="E25831" s="1" t="s">
        <v>18</v>
      </c>
      <c r="F25831" s="1" t="s">
        <v>64</v>
      </c>
      <c r="G25831">
        <v>4071635</v>
      </c>
      <c r="H25831">
        <v>-7394982</v>
      </c>
      <c r="I25831" s="1" t="s">
        <v>25</v>
      </c>
      <c r="J25831">
        <v>325</v>
      </c>
      <c r="K25831">
        <v>2</v>
      </c>
      <c r="L25831">
        <v>87</v>
      </c>
      <c r="M25831" s="2">
        <v>43632</v>
      </c>
      <c r="N25831">
        <v>245</v>
      </c>
      <c r="O25831">
        <v>1</v>
      </c>
      <c r="P25831">
        <v>126</v>
      </c>
    </row>
    <row r="25832" spans="1:16">
      <c r="A25832">
        <v>9685104</v>
      </c>
      <c r="B25832" s="1" t="s">
        <v>17042</v>
      </c>
      <c r="C25832">
        <v>46846064</v>
      </c>
      <c r="D25832" s="1" t="s">
        <v>15722</v>
      </c>
      <c r="E25832" s="1" t="s">
        <v>23</v>
      </c>
      <c r="F25832" s="1" t="s">
        <v>490</v>
      </c>
      <c r="G25832">
        <v>4076359</v>
      </c>
      <c r="H25832">
        <v>-7394982</v>
      </c>
      <c r="I25832" s="1" t="s">
        <v>20</v>
      </c>
      <c r="J25832">
        <v>85</v>
      </c>
      <c r="K25832">
        <v>3</v>
      </c>
      <c r="L25832">
        <v>32</v>
      </c>
      <c r="M25832" s="2">
        <v>43463</v>
      </c>
      <c r="N25832">
        <v>90</v>
      </c>
      <c r="O25832">
        <v>2</v>
      </c>
      <c r="P25832">
        <v>0</v>
      </c>
    </row>
    <row r="25833" spans="1:16">
      <c r="A25833">
        <v>11440252</v>
      </c>
      <c r="B25833" s="1" t="s">
        <v>19375</v>
      </c>
      <c r="C25833">
        <v>1721738</v>
      </c>
      <c r="D25833" s="1" t="s">
        <v>652</v>
      </c>
      <c r="E25833" s="1" t="s">
        <v>23</v>
      </c>
      <c r="F25833" s="1" t="s">
        <v>169</v>
      </c>
      <c r="G25833">
        <v>4077327</v>
      </c>
      <c r="H25833">
        <v>-7394982</v>
      </c>
      <c r="I25833" s="1" t="s">
        <v>20</v>
      </c>
      <c r="J25833">
        <v>90</v>
      </c>
      <c r="K25833">
        <v>10</v>
      </c>
      <c r="L25833">
        <v>23</v>
      </c>
      <c r="M25833" s="2">
        <v>43606</v>
      </c>
      <c r="N25833">
        <v>60</v>
      </c>
      <c r="O25833">
        <v>1</v>
      </c>
      <c r="P25833">
        <v>8</v>
      </c>
    </row>
    <row r="25834" spans="1:16">
      <c r="A25834">
        <v>16815519</v>
      </c>
      <c r="B25834" s="1" t="s">
        <v>27379</v>
      </c>
      <c r="C25834">
        <v>10703290</v>
      </c>
      <c r="D25834" s="1" t="s">
        <v>969</v>
      </c>
      <c r="E25834" s="1" t="s">
        <v>23</v>
      </c>
      <c r="F25834" s="1" t="s">
        <v>169</v>
      </c>
      <c r="G25834">
        <v>4077328</v>
      </c>
      <c r="H25834">
        <v>-7394982</v>
      </c>
      <c r="I25834" s="1" t="s">
        <v>20</v>
      </c>
      <c r="J25834">
        <v>130</v>
      </c>
      <c r="K25834">
        <v>3</v>
      </c>
      <c r="L25834">
        <v>7</v>
      </c>
      <c r="M25834" s="2">
        <v>43612</v>
      </c>
      <c r="N25834">
        <v>24</v>
      </c>
      <c r="O25834">
        <v>3</v>
      </c>
      <c r="P25834">
        <v>0</v>
      </c>
    </row>
    <row r="25835" spans="1:16">
      <c r="A25835">
        <v>8340665</v>
      </c>
      <c r="B25835" s="1" t="s">
        <v>14848</v>
      </c>
      <c r="C25835">
        <v>43964253</v>
      </c>
      <c r="D25835" s="1" t="s">
        <v>4609</v>
      </c>
      <c r="E25835" s="1" t="s">
        <v>23</v>
      </c>
      <c r="F25835" s="1" t="s">
        <v>169</v>
      </c>
      <c r="G25835">
        <v>4077455</v>
      </c>
      <c r="H25835">
        <v>-7394982</v>
      </c>
      <c r="I25835" s="1" t="s">
        <v>25</v>
      </c>
      <c r="J25835">
        <v>145</v>
      </c>
      <c r="K25835">
        <v>2</v>
      </c>
      <c r="L25835">
        <v>31</v>
      </c>
      <c r="M25835" s="2">
        <v>43464</v>
      </c>
      <c r="N25835">
        <v>69</v>
      </c>
      <c r="O25835">
        <v>1</v>
      </c>
      <c r="P25835">
        <v>0</v>
      </c>
    </row>
    <row r="25836" spans="1:16">
      <c r="A25836">
        <v>16154699</v>
      </c>
      <c r="B25836" s="1" t="s">
        <v>26167</v>
      </c>
      <c r="C25836">
        <v>102012893</v>
      </c>
      <c r="D25836" s="1" t="s">
        <v>934</v>
      </c>
      <c r="E25836" s="1" t="s">
        <v>23</v>
      </c>
      <c r="F25836" s="1" t="s">
        <v>28</v>
      </c>
      <c r="G25836">
        <v>4080695</v>
      </c>
      <c r="H25836">
        <v>-7394982</v>
      </c>
      <c r="I25836" s="1" t="s">
        <v>25</v>
      </c>
      <c r="J25836">
        <v>130</v>
      </c>
      <c r="K25836">
        <v>2</v>
      </c>
      <c r="L25836">
        <v>133</v>
      </c>
      <c r="M25836" s="2">
        <v>43653</v>
      </c>
      <c r="N25836">
        <v>421</v>
      </c>
      <c r="O25836">
        <v>2</v>
      </c>
      <c r="P25836">
        <v>21</v>
      </c>
    </row>
    <row r="25837" spans="1:16">
      <c r="A25837">
        <v>5397568</v>
      </c>
      <c r="B25837" s="1" t="s">
        <v>10437</v>
      </c>
      <c r="C25837">
        <v>9209691</v>
      </c>
      <c r="D25837" s="1" t="s">
        <v>10438</v>
      </c>
      <c r="E25837" s="1" t="s">
        <v>23</v>
      </c>
      <c r="F25837" s="1" t="s">
        <v>28</v>
      </c>
      <c r="G25837">
        <v>4082313</v>
      </c>
      <c r="H25837">
        <v>-7394982</v>
      </c>
      <c r="I25837" s="1" t="s">
        <v>25</v>
      </c>
      <c r="J25837">
        <v>185</v>
      </c>
      <c r="K25837">
        <v>4</v>
      </c>
      <c r="L25837">
        <v>137</v>
      </c>
      <c r="M25837" s="2">
        <v>43644</v>
      </c>
      <c r="N25837">
        <v>283</v>
      </c>
      <c r="O25837">
        <v>2</v>
      </c>
      <c r="P25837">
        <v>261</v>
      </c>
    </row>
    <row r="25838" spans="1:16">
      <c r="A25838">
        <v>16377436</v>
      </c>
      <c r="B25838" s="1" t="s">
        <v>26683</v>
      </c>
      <c r="C25838">
        <v>100595030</v>
      </c>
      <c r="D25838" s="1" t="s">
        <v>342</v>
      </c>
      <c r="E25838" s="1" t="s">
        <v>18</v>
      </c>
      <c r="F25838" s="1" t="s">
        <v>64</v>
      </c>
      <c r="G25838">
        <v>407131</v>
      </c>
      <c r="H25838">
        <v>-7394981</v>
      </c>
      <c r="I25838" s="1" t="s">
        <v>20</v>
      </c>
      <c r="J25838">
        <v>85</v>
      </c>
      <c r="K25838">
        <v>28</v>
      </c>
      <c r="L25838">
        <v>14</v>
      </c>
      <c r="M25838" s="2">
        <v>43372</v>
      </c>
      <c r="N25838">
        <v>50</v>
      </c>
      <c r="O25838">
        <v>2</v>
      </c>
      <c r="P25838">
        <v>0</v>
      </c>
    </row>
    <row r="25839" spans="1:16">
      <c r="A25839">
        <v>33330013</v>
      </c>
      <c r="B25839" s="1" t="s">
        <v>52486</v>
      </c>
      <c r="C25839">
        <v>13506708</v>
      </c>
      <c r="D25839" s="1" t="s">
        <v>10360</v>
      </c>
      <c r="E25839" s="1" t="s">
        <v>23</v>
      </c>
      <c r="F25839" s="1" t="s">
        <v>34</v>
      </c>
      <c r="G25839">
        <v>407854</v>
      </c>
      <c r="H25839">
        <v>-7394981</v>
      </c>
      <c r="I25839" s="1" t="s">
        <v>25</v>
      </c>
      <c r="J25839">
        <v>250</v>
      </c>
      <c r="K25839">
        <v>2</v>
      </c>
      <c r="L25839">
        <v>3</v>
      </c>
      <c r="M25839" s="2">
        <v>43576</v>
      </c>
      <c r="N25839">
        <v>97</v>
      </c>
      <c r="O25839">
        <v>1</v>
      </c>
      <c r="P25839">
        <v>188</v>
      </c>
    </row>
    <row r="25840" spans="1:16">
      <c r="A25840">
        <v>10233244</v>
      </c>
      <c r="B25840" s="1" t="s">
        <v>18316</v>
      </c>
      <c r="C25840">
        <v>11554193</v>
      </c>
      <c r="D25840" s="1" t="s">
        <v>18317</v>
      </c>
      <c r="E25840" s="1" t="s">
        <v>18</v>
      </c>
      <c r="F25840" s="1" t="s">
        <v>73</v>
      </c>
      <c r="G25840">
        <v>4066671</v>
      </c>
      <c r="H25840">
        <v>-7394981</v>
      </c>
      <c r="I25840" s="1" t="s">
        <v>20</v>
      </c>
      <c r="J25840">
        <v>43</v>
      </c>
      <c r="K25840">
        <v>5</v>
      </c>
      <c r="L25840">
        <v>16</v>
      </c>
      <c r="M25840" s="2">
        <v>43370</v>
      </c>
      <c r="N25840">
        <v>40</v>
      </c>
      <c r="O25840">
        <v>2</v>
      </c>
      <c r="P25840">
        <v>38</v>
      </c>
    </row>
    <row r="25841" spans="1:16">
      <c r="A25841">
        <v>18889932</v>
      </c>
      <c r="B25841" s="1" t="s">
        <v>29950</v>
      </c>
      <c r="C25841">
        <v>11361046</v>
      </c>
      <c r="D25841" s="1" t="s">
        <v>28563</v>
      </c>
      <c r="E25841" s="1" t="s">
        <v>18</v>
      </c>
      <c r="F25841" s="1" t="s">
        <v>73</v>
      </c>
      <c r="G25841">
        <v>4066847</v>
      </c>
      <c r="H25841">
        <v>-7394981</v>
      </c>
      <c r="I25841" s="1" t="s">
        <v>20</v>
      </c>
      <c r="J25841">
        <v>80</v>
      </c>
      <c r="K25841">
        <v>5</v>
      </c>
      <c r="L25841">
        <v>18</v>
      </c>
      <c r="M25841" s="2">
        <v>43220</v>
      </c>
      <c r="N25841">
        <v>72</v>
      </c>
      <c r="O25841">
        <v>1</v>
      </c>
      <c r="P25841">
        <v>312</v>
      </c>
    </row>
    <row r="25842" spans="1:16">
      <c r="A25842">
        <v>10069586</v>
      </c>
      <c r="B25842" s="1" t="s">
        <v>18054</v>
      </c>
      <c r="C25842">
        <v>5391472</v>
      </c>
      <c r="D25842" s="1" t="s">
        <v>2721</v>
      </c>
      <c r="E25842" s="1" t="s">
        <v>18</v>
      </c>
      <c r="F25842" s="1" t="s">
        <v>73</v>
      </c>
      <c r="G25842">
        <v>4067154</v>
      </c>
      <c r="H25842">
        <v>-7394981</v>
      </c>
      <c r="I25842" s="1" t="s">
        <v>20</v>
      </c>
      <c r="J25842">
        <v>35</v>
      </c>
      <c r="K25842">
        <v>14</v>
      </c>
      <c r="L25842">
        <v>1</v>
      </c>
      <c r="M25842" s="2">
        <v>42754</v>
      </c>
      <c r="N25842">
        <v>3</v>
      </c>
      <c r="O25842">
        <v>2</v>
      </c>
      <c r="P25842">
        <v>0</v>
      </c>
    </row>
    <row r="25843" spans="1:16">
      <c r="A25843">
        <v>12926849</v>
      </c>
      <c r="B25843" s="1" t="s">
        <v>21142</v>
      </c>
      <c r="C25843">
        <v>28680349</v>
      </c>
      <c r="D25843" s="1" t="s">
        <v>2983</v>
      </c>
      <c r="E25843" s="1" t="s">
        <v>18</v>
      </c>
      <c r="F25843" s="1" t="s">
        <v>104</v>
      </c>
      <c r="G25843">
        <v>4072577</v>
      </c>
      <c r="H25843">
        <v>-7394981</v>
      </c>
      <c r="I25843" s="1" t="s">
        <v>20</v>
      </c>
      <c r="J25843">
        <v>90</v>
      </c>
      <c r="K25843">
        <v>1</v>
      </c>
      <c r="L25843">
        <v>7</v>
      </c>
      <c r="M25843" s="2">
        <v>42584</v>
      </c>
      <c r="N25843">
        <v>19</v>
      </c>
      <c r="O25843">
        <v>1</v>
      </c>
      <c r="P25843">
        <v>0</v>
      </c>
    </row>
    <row r="25844" spans="1:16">
      <c r="A25844">
        <v>2539759</v>
      </c>
      <c r="B25844" s="1" t="s">
        <v>6084</v>
      </c>
      <c r="C25844">
        <v>4358702</v>
      </c>
      <c r="D25844" s="1" t="s">
        <v>6085</v>
      </c>
      <c r="E25844" s="1" t="s">
        <v>23</v>
      </c>
      <c r="F25844" s="1" t="s">
        <v>28</v>
      </c>
      <c r="G25844">
        <v>4082277</v>
      </c>
      <c r="H25844">
        <v>-7394981</v>
      </c>
      <c r="I25844" s="1" t="s">
        <v>20</v>
      </c>
      <c r="J25844">
        <v>200</v>
      </c>
      <c r="K25844">
        <v>1</v>
      </c>
      <c r="L25844">
        <v>0</v>
      </c>
      <c r="M25844" s="2"/>
      <c r="O25844">
        <v>1</v>
      </c>
      <c r="P25844">
        <v>0</v>
      </c>
    </row>
    <row r="25845" spans="1:16">
      <c r="A25845">
        <v>15226875</v>
      </c>
      <c r="B25845" s="1" t="s">
        <v>24924</v>
      </c>
      <c r="C25845">
        <v>31616043</v>
      </c>
      <c r="D25845" s="1" t="s">
        <v>121</v>
      </c>
      <c r="E25845" s="1" t="s">
        <v>23</v>
      </c>
      <c r="F25845" s="1" t="s">
        <v>28</v>
      </c>
      <c r="G25845">
        <v>4082377</v>
      </c>
      <c r="H25845">
        <v>-7394981</v>
      </c>
      <c r="I25845" s="1" t="s">
        <v>20</v>
      </c>
      <c r="J25845">
        <v>65</v>
      </c>
      <c r="K25845">
        <v>4</v>
      </c>
      <c r="L25845">
        <v>42</v>
      </c>
      <c r="M25845" s="2">
        <v>43634</v>
      </c>
      <c r="N25845">
        <v>134</v>
      </c>
      <c r="O25845">
        <v>1</v>
      </c>
      <c r="P25845">
        <v>10</v>
      </c>
    </row>
    <row r="25846" spans="1:16">
      <c r="A25846">
        <v>5133942</v>
      </c>
      <c r="B25846" s="1" t="s">
        <v>10140</v>
      </c>
      <c r="C25846">
        <v>7088204</v>
      </c>
      <c r="D25846" s="1" t="s">
        <v>10141</v>
      </c>
      <c r="E25846" s="1" t="s">
        <v>18</v>
      </c>
      <c r="F25846" s="1" t="s">
        <v>73</v>
      </c>
      <c r="G25846">
        <v>4067131</v>
      </c>
      <c r="H25846">
        <v>-7394979</v>
      </c>
      <c r="I25846" s="1" t="s">
        <v>25</v>
      </c>
      <c r="J25846">
        <v>150</v>
      </c>
      <c r="K25846">
        <v>5</v>
      </c>
      <c r="L25846">
        <v>8</v>
      </c>
      <c r="M25846" s="2">
        <v>43605</v>
      </c>
      <c r="N25846">
        <v>36</v>
      </c>
      <c r="O25846">
        <v>1</v>
      </c>
      <c r="P25846">
        <v>118</v>
      </c>
    </row>
    <row r="25847" spans="1:16">
      <c r="A25847">
        <v>530632</v>
      </c>
      <c r="B25847" s="1" t="s">
        <v>2134</v>
      </c>
      <c r="C25847">
        <v>1816331</v>
      </c>
      <c r="D25847" s="1" t="s">
        <v>2135</v>
      </c>
      <c r="E25847" s="1" t="s">
        <v>18</v>
      </c>
      <c r="F25847" s="1" t="s">
        <v>73</v>
      </c>
      <c r="G25847">
        <v>4067147</v>
      </c>
      <c r="H25847">
        <v>-7394979</v>
      </c>
      <c r="I25847" s="1" t="s">
        <v>25</v>
      </c>
      <c r="J25847">
        <v>275</v>
      </c>
      <c r="K25847">
        <v>5</v>
      </c>
      <c r="L25847">
        <v>2</v>
      </c>
      <c r="M25847" s="2">
        <v>43391</v>
      </c>
      <c r="N25847">
        <v>10</v>
      </c>
      <c r="O25847">
        <v>1</v>
      </c>
      <c r="P25847">
        <v>357</v>
      </c>
    </row>
    <row r="25848" spans="1:16">
      <c r="A25848">
        <v>14161086</v>
      </c>
      <c r="B25848" s="1" t="s">
        <v>23652</v>
      </c>
      <c r="C25848">
        <v>6885157</v>
      </c>
      <c r="D25848" s="1" t="s">
        <v>2779</v>
      </c>
      <c r="E25848" s="1" t="s">
        <v>18</v>
      </c>
      <c r="F25848" s="1" t="s">
        <v>40</v>
      </c>
      <c r="G25848">
        <v>4068403</v>
      </c>
      <c r="H25848">
        <v>-7394979</v>
      </c>
      <c r="I25848" s="1" t="s">
        <v>20</v>
      </c>
      <c r="J25848">
        <v>45</v>
      </c>
      <c r="K25848">
        <v>1</v>
      </c>
      <c r="L25848">
        <v>87</v>
      </c>
      <c r="M25848" s="2">
        <v>43648</v>
      </c>
      <c r="N25848">
        <v>250</v>
      </c>
      <c r="O25848">
        <v>15</v>
      </c>
      <c r="P25848">
        <v>305</v>
      </c>
    </row>
    <row r="25849" spans="1:16">
      <c r="A25849">
        <v>9934696</v>
      </c>
      <c r="B25849" s="1" t="s">
        <v>17708</v>
      </c>
      <c r="C25849">
        <v>51006349</v>
      </c>
      <c r="D25849" s="1" t="s">
        <v>17709</v>
      </c>
      <c r="E25849" s="1" t="s">
        <v>18</v>
      </c>
      <c r="F25849" s="1" t="s">
        <v>64</v>
      </c>
      <c r="G25849">
        <v>4071269</v>
      </c>
      <c r="H25849">
        <v>-7394979</v>
      </c>
      <c r="I25849" s="1" t="s">
        <v>25</v>
      </c>
      <c r="J25849">
        <v>175</v>
      </c>
      <c r="K25849">
        <v>2</v>
      </c>
      <c r="L25849">
        <v>16</v>
      </c>
      <c r="M25849" s="2">
        <v>43624</v>
      </c>
      <c r="N25849">
        <v>37</v>
      </c>
      <c r="O25849">
        <v>1</v>
      </c>
      <c r="P25849">
        <v>364</v>
      </c>
    </row>
    <row r="25850" spans="1:16">
      <c r="A25850">
        <v>17097495</v>
      </c>
      <c r="B25850" s="1" t="s">
        <v>27654</v>
      </c>
      <c r="C25850">
        <v>3236595</v>
      </c>
      <c r="D25850" s="1" t="s">
        <v>19919</v>
      </c>
      <c r="E25850" s="1" t="s">
        <v>23</v>
      </c>
      <c r="F25850" s="1" t="s">
        <v>28</v>
      </c>
      <c r="G25850">
        <v>4080926</v>
      </c>
      <c r="H25850">
        <v>-7394979</v>
      </c>
      <c r="I25850" s="1" t="s">
        <v>20</v>
      </c>
      <c r="J25850">
        <v>75</v>
      </c>
      <c r="K25850">
        <v>3</v>
      </c>
      <c r="L25850">
        <v>48</v>
      </c>
      <c r="M25850" s="2">
        <v>43635</v>
      </c>
      <c r="N25850">
        <v>164</v>
      </c>
      <c r="O25850">
        <v>4</v>
      </c>
      <c r="P25850">
        <v>9</v>
      </c>
    </row>
    <row r="25851" spans="1:16">
      <c r="A25851">
        <v>15984242</v>
      </c>
      <c r="B25851" s="1" t="s">
        <v>25898</v>
      </c>
      <c r="C25851">
        <v>74895323</v>
      </c>
      <c r="D25851" s="1" t="s">
        <v>1946</v>
      </c>
      <c r="E25851" s="1" t="s">
        <v>23</v>
      </c>
      <c r="F25851" s="1" t="s">
        <v>28</v>
      </c>
      <c r="G25851">
        <v>4082434</v>
      </c>
      <c r="H25851">
        <v>-7394979</v>
      </c>
      <c r="I25851" s="1" t="s">
        <v>20</v>
      </c>
      <c r="J25851">
        <v>42</v>
      </c>
      <c r="K25851">
        <v>7</v>
      </c>
      <c r="L25851">
        <v>3</v>
      </c>
      <c r="M25851" s="2">
        <v>43467</v>
      </c>
      <c r="N25851">
        <v>10</v>
      </c>
      <c r="O25851">
        <v>1</v>
      </c>
      <c r="P25851">
        <v>53</v>
      </c>
    </row>
    <row r="25852" spans="1:16">
      <c r="A25852">
        <v>18736642</v>
      </c>
      <c r="B25852" s="1" t="s">
        <v>29735</v>
      </c>
      <c r="C25852">
        <v>16481892</v>
      </c>
      <c r="D25852" s="1" t="s">
        <v>48</v>
      </c>
      <c r="E25852" s="1" t="s">
        <v>18</v>
      </c>
      <c r="F25852" s="1" t="s">
        <v>132</v>
      </c>
      <c r="G25852">
        <v>4066325</v>
      </c>
      <c r="H25852">
        <v>-7394978</v>
      </c>
      <c r="I25852" s="1" t="s">
        <v>25</v>
      </c>
      <c r="J25852">
        <v>75</v>
      </c>
      <c r="K25852">
        <v>7</v>
      </c>
      <c r="L25852">
        <v>0</v>
      </c>
      <c r="M25852" s="2"/>
      <c r="O25852">
        <v>1</v>
      </c>
      <c r="P25852">
        <v>0</v>
      </c>
    </row>
    <row r="25853" spans="1:16">
      <c r="A25853">
        <v>24883987</v>
      </c>
      <c r="B25853" s="1" t="s">
        <v>39960</v>
      </c>
      <c r="C25853">
        <v>25371059</v>
      </c>
      <c r="D25853" s="1" t="s">
        <v>282</v>
      </c>
      <c r="E25853" s="1" t="s">
        <v>18</v>
      </c>
      <c r="F25853" s="1" t="s">
        <v>132</v>
      </c>
      <c r="G25853">
        <v>4066364</v>
      </c>
      <c r="H25853">
        <v>-7394978</v>
      </c>
      <c r="I25853" s="1" t="s">
        <v>25</v>
      </c>
      <c r="J25853">
        <v>80</v>
      </c>
      <c r="K25853">
        <v>60</v>
      </c>
      <c r="L25853">
        <v>15</v>
      </c>
      <c r="M25853" s="2">
        <v>43640</v>
      </c>
      <c r="N25853">
        <v>121</v>
      </c>
      <c r="O25853">
        <v>1</v>
      </c>
      <c r="P25853">
        <v>2</v>
      </c>
    </row>
    <row r="25854" spans="1:16">
      <c r="A25854">
        <v>34743365</v>
      </c>
      <c r="B25854" s="1" t="s">
        <v>55323</v>
      </c>
      <c r="C25854">
        <v>26319385</v>
      </c>
      <c r="D25854" s="1" t="s">
        <v>34024</v>
      </c>
      <c r="E25854" s="1" t="s">
        <v>18</v>
      </c>
      <c r="F25854" s="1" t="s">
        <v>40</v>
      </c>
      <c r="G25854">
        <v>4067982</v>
      </c>
      <c r="H25854">
        <v>-7394978</v>
      </c>
      <c r="I25854" s="1" t="s">
        <v>25</v>
      </c>
      <c r="J25854">
        <v>175</v>
      </c>
      <c r="K25854">
        <v>4</v>
      </c>
      <c r="L25854">
        <v>0</v>
      </c>
      <c r="M25854" s="2"/>
      <c r="O25854">
        <v>1</v>
      </c>
      <c r="P25854">
        <v>17</v>
      </c>
    </row>
    <row r="25855" spans="1:16">
      <c r="A25855">
        <v>31057603</v>
      </c>
      <c r="B25855" s="1" t="s">
        <v>49168</v>
      </c>
      <c r="C25855">
        <v>20287808</v>
      </c>
      <c r="D25855" s="1" t="s">
        <v>340</v>
      </c>
      <c r="E25855" s="1" t="s">
        <v>18</v>
      </c>
      <c r="F25855" s="1" t="s">
        <v>40</v>
      </c>
      <c r="G25855">
        <v>4069497</v>
      </c>
      <c r="H25855">
        <v>-7394978</v>
      </c>
      <c r="I25855" s="1" t="s">
        <v>25</v>
      </c>
      <c r="J25855">
        <v>69</v>
      </c>
      <c r="K25855">
        <v>30</v>
      </c>
      <c r="L25855">
        <v>0</v>
      </c>
      <c r="M25855" s="2"/>
      <c r="O25855">
        <v>1</v>
      </c>
      <c r="P25855">
        <v>0</v>
      </c>
    </row>
    <row r="25856" spans="1:16">
      <c r="A25856">
        <v>16133101</v>
      </c>
      <c r="B25856" s="1" t="s">
        <v>26120</v>
      </c>
      <c r="C25856">
        <v>1626704</v>
      </c>
      <c r="D25856" s="1" t="s">
        <v>7240</v>
      </c>
      <c r="E25856" s="1" t="s">
        <v>18</v>
      </c>
      <c r="F25856" s="1" t="s">
        <v>40</v>
      </c>
      <c r="G25856">
        <v>4069512</v>
      </c>
      <c r="H25856">
        <v>-7394978</v>
      </c>
      <c r="I25856" s="1" t="s">
        <v>20</v>
      </c>
      <c r="J25856">
        <v>75</v>
      </c>
      <c r="K25856">
        <v>2</v>
      </c>
      <c r="L25856">
        <v>55</v>
      </c>
      <c r="M25856" s="2">
        <v>43464</v>
      </c>
      <c r="N25856">
        <v>195</v>
      </c>
      <c r="O25856">
        <v>1</v>
      </c>
      <c r="P25856">
        <v>0</v>
      </c>
    </row>
    <row r="25857" spans="1:16">
      <c r="A25857">
        <v>21601631</v>
      </c>
      <c r="B25857" s="1" t="s">
        <v>34679</v>
      </c>
      <c r="C25857">
        <v>16674870</v>
      </c>
      <c r="D25857" s="1" t="s">
        <v>32573</v>
      </c>
      <c r="E25857" s="1" t="s">
        <v>18</v>
      </c>
      <c r="F25857" s="1" t="s">
        <v>64</v>
      </c>
      <c r="G25857">
        <v>4070632</v>
      </c>
      <c r="H25857">
        <v>-7394978</v>
      </c>
      <c r="I25857" s="1" t="s">
        <v>25</v>
      </c>
      <c r="J25857">
        <v>102</v>
      </c>
      <c r="K25857">
        <v>3</v>
      </c>
      <c r="L25857">
        <v>0</v>
      </c>
      <c r="M25857" s="2"/>
      <c r="O25857">
        <v>1</v>
      </c>
      <c r="P25857">
        <v>0</v>
      </c>
    </row>
    <row r="25858" spans="1:16">
      <c r="A25858">
        <v>2466687</v>
      </c>
      <c r="B25858" s="1" t="s">
        <v>5986</v>
      </c>
      <c r="C25858">
        <v>8778997</v>
      </c>
      <c r="D25858" s="1" t="s">
        <v>430</v>
      </c>
      <c r="E25858" s="1" t="s">
        <v>18</v>
      </c>
      <c r="F25858" s="1" t="s">
        <v>64</v>
      </c>
      <c r="G25858">
        <v>4071512</v>
      </c>
      <c r="H25858">
        <v>-7394978</v>
      </c>
      <c r="I25858" s="1" t="s">
        <v>25</v>
      </c>
      <c r="J25858">
        <v>102</v>
      </c>
      <c r="K25858">
        <v>7</v>
      </c>
      <c r="L25858">
        <v>26</v>
      </c>
      <c r="M25858" s="2">
        <v>43612</v>
      </c>
      <c r="N25858">
        <v>41</v>
      </c>
      <c r="O25858">
        <v>1</v>
      </c>
      <c r="P25858">
        <v>2</v>
      </c>
    </row>
    <row r="25859" spans="1:16">
      <c r="A25859">
        <v>25182363</v>
      </c>
      <c r="B25859" s="1" t="s">
        <v>40326</v>
      </c>
      <c r="C25859">
        <v>151084261</v>
      </c>
      <c r="D25859" s="1" t="s">
        <v>6117</v>
      </c>
      <c r="E25859" s="1" t="s">
        <v>18</v>
      </c>
      <c r="F25859" s="1" t="s">
        <v>64</v>
      </c>
      <c r="G25859">
        <v>4071901</v>
      </c>
      <c r="H25859">
        <v>-7394978</v>
      </c>
      <c r="I25859" s="1" t="s">
        <v>20</v>
      </c>
      <c r="J25859">
        <v>85</v>
      </c>
      <c r="K25859">
        <v>30</v>
      </c>
      <c r="L25859">
        <v>7</v>
      </c>
      <c r="M25859" s="2">
        <v>43297</v>
      </c>
      <c r="N25859">
        <v>53</v>
      </c>
      <c r="O25859">
        <v>6</v>
      </c>
      <c r="P25859">
        <v>337</v>
      </c>
    </row>
    <row r="25860" spans="1:16">
      <c r="A25860">
        <v>17489509</v>
      </c>
      <c r="B25860" s="1" t="s">
        <v>28059</v>
      </c>
      <c r="C25860">
        <v>8435480</v>
      </c>
      <c r="D25860" s="1" t="s">
        <v>2223</v>
      </c>
      <c r="E25860" s="1" t="s">
        <v>18</v>
      </c>
      <c r="F25860" s="1" t="s">
        <v>104</v>
      </c>
      <c r="G25860">
        <v>4072398</v>
      </c>
      <c r="H25860">
        <v>-7394978</v>
      </c>
      <c r="I25860" s="1" t="s">
        <v>25</v>
      </c>
      <c r="J25860">
        <v>150</v>
      </c>
      <c r="K25860">
        <v>2</v>
      </c>
      <c r="L25860">
        <v>115</v>
      </c>
      <c r="M25860" s="2">
        <v>43653</v>
      </c>
      <c r="N25860">
        <v>426</v>
      </c>
      <c r="O25860">
        <v>2</v>
      </c>
      <c r="P25860">
        <v>32</v>
      </c>
    </row>
    <row r="25861" spans="1:16">
      <c r="A25861">
        <v>8183112</v>
      </c>
      <c r="B25861" s="1" t="s">
        <v>14612</v>
      </c>
      <c r="C25861">
        <v>37563411</v>
      </c>
      <c r="D25861" s="1" t="s">
        <v>13027</v>
      </c>
      <c r="E25861" s="1" t="s">
        <v>18</v>
      </c>
      <c r="F25861" s="1" t="s">
        <v>73</v>
      </c>
      <c r="G25861">
        <v>406683</v>
      </c>
      <c r="H25861">
        <v>-7394977</v>
      </c>
      <c r="I25861" s="1" t="s">
        <v>25</v>
      </c>
      <c r="J25861">
        <v>110</v>
      </c>
      <c r="K25861">
        <v>1</v>
      </c>
      <c r="L25861">
        <v>5</v>
      </c>
      <c r="M25861" s="2">
        <v>42780</v>
      </c>
      <c r="N25861">
        <v>12</v>
      </c>
      <c r="O25861">
        <v>3</v>
      </c>
      <c r="P25861">
        <v>0</v>
      </c>
    </row>
    <row r="25862" spans="1:16">
      <c r="A25862">
        <v>16395966</v>
      </c>
      <c r="B25862" s="1" t="s">
        <v>26736</v>
      </c>
      <c r="C25862">
        <v>52014015</v>
      </c>
      <c r="D25862" s="1" t="s">
        <v>26737</v>
      </c>
      <c r="E25862" s="1" t="s">
        <v>18</v>
      </c>
      <c r="F25862" s="1" t="s">
        <v>73</v>
      </c>
      <c r="G25862">
        <v>406754</v>
      </c>
      <c r="H25862">
        <v>-7394977</v>
      </c>
      <c r="I25862" s="1" t="s">
        <v>25</v>
      </c>
      <c r="J25862">
        <v>225</v>
      </c>
      <c r="K25862">
        <v>1</v>
      </c>
      <c r="L25862">
        <v>0</v>
      </c>
      <c r="M25862" s="2"/>
      <c r="O25862">
        <v>1</v>
      </c>
      <c r="P25862">
        <v>0</v>
      </c>
    </row>
    <row r="25863" spans="1:16">
      <c r="A25863">
        <v>14348580</v>
      </c>
      <c r="B25863" s="1" t="s">
        <v>23909</v>
      </c>
      <c r="C25863">
        <v>60852834</v>
      </c>
      <c r="D25863" s="1" t="s">
        <v>23910</v>
      </c>
      <c r="E25863" s="1" t="s">
        <v>18</v>
      </c>
      <c r="F25863" s="1" t="s">
        <v>104</v>
      </c>
      <c r="G25863">
        <v>407294</v>
      </c>
      <c r="H25863">
        <v>-7394977</v>
      </c>
      <c r="I25863" s="1" t="s">
        <v>20</v>
      </c>
      <c r="J25863">
        <v>56</v>
      </c>
      <c r="K25863">
        <v>7</v>
      </c>
      <c r="L25863">
        <v>69</v>
      </c>
      <c r="M25863" s="2">
        <v>43226</v>
      </c>
      <c r="N25863">
        <v>196</v>
      </c>
      <c r="O25863">
        <v>2</v>
      </c>
      <c r="P25863">
        <v>163</v>
      </c>
    </row>
    <row r="25864" spans="1:16">
      <c r="A25864">
        <v>27935275</v>
      </c>
      <c r="B25864" s="1" t="s">
        <v>43780</v>
      </c>
      <c r="C25864">
        <v>211024051</v>
      </c>
      <c r="D25864" s="1" t="s">
        <v>1867</v>
      </c>
      <c r="E25864" s="1" t="s">
        <v>18</v>
      </c>
      <c r="F25864" s="1" t="s">
        <v>73</v>
      </c>
      <c r="G25864">
        <v>4067243</v>
      </c>
      <c r="H25864">
        <v>-7394977</v>
      </c>
      <c r="I25864" s="1" t="s">
        <v>25</v>
      </c>
      <c r="J25864">
        <v>600</v>
      </c>
      <c r="K25864">
        <v>3</v>
      </c>
      <c r="L25864">
        <v>24</v>
      </c>
      <c r="M25864" s="2">
        <v>43647</v>
      </c>
      <c r="N25864">
        <v>227</v>
      </c>
      <c r="O25864">
        <v>1</v>
      </c>
      <c r="P25864">
        <v>139</v>
      </c>
    </row>
    <row r="25865" spans="1:16">
      <c r="A25865">
        <v>5602200</v>
      </c>
      <c r="B25865" s="1" t="s">
        <v>10673</v>
      </c>
      <c r="C25865">
        <v>24665235</v>
      </c>
      <c r="D25865" s="1" t="s">
        <v>10674</v>
      </c>
      <c r="E25865" s="1" t="s">
        <v>18</v>
      </c>
      <c r="F25865" s="1" t="s">
        <v>40</v>
      </c>
      <c r="G25865">
        <v>4068417</v>
      </c>
      <c r="H25865">
        <v>-7394977</v>
      </c>
      <c r="I25865" s="1" t="s">
        <v>25</v>
      </c>
      <c r="J25865">
        <v>75</v>
      </c>
      <c r="K25865">
        <v>2</v>
      </c>
      <c r="L25865">
        <v>9</v>
      </c>
      <c r="M25865" s="2">
        <v>42479</v>
      </c>
      <c r="N25865">
        <v>20</v>
      </c>
      <c r="O25865">
        <v>1</v>
      </c>
      <c r="P25865">
        <v>0</v>
      </c>
    </row>
    <row r="25866" spans="1:16">
      <c r="A25866">
        <v>26843473</v>
      </c>
      <c r="B25866" s="1" t="s">
        <v>42296</v>
      </c>
      <c r="C25866">
        <v>33214549</v>
      </c>
      <c r="D25866" s="1" t="s">
        <v>4426</v>
      </c>
      <c r="E25866" s="1" t="s">
        <v>18</v>
      </c>
      <c r="F25866" s="1" t="s">
        <v>40</v>
      </c>
      <c r="G25866">
        <v>4068608</v>
      </c>
      <c r="H25866">
        <v>-7394977</v>
      </c>
      <c r="I25866" s="1" t="s">
        <v>25</v>
      </c>
      <c r="J25866">
        <v>129</v>
      </c>
      <c r="K25866">
        <v>1</v>
      </c>
      <c r="L25866">
        <v>0</v>
      </c>
      <c r="M25866" s="2"/>
      <c r="O25866">
        <v>5</v>
      </c>
      <c r="P25866">
        <v>0</v>
      </c>
    </row>
    <row r="25867" spans="1:16">
      <c r="A25867">
        <v>22188812</v>
      </c>
      <c r="B25867" s="1" t="s">
        <v>36212</v>
      </c>
      <c r="C25867">
        <v>67336825</v>
      </c>
      <c r="D25867" s="1" t="s">
        <v>3344</v>
      </c>
      <c r="E25867" s="1" t="s">
        <v>18</v>
      </c>
      <c r="F25867" s="1" t="s">
        <v>64</v>
      </c>
      <c r="G25867">
        <v>4070879</v>
      </c>
      <c r="H25867">
        <v>-7394977</v>
      </c>
      <c r="I25867" s="1" t="s">
        <v>25</v>
      </c>
      <c r="J25867">
        <v>105</v>
      </c>
      <c r="K25867">
        <v>3</v>
      </c>
      <c r="L25867">
        <v>2</v>
      </c>
      <c r="M25867" s="2">
        <v>43088</v>
      </c>
      <c r="N25867">
        <v>11</v>
      </c>
      <c r="O25867">
        <v>1</v>
      </c>
      <c r="P25867">
        <v>0</v>
      </c>
    </row>
    <row r="25868" spans="1:16">
      <c r="A25868">
        <v>29985591</v>
      </c>
      <c r="B25868" s="1" t="s">
        <v>46829</v>
      </c>
      <c r="C25868">
        <v>213781715</v>
      </c>
      <c r="D25868" s="1" t="s">
        <v>44263</v>
      </c>
      <c r="E25868" s="1" t="s">
        <v>18</v>
      </c>
      <c r="F25868" s="1" t="s">
        <v>104</v>
      </c>
      <c r="G25868">
        <v>4073259</v>
      </c>
      <c r="H25868">
        <v>-7394977</v>
      </c>
      <c r="I25868" s="1" t="s">
        <v>119</v>
      </c>
      <c r="J25868">
        <v>119</v>
      </c>
      <c r="K25868">
        <v>1</v>
      </c>
      <c r="L25868">
        <v>0</v>
      </c>
      <c r="M25868" s="2"/>
      <c r="O25868">
        <v>33</v>
      </c>
      <c r="P25868">
        <v>180</v>
      </c>
    </row>
    <row r="25869" spans="1:16">
      <c r="A25869">
        <v>29051174</v>
      </c>
      <c r="B25869" s="1" t="s">
        <v>45266</v>
      </c>
      <c r="C25869">
        <v>10989161</v>
      </c>
      <c r="D25869" s="1" t="s">
        <v>2045</v>
      </c>
      <c r="E25869" s="1" t="s">
        <v>23</v>
      </c>
      <c r="F25869" s="1" t="s">
        <v>169</v>
      </c>
      <c r="G25869">
        <v>4077513</v>
      </c>
      <c r="H25869">
        <v>-7394977</v>
      </c>
      <c r="I25869" s="1" t="s">
        <v>25</v>
      </c>
      <c r="J25869">
        <v>135</v>
      </c>
      <c r="K25869">
        <v>1</v>
      </c>
      <c r="L25869">
        <v>20</v>
      </c>
      <c r="M25869" s="2">
        <v>43536</v>
      </c>
      <c r="N25869">
        <v>274</v>
      </c>
      <c r="O25869">
        <v>1</v>
      </c>
      <c r="P25869">
        <v>1</v>
      </c>
    </row>
    <row r="25870" spans="1:16">
      <c r="A25870">
        <v>16991994</v>
      </c>
      <c r="B25870" s="1" t="s">
        <v>27555</v>
      </c>
      <c r="C25870">
        <v>113805886</v>
      </c>
      <c r="D25870" s="1" t="s">
        <v>27556</v>
      </c>
      <c r="E25870" s="1" t="s">
        <v>23</v>
      </c>
      <c r="F25870" s="1" t="s">
        <v>169</v>
      </c>
      <c r="G25870">
        <v>4077743</v>
      </c>
      <c r="H25870">
        <v>-7394977</v>
      </c>
      <c r="I25870" s="1" t="s">
        <v>25</v>
      </c>
      <c r="J25870">
        <v>140</v>
      </c>
      <c r="K25870">
        <v>31</v>
      </c>
      <c r="L25870">
        <v>4</v>
      </c>
      <c r="M25870" s="2">
        <v>43567</v>
      </c>
      <c r="N25870">
        <v>23</v>
      </c>
      <c r="O25870">
        <v>33</v>
      </c>
      <c r="P25870">
        <v>338</v>
      </c>
    </row>
    <row r="25871" spans="1:16">
      <c r="A25871">
        <v>629949</v>
      </c>
      <c r="B25871" s="1" t="s">
        <v>2395</v>
      </c>
      <c r="C25871">
        <v>3130534</v>
      </c>
      <c r="D25871" s="1" t="s">
        <v>2396</v>
      </c>
      <c r="E25871" s="1" t="s">
        <v>23</v>
      </c>
      <c r="F25871" s="1" t="s">
        <v>169</v>
      </c>
      <c r="G25871">
        <v>4077975</v>
      </c>
      <c r="H25871">
        <v>-7394977</v>
      </c>
      <c r="I25871" s="1" t="s">
        <v>20</v>
      </c>
      <c r="J25871">
        <v>80</v>
      </c>
      <c r="K25871">
        <v>1</v>
      </c>
      <c r="L25871">
        <v>160</v>
      </c>
      <c r="M25871" s="2">
        <v>43643</v>
      </c>
      <c r="N25871">
        <v>190</v>
      </c>
      <c r="O25871">
        <v>1</v>
      </c>
      <c r="P25871">
        <v>319</v>
      </c>
    </row>
    <row r="25872" spans="1:16">
      <c r="A25872">
        <v>23647298</v>
      </c>
      <c r="B25872" s="1" t="s">
        <v>38440</v>
      </c>
      <c r="C25872">
        <v>142765455</v>
      </c>
      <c r="D25872" s="1" t="s">
        <v>14863</v>
      </c>
      <c r="E25872" s="1" t="s">
        <v>23</v>
      </c>
      <c r="F25872" s="1" t="s">
        <v>169</v>
      </c>
      <c r="G25872">
        <v>4078268</v>
      </c>
      <c r="H25872">
        <v>-7394977</v>
      </c>
      <c r="I25872" s="1" t="s">
        <v>25</v>
      </c>
      <c r="J25872">
        <v>110</v>
      </c>
      <c r="K25872">
        <v>3</v>
      </c>
      <c r="L25872">
        <v>2</v>
      </c>
      <c r="M25872" s="2">
        <v>43324</v>
      </c>
      <c r="N25872">
        <v>14</v>
      </c>
      <c r="O25872">
        <v>1</v>
      </c>
      <c r="P25872">
        <v>0</v>
      </c>
    </row>
    <row r="25873" spans="1:16">
      <c r="A25873">
        <v>20678183</v>
      </c>
      <c r="B25873" s="1" t="s">
        <v>32949</v>
      </c>
      <c r="C25873">
        <v>13287929</v>
      </c>
      <c r="D25873" s="1" t="s">
        <v>32950</v>
      </c>
      <c r="E25873" s="1" t="s">
        <v>23</v>
      </c>
      <c r="F25873" s="1" t="s">
        <v>34</v>
      </c>
      <c r="G25873">
        <v>4078602</v>
      </c>
      <c r="H25873">
        <v>-7394977</v>
      </c>
      <c r="I25873" s="1" t="s">
        <v>20</v>
      </c>
      <c r="J25873">
        <v>100</v>
      </c>
      <c r="K25873">
        <v>3</v>
      </c>
      <c r="L25873">
        <v>67</v>
      </c>
      <c r="M25873" s="2">
        <v>43647</v>
      </c>
      <c r="N25873">
        <v>306</v>
      </c>
      <c r="O25873">
        <v>1</v>
      </c>
      <c r="P25873">
        <v>34</v>
      </c>
    </row>
    <row r="25874" spans="1:16">
      <c r="A25874">
        <v>3677995</v>
      </c>
      <c r="B25874" s="1" t="s">
        <v>7537</v>
      </c>
      <c r="C25874">
        <v>9553177</v>
      </c>
      <c r="D25874" s="1" t="s">
        <v>3889</v>
      </c>
      <c r="E25874" s="1" t="s">
        <v>23</v>
      </c>
      <c r="F25874" s="1" t="s">
        <v>28</v>
      </c>
      <c r="G25874">
        <v>4080677</v>
      </c>
      <c r="H25874">
        <v>-7394977</v>
      </c>
      <c r="I25874" s="1" t="s">
        <v>25</v>
      </c>
      <c r="J25874">
        <v>350</v>
      </c>
      <c r="K25874">
        <v>2</v>
      </c>
      <c r="L25874">
        <v>13</v>
      </c>
      <c r="M25874" s="2">
        <v>42895</v>
      </c>
      <c r="N25874">
        <v>35</v>
      </c>
      <c r="O25874">
        <v>1</v>
      </c>
      <c r="P25874">
        <v>0</v>
      </c>
    </row>
    <row r="25875" spans="1:16">
      <c r="A25875">
        <v>27483961</v>
      </c>
      <c r="B25875" s="1" t="s">
        <v>42123</v>
      </c>
      <c r="C25875">
        <v>2822805</v>
      </c>
      <c r="D25875" s="1" t="s">
        <v>2244</v>
      </c>
      <c r="E25875" s="1" t="s">
        <v>18</v>
      </c>
      <c r="F25875" s="1" t="s">
        <v>40</v>
      </c>
      <c r="G25875">
        <v>406854</v>
      </c>
      <c r="H25875">
        <v>-7394976</v>
      </c>
      <c r="I25875" s="1" t="s">
        <v>20</v>
      </c>
      <c r="J25875">
        <v>60</v>
      </c>
      <c r="K25875">
        <v>30</v>
      </c>
      <c r="L25875">
        <v>1</v>
      </c>
      <c r="M25875" s="2">
        <v>43435</v>
      </c>
      <c r="N25875">
        <v>14</v>
      </c>
      <c r="O25875">
        <v>8</v>
      </c>
      <c r="P25875">
        <v>0</v>
      </c>
    </row>
    <row r="25876" spans="1:16">
      <c r="A25876">
        <v>4339188</v>
      </c>
      <c r="B25876" s="1" t="s">
        <v>8599</v>
      </c>
      <c r="C25876">
        <v>22526585</v>
      </c>
      <c r="D25876" s="1" t="s">
        <v>8600</v>
      </c>
      <c r="E25876" s="1" t="s">
        <v>18</v>
      </c>
      <c r="F25876" s="1" t="s">
        <v>40</v>
      </c>
      <c r="G25876">
        <v>406933</v>
      </c>
      <c r="H25876">
        <v>-7394976</v>
      </c>
      <c r="I25876" s="1" t="s">
        <v>25</v>
      </c>
      <c r="J25876">
        <v>85</v>
      </c>
      <c r="K25876">
        <v>1</v>
      </c>
      <c r="L25876">
        <v>84</v>
      </c>
      <c r="M25876" s="2">
        <v>43647</v>
      </c>
      <c r="N25876">
        <v>146</v>
      </c>
      <c r="O25876">
        <v>1</v>
      </c>
      <c r="P25876">
        <v>286</v>
      </c>
    </row>
    <row r="25877" spans="1:16">
      <c r="A25877">
        <v>4824808</v>
      </c>
      <c r="B25877" s="1" t="s">
        <v>9641</v>
      </c>
      <c r="C25877">
        <v>24844547</v>
      </c>
      <c r="D25877" s="1" t="s">
        <v>164</v>
      </c>
      <c r="E25877" s="1" t="s">
        <v>18</v>
      </c>
      <c r="F25877" s="1" t="s">
        <v>73</v>
      </c>
      <c r="G25877">
        <v>4066934</v>
      </c>
      <c r="H25877">
        <v>-7394976</v>
      </c>
      <c r="I25877" s="1" t="s">
        <v>20</v>
      </c>
      <c r="J25877">
        <v>50</v>
      </c>
      <c r="K25877">
        <v>1</v>
      </c>
      <c r="L25877">
        <v>0</v>
      </c>
      <c r="M25877" s="2"/>
      <c r="O25877">
        <v>1</v>
      </c>
      <c r="P25877">
        <v>0</v>
      </c>
    </row>
    <row r="25878" spans="1:16">
      <c r="A25878">
        <v>24284701</v>
      </c>
      <c r="B25878" s="1" t="s">
        <v>39259</v>
      </c>
      <c r="C25878">
        <v>101457588</v>
      </c>
      <c r="D25878" s="1" t="s">
        <v>7019</v>
      </c>
      <c r="E25878" s="1" t="s">
        <v>18</v>
      </c>
      <c r="F25878" s="1" t="s">
        <v>64</v>
      </c>
      <c r="G25878">
        <v>4070705</v>
      </c>
      <c r="H25878">
        <v>-7394976</v>
      </c>
      <c r="I25878" s="1" t="s">
        <v>20</v>
      </c>
      <c r="J25878">
        <v>70</v>
      </c>
      <c r="K25878">
        <v>5</v>
      </c>
      <c r="L25878">
        <v>1</v>
      </c>
      <c r="M25878" s="2">
        <v>43254</v>
      </c>
      <c r="N25878">
        <v>7</v>
      </c>
      <c r="O25878">
        <v>1</v>
      </c>
      <c r="P25878">
        <v>0</v>
      </c>
    </row>
    <row r="25879" spans="1:16">
      <c r="A25879">
        <v>6156319</v>
      </c>
      <c r="B25879" s="1" t="s">
        <v>11305</v>
      </c>
      <c r="C25879">
        <v>7775447</v>
      </c>
      <c r="D25879" s="1" t="s">
        <v>178</v>
      </c>
      <c r="E25879" s="1" t="s">
        <v>23</v>
      </c>
      <c r="F25879" s="1" t="s">
        <v>169</v>
      </c>
      <c r="G25879">
        <v>4078073</v>
      </c>
      <c r="H25879">
        <v>-7394976</v>
      </c>
      <c r="I25879" s="1" t="s">
        <v>25</v>
      </c>
      <c r="J25879">
        <v>185</v>
      </c>
      <c r="K25879">
        <v>1</v>
      </c>
      <c r="L25879">
        <v>4</v>
      </c>
      <c r="M25879" s="2">
        <v>42345</v>
      </c>
      <c r="N25879">
        <v>8</v>
      </c>
      <c r="O25879">
        <v>1</v>
      </c>
      <c r="P25879">
        <v>0</v>
      </c>
    </row>
    <row r="25880" spans="1:16">
      <c r="A25880">
        <v>3332881</v>
      </c>
      <c r="B25880" s="1" t="s">
        <v>7017</v>
      </c>
      <c r="C25880">
        <v>16826094</v>
      </c>
      <c r="D25880" s="1" t="s">
        <v>1073</v>
      </c>
      <c r="E25880" s="1" t="s">
        <v>23</v>
      </c>
      <c r="F25880" s="1" t="s">
        <v>34</v>
      </c>
      <c r="G25880">
        <v>4078728</v>
      </c>
      <c r="H25880">
        <v>-7394976</v>
      </c>
      <c r="I25880" s="1" t="s">
        <v>25</v>
      </c>
      <c r="J25880">
        <v>100</v>
      </c>
      <c r="K25880">
        <v>3</v>
      </c>
      <c r="L25880">
        <v>1</v>
      </c>
      <c r="M25880" s="2">
        <v>42505</v>
      </c>
      <c r="N25880">
        <v>3</v>
      </c>
      <c r="O25880">
        <v>1</v>
      </c>
      <c r="P25880">
        <v>0</v>
      </c>
    </row>
    <row r="25881" spans="1:16">
      <c r="A25881">
        <v>6107592</v>
      </c>
      <c r="B25881" s="1" t="s">
        <v>11259</v>
      </c>
      <c r="C25881">
        <v>30080463</v>
      </c>
      <c r="D25881" s="1" t="s">
        <v>11260</v>
      </c>
      <c r="E25881" s="1" t="s">
        <v>23</v>
      </c>
      <c r="F25881" s="1" t="s">
        <v>28</v>
      </c>
      <c r="G25881">
        <v>4080226</v>
      </c>
      <c r="H25881">
        <v>-7394976</v>
      </c>
      <c r="I25881" s="1" t="s">
        <v>20</v>
      </c>
      <c r="J25881">
        <v>101</v>
      </c>
      <c r="K25881">
        <v>3</v>
      </c>
      <c r="L25881">
        <v>65</v>
      </c>
      <c r="M25881" s="2">
        <v>43638</v>
      </c>
      <c r="N25881">
        <v>128</v>
      </c>
      <c r="O25881">
        <v>1</v>
      </c>
      <c r="P25881">
        <v>138</v>
      </c>
    </row>
    <row r="25882" spans="1:16">
      <c r="A25882">
        <v>12563738</v>
      </c>
      <c r="B25882" s="1" t="s">
        <v>20674</v>
      </c>
      <c r="C25882">
        <v>10312167</v>
      </c>
      <c r="D25882" s="1" t="s">
        <v>20675</v>
      </c>
      <c r="E25882" s="1" t="s">
        <v>23</v>
      </c>
      <c r="F25882" s="1" t="s">
        <v>28</v>
      </c>
      <c r="G25882">
        <v>4080276</v>
      </c>
      <c r="H25882">
        <v>-7394976</v>
      </c>
      <c r="I25882" s="1" t="s">
        <v>25</v>
      </c>
      <c r="J25882">
        <v>376</v>
      </c>
      <c r="K25882">
        <v>28</v>
      </c>
      <c r="L25882">
        <v>53</v>
      </c>
      <c r="M25882" s="2">
        <v>43527</v>
      </c>
      <c r="N25882">
        <v>140</v>
      </c>
      <c r="O25882">
        <v>2</v>
      </c>
      <c r="P25882">
        <v>310</v>
      </c>
    </row>
    <row r="25883" spans="1:16">
      <c r="A25883">
        <v>11904191</v>
      </c>
      <c r="B25883" s="1" t="s">
        <v>19913</v>
      </c>
      <c r="C25883">
        <v>63499716</v>
      </c>
      <c r="D25883" s="1" t="s">
        <v>647</v>
      </c>
      <c r="E25883" s="1" t="s">
        <v>23</v>
      </c>
      <c r="F25883" s="1" t="s">
        <v>28</v>
      </c>
      <c r="G25883">
        <v>4080678</v>
      </c>
      <c r="H25883">
        <v>-7394976</v>
      </c>
      <c r="I25883" s="1" t="s">
        <v>25</v>
      </c>
      <c r="J25883">
        <v>175</v>
      </c>
      <c r="K25883">
        <v>4</v>
      </c>
      <c r="L25883">
        <v>130</v>
      </c>
      <c r="M25883" s="2">
        <v>43649</v>
      </c>
      <c r="N25883">
        <v>333</v>
      </c>
      <c r="O25883">
        <v>1</v>
      </c>
      <c r="P25883">
        <v>53</v>
      </c>
    </row>
    <row r="25884" spans="1:16">
      <c r="A25884">
        <v>22176896</v>
      </c>
      <c r="B25884" s="1" t="s">
        <v>36191</v>
      </c>
      <c r="C25884">
        <v>1664473</v>
      </c>
      <c r="D25884" s="1" t="s">
        <v>952</v>
      </c>
      <c r="E25884" s="1" t="s">
        <v>18</v>
      </c>
      <c r="F25884" s="1" t="s">
        <v>132</v>
      </c>
      <c r="G25884">
        <v>406589</v>
      </c>
      <c r="H25884">
        <v>-7394975</v>
      </c>
      <c r="I25884" s="1" t="s">
        <v>25</v>
      </c>
      <c r="J25884">
        <v>120</v>
      </c>
      <c r="K25884">
        <v>4</v>
      </c>
      <c r="L25884">
        <v>0</v>
      </c>
      <c r="M25884" s="2"/>
      <c r="O25884">
        <v>1</v>
      </c>
      <c r="P25884">
        <v>0</v>
      </c>
    </row>
    <row r="25885" spans="1:16">
      <c r="A25885">
        <v>28133914</v>
      </c>
      <c r="B25885" s="1" t="s">
        <v>44039</v>
      </c>
      <c r="C25885">
        <v>137562994</v>
      </c>
      <c r="D25885" s="1" t="s">
        <v>44040</v>
      </c>
      <c r="E25885" s="1" t="s">
        <v>18</v>
      </c>
      <c r="F25885" s="1" t="s">
        <v>40</v>
      </c>
      <c r="G25885">
        <v>406814</v>
      </c>
      <c r="H25885">
        <v>-7394975</v>
      </c>
      <c r="I25885" s="1" t="s">
        <v>20</v>
      </c>
      <c r="J25885">
        <v>85</v>
      </c>
      <c r="K25885">
        <v>2</v>
      </c>
      <c r="L25885">
        <v>15</v>
      </c>
      <c r="M25885" s="2">
        <v>43653</v>
      </c>
      <c r="N25885">
        <v>145</v>
      </c>
      <c r="O25885">
        <v>1</v>
      </c>
      <c r="P25885">
        <v>257</v>
      </c>
    </row>
    <row r="25886" spans="1:16">
      <c r="A25886">
        <v>1316480</v>
      </c>
      <c r="B25886" s="1" t="s">
        <v>4040</v>
      </c>
      <c r="C25886">
        <v>6885157</v>
      </c>
      <c r="D25886" s="1" t="s">
        <v>2779</v>
      </c>
      <c r="E25886" s="1" t="s">
        <v>18</v>
      </c>
      <c r="F25886" s="1" t="s">
        <v>40</v>
      </c>
      <c r="G25886">
        <v>4068325</v>
      </c>
      <c r="H25886">
        <v>-7394975</v>
      </c>
      <c r="I25886" s="1" t="s">
        <v>20</v>
      </c>
      <c r="J25886">
        <v>45</v>
      </c>
      <c r="K25886">
        <v>1</v>
      </c>
      <c r="L25886">
        <v>117</v>
      </c>
      <c r="M25886" s="2">
        <v>43615</v>
      </c>
      <c r="N25886">
        <v>161</v>
      </c>
      <c r="O25886">
        <v>15</v>
      </c>
      <c r="P25886">
        <v>236</v>
      </c>
    </row>
    <row r="25887" spans="1:16">
      <c r="A25887">
        <v>11137382</v>
      </c>
      <c r="B25887" s="1" t="s">
        <v>19115</v>
      </c>
      <c r="C25887">
        <v>24839836</v>
      </c>
      <c r="D25887" s="1" t="s">
        <v>744</v>
      </c>
      <c r="E25887" s="1" t="s">
        <v>18</v>
      </c>
      <c r="F25887" s="1" t="s">
        <v>40</v>
      </c>
      <c r="G25887">
        <v>4069155</v>
      </c>
      <c r="H25887">
        <v>-7394975</v>
      </c>
      <c r="I25887" s="1" t="s">
        <v>25</v>
      </c>
      <c r="J25887">
        <v>165</v>
      </c>
      <c r="K25887">
        <v>4</v>
      </c>
      <c r="L25887">
        <v>123</v>
      </c>
      <c r="M25887" s="2">
        <v>43639</v>
      </c>
      <c r="N25887">
        <v>308</v>
      </c>
      <c r="O25887">
        <v>1</v>
      </c>
      <c r="P25887">
        <v>43</v>
      </c>
    </row>
    <row r="25888" spans="1:16">
      <c r="A25888">
        <v>13248742</v>
      </c>
      <c r="B25888" s="1" t="s">
        <v>21783</v>
      </c>
      <c r="C25888">
        <v>69706365</v>
      </c>
      <c r="D25888" s="1" t="s">
        <v>17604</v>
      </c>
      <c r="E25888" s="1" t="s">
        <v>23</v>
      </c>
      <c r="F25888" s="1" t="s">
        <v>490</v>
      </c>
      <c r="G25888">
        <v>4076205</v>
      </c>
      <c r="H25888">
        <v>-7394975</v>
      </c>
      <c r="I25888" s="1" t="s">
        <v>20</v>
      </c>
      <c r="J25888">
        <v>79</v>
      </c>
      <c r="K25888">
        <v>4</v>
      </c>
      <c r="L25888">
        <v>2</v>
      </c>
      <c r="M25888" s="2">
        <v>42532</v>
      </c>
      <c r="N25888">
        <v>5</v>
      </c>
      <c r="O25888">
        <v>2</v>
      </c>
      <c r="P25888">
        <v>0</v>
      </c>
    </row>
    <row r="25889" spans="1:16">
      <c r="A25889">
        <v>30998033</v>
      </c>
      <c r="B25889" s="1" t="s">
        <v>49058</v>
      </c>
      <c r="C25889">
        <v>231503052</v>
      </c>
      <c r="D25889" s="1" t="s">
        <v>2419</v>
      </c>
      <c r="E25889" s="1" t="s">
        <v>18</v>
      </c>
      <c r="F25889" s="1" t="s">
        <v>1061</v>
      </c>
      <c r="G25889">
        <v>406001</v>
      </c>
      <c r="H25889">
        <v>-7394974</v>
      </c>
      <c r="I25889" s="1" t="s">
        <v>25</v>
      </c>
      <c r="J25889">
        <v>199</v>
      </c>
      <c r="K25889">
        <v>3</v>
      </c>
      <c r="L25889">
        <v>16</v>
      </c>
      <c r="M25889" s="2">
        <v>43644</v>
      </c>
      <c r="N25889">
        <v>257</v>
      </c>
      <c r="O25889">
        <v>1</v>
      </c>
      <c r="P25889">
        <v>129</v>
      </c>
    </row>
    <row r="25890" spans="1:16">
      <c r="A25890">
        <v>26810815</v>
      </c>
      <c r="B25890" s="1" t="s">
        <v>42123</v>
      </c>
      <c r="C25890">
        <v>2822805</v>
      </c>
      <c r="D25890" s="1" t="s">
        <v>2244</v>
      </c>
      <c r="E25890" s="1" t="s">
        <v>18</v>
      </c>
      <c r="F25890" s="1" t="s">
        <v>40</v>
      </c>
      <c r="G25890">
        <v>4068537</v>
      </c>
      <c r="H25890">
        <v>-7394974</v>
      </c>
      <c r="I25890" s="1" t="s">
        <v>20</v>
      </c>
      <c r="J25890">
        <v>60</v>
      </c>
      <c r="K25890">
        <v>30</v>
      </c>
      <c r="L25890">
        <v>0</v>
      </c>
      <c r="M25890" s="2"/>
      <c r="O25890">
        <v>8</v>
      </c>
      <c r="P25890">
        <v>237</v>
      </c>
    </row>
    <row r="25891" spans="1:16">
      <c r="A25891">
        <v>32303970</v>
      </c>
      <c r="B25891" s="1" t="s">
        <v>50922</v>
      </c>
      <c r="C25891">
        <v>242344309</v>
      </c>
      <c r="D25891" s="1" t="s">
        <v>50896</v>
      </c>
      <c r="E25891" s="1" t="s">
        <v>18</v>
      </c>
      <c r="F25891" s="1" t="s">
        <v>64</v>
      </c>
      <c r="G25891">
        <v>4070766</v>
      </c>
      <c r="H25891">
        <v>-7394974</v>
      </c>
      <c r="I25891" s="1" t="s">
        <v>20</v>
      </c>
      <c r="J25891">
        <v>70</v>
      </c>
      <c r="K25891">
        <v>1</v>
      </c>
      <c r="L25891">
        <v>34</v>
      </c>
      <c r="M25891" s="2">
        <v>43651</v>
      </c>
      <c r="N25891">
        <v>703</v>
      </c>
      <c r="O25891">
        <v>4</v>
      </c>
      <c r="P25891">
        <v>132</v>
      </c>
    </row>
    <row r="25892" spans="1:16">
      <c r="A25892">
        <v>30325235</v>
      </c>
      <c r="B25892" s="1" t="s">
        <v>47564</v>
      </c>
      <c r="C25892">
        <v>92546730</v>
      </c>
      <c r="D25892" s="1" t="s">
        <v>2469</v>
      </c>
      <c r="E25892" s="1" t="s">
        <v>18</v>
      </c>
      <c r="F25892" s="1" t="s">
        <v>64</v>
      </c>
      <c r="G25892">
        <v>4070787</v>
      </c>
      <c r="H25892">
        <v>-7394974</v>
      </c>
      <c r="I25892" s="1" t="s">
        <v>25</v>
      </c>
      <c r="J25892">
        <v>55</v>
      </c>
      <c r="K25892">
        <v>3</v>
      </c>
      <c r="L25892">
        <v>13</v>
      </c>
      <c r="M25892" s="2">
        <v>43648</v>
      </c>
      <c r="N25892">
        <v>183</v>
      </c>
      <c r="O25892">
        <v>1</v>
      </c>
      <c r="P25892">
        <v>0</v>
      </c>
    </row>
    <row r="25893" spans="1:16">
      <c r="A25893">
        <v>18923188</v>
      </c>
      <c r="B25893" s="1" t="s">
        <v>30010</v>
      </c>
      <c r="C25893">
        <v>113805886</v>
      </c>
      <c r="D25893" s="1" t="s">
        <v>27556</v>
      </c>
      <c r="E25893" s="1" t="s">
        <v>23</v>
      </c>
      <c r="F25893" s="1" t="s">
        <v>169</v>
      </c>
      <c r="G25893">
        <v>4077895</v>
      </c>
      <c r="H25893">
        <v>-7394974</v>
      </c>
      <c r="I25893" s="1" t="s">
        <v>25</v>
      </c>
      <c r="J25893">
        <v>200</v>
      </c>
      <c r="K25893">
        <v>31</v>
      </c>
      <c r="L25893">
        <v>3</v>
      </c>
      <c r="M25893" s="2">
        <v>43437</v>
      </c>
      <c r="N25893">
        <v>19</v>
      </c>
      <c r="O25893">
        <v>33</v>
      </c>
      <c r="P25893">
        <v>281</v>
      </c>
    </row>
    <row r="25894" spans="1:16">
      <c r="A25894">
        <v>8257999</v>
      </c>
      <c r="B25894" s="1" t="s">
        <v>14734</v>
      </c>
      <c r="C25894">
        <v>37376980</v>
      </c>
      <c r="D25894" s="1" t="s">
        <v>1657</v>
      </c>
      <c r="E25894" s="1" t="s">
        <v>23</v>
      </c>
      <c r="F25894" s="1" t="s">
        <v>169</v>
      </c>
      <c r="G25894">
        <v>4078086</v>
      </c>
      <c r="H25894">
        <v>-7394974</v>
      </c>
      <c r="I25894" s="1" t="s">
        <v>25</v>
      </c>
      <c r="J25894">
        <v>135</v>
      </c>
      <c r="K25894">
        <v>14</v>
      </c>
      <c r="L25894">
        <v>3</v>
      </c>
      <c r="M25894" s="2">
        <v>42348</v>
      </c>
      <c r="N25894">
        <v>7</v>
      </c>
      <c r="O25894">
        <v>1</v>
      </c>
      <c r="P25894">
        <v>0</v>
      </c>
    </row>
    <row r="25895" spans="1:16">
      <c r="A25895">
        <v>7024138</v>
      </c>
      <c r="B25895" s="1" t="s">
        <v>12775</v>
      </c>
      <c r="C25895">
        <v>12930988</v>
      </c>
      <c r="D25895" s="1" t="s">
        <v>12776</v>
      </c>
      <c r="E25895" s="1" t="s">
        <v>23</v>
      </c>
      <c r="F25895" s="1" t="s">
        <v>169</v>
      </c>
      <c r="G25895">
        <v>4078402</v>
      </c>
      <c r="H25895">
        <v>-7394974</v>
      </c>
      <c r="I25895" s="1" t="s">
        <v>25</v>
      </c>
      <c r="J25895">
        <v>222</v>
      </c>
      <c r="K25895">
        <v>2</v>
      </c>
      <c r="L25895">
        <v>94</v>
      </c>
      <c r="M25895" s="2">
        <v>43639</v>
      </c>
      <c r="N25895">
        <v>216</v>
      </c>
      <c r="O25895">
        <v>1</v>
      </c>
      <c r="P25895">
        <v>281</v>
      </c>
    </row>
    <row r="25896" spans="1:16">
      <c r="A25896">
        <v>2459587</v>
      </c>
      <c r="B25896" s="1" t="s">
        <v>5972</v>
      </c>
      <c r="C25896">
        <v>12575621</v>
      </c>
      <c r="D25896" s="1" t="s">
        <v>182</v>
      </c>
      <c r="E25896" s="1" t="s">
        <v>23</v>
      </c>
      <c r="F25896" s="1" t="s">
        <v>169</v>
      </c>
      <c r="G25896">
        <v>4078474</v>
      </c>
      <c r="H25896">
        <v>-7394974</v>
      </c>
      <c r="I25896" s="1" t="s">
        <v>25</v>
      </c>
      <c r="J25896">
        <v>180</v>
      </c>
      <c r="K25896">
        <v>1</v>
      </c>
      <c r="L25896">
        <v>0</v>
      </c>
      <c r="M25896" s="2"/>
      <c r="O25896">
        <v>1</v>
      </c>
      <c r="P25896">
        <v>0</v>
      </c>
    </row>
    <row r="25897" spans="1:16">
      <c r="A25897">
        <v>5056421</v>
      </c>
      <c r="B25897" s="1" t="s">
        <v>10058</v>
      </c>
      <c r="C25897">
        <v>13220337</v>
      </c>
      <c r="D25897" s="1" t="s">
        <v>1329</v>
      </c>
      <c r="E25897" s="1" t="s">
        <v>23</v>
      </c>
      <c r="F25897" s="1" t="s">
        <v>34</v>
      </c>
      <c r="G25897">
        <v>4079213</v>
      </c>
      <c r="H25897">
        <v>-7394974</v>
      </c>
      <c r="I25897" s="1" t="s">
        <v>25</v>
      </c>
      <c r="J25897">
        <v>150</v>
      </c>
      <c r="K25897">
        <v>3</v>
      </c>
      <c r="L25897">
        <v>27</v>
      </c>
      <c r="M25897" s="2">
        <v>43609</v>
      </c>
      <c r="N25897">
        <v>50</v>
      </c>
      <c r="O25897">
        <v>1</v>
      </c>
      <c r="P25897">
        <v>0</v>
      </c>
    </row>
    <row r="25898" spans="1:16">
      <c r="A25898">
        <v>8861269</v>
      </c>
      <c r="B25898" s="1" t="s">
        <v>15572</v>
      </c>
      <c r="C25898">
        <v>9933134</v>
      </c>
      <c r="D25898" s="1" t="s">
        <v>15573</v>
      </c>
      <c r="E25898" s="1" t="s">
        <v>23</v>
      </c>
      <c r="F25898" s="1" t="s">
        <v>28</v>
      </c>
      <c r="G25898">
        <v>4080519</v>
      </c>
      <c r="H25898">
        <v>-7394974</v>
      </c>
      <c r="I25898" s="1" t="s">
        <v>25</v>
      </c>
      <c r="J25898">
        <v>170</v>
      </c>
      <c r="K25898">
        <v>4</v>
      </c>
      <c r="L25898">
        <v>28</v>
      </c>
      <c r="M25898" s="2">
        <v>43634</v>
      </c>
      <c r="N25898">
        <v>82</v>
      </c>
      <c r="O25898">
        <v>1</v>
      </c>
      <c r="P25898">
        <v>364</v>
      </c>
    </row>
    <row r="25899" spans="1:16">
      <c r="A25899">
        <v>23839890</v>
      </c>
      <c r="B25899" s="1" t="s">
        <v>38712</v>
      </c>
      <c r="C25899">
        <v>151124394</v>
      </c>
      <c r="D25899" s="1" t="s">
        <v>1273</v>
      </c>
      <c r="E25899" s="1" t="s">
        <v>23</v>
      </c>
      <c r="F25899" s="1" t="s">
        <v>28</v>
      </c>
      <c r="G25899">
        <v>408282</v>
      </c>
      <c r="H25899">
        <v>-7394973</v>
      </c>
      <c r="I25899" s="1" t="s">
        <v>20</v>
      </c>
      <c r="J25899">
        <v>39</v>
      </c>
      <c r="K25899">
        <v>30</v>
      </c>
      <c r="L25899">
        <v>2</v>
      </c>
      <c r="M25899" s="2">
        <v>43466</v>
      </c>
      <c r="N25899">
        <v>16</v>
      </c>
      <c r="O25899">
        <v>1</v>
      </c>
      <c r="P25899">
        <v>0</v>
      </c>
    </row>
    <row r="25900" spans="1:16">
      <c r="A25900">
        <v>36083269</v>
      </c>
      <c r="B25900" s="1" t="s">
        <v>58433</v>
      </c>
      <c r="C25900">
        <v>3358348</v>
      </c>
      <c r="D25900" s="1" t="s">
        <v>22</v>
      </c>
      <c r="E25900" s="1" t="s">
        <v>18</v>
      </c>
      <c r="F25900" s="1" t="s">
        <v>73</v>
      </c>
      <c r="G25900">
        <v>4067497</v>
      </c>
      <c r="H25900">
        <v>-7394973</v>
      </c>
      <c r="I25900" s="1" t="s">
        <v>25</v>
      </c>
      <c r="J25900">
        <v>97</v>
      </c>
      <c r="K25900">
        <v>1</v>
      </c>
      <c r="L25900">
        <v>0</v>
      </c>
      <c r="M25900" s="2"/>
      <c r="O25900">
        <v>1</v>
      </c>
      <c r="P25900">
        <v>63</v>
      </c>
    </row>
    <row r="25901" spans="1:16">
      <c r="A25901">
        <v>18926057</v>
      </c>
      <c r="B25901" s="1" t="s">
        <v>30014</v>
      </c>
      <c r="C25901">
        <v>87371335</v>
      </c>
      <c r="D25901" s="1" t="s">
        <v>30015</v>
      </c>
      <c r="E25901" s="1" t="s">
        <v>18</v>
      </c>
      <c r="F25901" s="1" t="s">
        <v>40</v>
      </c>
      <c r="G25901">
        <v>4068539</v>
      </c>
      <c r="H25901">
        <v>-7394973</v>
      </c>
      <c r="I25901" s="1" t="s">
        <v>20</v>
      </c>
      <c r="J25901">
        <v>51</v>
      </c>
      <c r="K25901">
        <v>2</v>
      </c>
      <c r="L25901">
        <v>39</v>
      </c>
      <c r="M25901" s="2">
        <v>43633</v>
      </c>
      <c r="N25901">
        <v>155</v>
      </c>
      <c r="O25901">
        <v>1</v>
      </c>
      <c r="P25901">
        <v>276</v>
      </c>
    </row>
    <row r="25902" spans="1:16">
      <c r="A25902">
        <v>7451145</v>
      </c>
      <c r="B25902" s="1" t="s">
        <v>13406</v>
      </c>
      <c r="C25902">
        <v>918087</v>
      </c>
      <c r="D25902" s="1" t="s">
        <v>1037</v>
      </c>
      <c r="E25902" s="1" t="s">
        <v>18</v>
      </c>
      <c r="F25902" s="1" t="s">
        <v>40</v>
      </c>
      <c r="G25902">
        <v>4068686</v>
      </c>
      <c r="H25902">
        <v>-7394973</v>
      </c>
      <c r="I25902" s="1" t="s">
        <v>25</v>
      </c>
      <c r="J25902">
        <v>150</v>
      </c>
      <c r="K25902">
        <v>1</v>
      </c>
      <c r="L25902">
        <v>1</v>
      </c>
      <c r="M25902" s="2">
        <v>42358</v>
      </c>
      <c r="N25902">
        <v>2</v>
      </c>
      <c r="O25902">
        <v>3</v>
      </c>
      <c r="P25902">
        <v>0</v>
      </c>
    </row>
    <row r="25903" spans="1:16">
      <c r="A25903">
        <v>35269147</v>
      </c>
      <c r="B25903" s="1" t="s">
        <v>56559</v>
      </c>
      <c r="C25903">
        <v>19303369</v>
      </c>
      <c r="D25903" s="1" t="s">
        <v>15246</v>
      </c>
      <c r="E25903" s="1" t="s">
        <v>18</v>
      </c>
      <c r="F25903" s="1" t="s">
        <v>40</v>
      </c>
      <c r="G25903">
        <v>4068787</v>
      </c>
      <c r="H25903">
        <v>-7394973</v>
      </c>
      <c r="I25903" s="1" t="s">
        <v>20</v>
      </c>
      <c r="J25903">
        <v>33</v>
      </c>
      <c r="K25903">
        <v>29</v>
      </c>
      <c r="L25903">
        <v>0</v>
      </c>
      <c r="M25903" s="2"/>
      <c r="O25903">
        <v>37</v>
      </c>
      <c r="P25903">
        <v>0</v>
      </c>
    </row>
    <row r="25904" spans="1:16">
      <c r="A25904">
        <v>21527378</v>
      </c>
      <c r="B25904" s="1" t="s">
        <v>34514</v>
      </c>
      <c r="C25904">
        <v>156436372</v>
      </c>
      <c r="D25904" s="1" t="s">
        <v>9968</v>
      </c>
      <c r="E25904" s="1" t="s">
        <v>18</v>
      </c>
      <c r="F25904" s="1" t="s">
        <v>64</v>
      </c>
      <c r="G25904">
        <v>4071549</v>
      </c>
      <c r="H25904">
        <v>-7394973</v>
      </c>
      <c r="I25904" s="1" t="s">
        <v>25</v>
      </c>
      <c r="J25904">
        <v>100</v>
      </c>
      <c r="K25904">
        <v>30</v>
      </c>
      <c r="L25904">
        <v>2</v>
      </c>
      <c r="M25904" s="2">
        <v>43443</v>
      </c>
      <c r="N25904">
        <v>15</v>
      </c>
      <c r="O25904">
        <v>4</v>
      </c>
      <c r="P25904">
        <v>332</v>
      </c>
    </row>
    <row r="25905" spans="1:16">
      <c r="A25905">
        <v>28587590</v>
      </c>
      <c r="B25905" s="1" t="s">
        <v>44649</v>
      </c>
      <c r="C25905">
        <v>18022132</v>
      </c>
      <c r="D25905" s="1" t="s">
        <v>292</v>
      </c>
      <c r="E25905" s="1" t="s">
        <v>135</v>
      </c>
      <c r="F25905" s="1" t="s">
        <v>136</v>
      </c>
      <c r="G25905">
        <v>4074523</v>
      </c>
      <c r="H25905">
        <v>-7394973</v>
      </c>
      <c r="I25905" s="1" t="s">
        <v>20</v>
      </c>
      <c r="J25905">
        <v>175</v>
      </c>
      <c r="K25905">
        <v>4</v>
      </c>
      <c r="L25905">
        <v>1</v>
      </c>
      <c r="M25905" s="2">
        <v>43472</v>
      </c>
      <c r="N25905">
        <v>16</v>
      </c>
      <c r="O25905">
        <v>1</v>
      </c>
      <c r="P25905">
        <v>39</v>
      </c>
    </row>
    <row r="25906" spans="1:16">
      <c r="A25906">
        <v>18287688</v>
      </c>
      <c r="B25906" s="1" t="s">
        <v>29075</v>
      </c>
      <c r="C25906">
        <v>57531995</v>
      </c>
      <c r="D25906" s="1" t="s">
        <v>3118</v>
      </c>
      <c r="E25906" s="1" t="s">
        <v>23</v>
      </c>
      <c r="F25906" s="1" t="s">
        <v>169</v>
      </c>
      <c r="G25906">
        <v>4077138</v>
      </c>
      <c r="H25906">
        <v>-7394973</v>
      </c>
      <c r="I25906" s="1" t="s">
        <v>25</v>
      </c>
      <c r="J25906">
        <v>145</v>
      </c>
      <c r="K25906">
        <v>1</v>
      </c>
      <c r="L25906">
        <v>15</v>
      </c>
      <c r="M25906" s="2">
        <v>43219</v>
      </c>
      <c r="N25906">
        <v>62</v>
      </c>
      <c r="O25906">
        <v>1</v>
      </c>
      <c r="P25906">
        <v>0</v>
      </c>
    </row>
    <row r="25907" spans="1:16">
      <c r="A25907">
        <v>10812027</v>
      </c>
      <c r="B25907" s="1" t="s">
        <v>18872</v>
      </c>
      <c r="C25907">
        <v>6126518</v>
      </c>
      <c r="D25907" s="1" t="s">
        <v>18873</v>
      </c>
      <c r="E25907" s="1" t="s">
        <v>23</v>
      </c>
      <c r="F25907" s="1" t="s">
        <v>169</v>
      </c>
      <c r="G25907">
        <v>4077949</v>
      </c>
      <c r="H25907">
        <v>-7394973</v>
      </c>
      <c r="I25907" s="1" t="s">
        <v>25</v>
      </c>
      <c r="J25907">
        <v>150</v>
      </c>
      <c r="K25907">
        <v>6</v>
      </c>
      <c r="L25907">
        <v>11</v>
      </c>
      <c r="M25907" s="2">
        <v>43561</v>
      </c>
      <c r="N25907">
        <v>30</v>
      </c>
      <c r="O25907">
        <v>1</v>
      </c>
      <c r="P25907">
        <v>174</v>
      </c>
    </row>
    <row r="25908" spans="1:16">
      <c r="A25908">
        <v>10035023</v>
      </c>
      <c r="B25908" s="1" t="s">
        <v>17968</v>
      </c>
      <c r="C25908">
        <v>28640162</v>
      </c>
      <c r="D25908" s="1" t="s">
        <v>3936</v>
      </c>
      <c r="E25908" s="1" t="s">
        <v>23</v>
      </c>
      <c r="F25908" s="1" t="s">
        <v>169</v>
      </c>
      <c r="G25908">
        <v>4078352</v>
      </c>
      <c r="H25908">
        <v>-7394973</v>
      </c>
      <c r="I25908" s="1" t="s">
        <v>25</v>
      </c>
      <c r="J25908">
        <v>150</v>
      </c>
      <c r="K25908">
        <v>3</v>
      </c>
      <c r="L25908">
        <v>0</v>
      </c>
      <c r="M25908" s="2"/>
      <c r="O25908">
        <v>1</v>
      </c>
      <c r="P25908">
        <v>0</v>
      </c>
    </row>
    <row r="25909" spans="1:16">
      <c r="A25909">
        <v>1497024</v>
      </c>
      <c r="B25909" s="1" t="s">
        <v>4338</v>
      </c>
      <c r="C25909">
        <v>8000315</v>
      </c>
      <c r="D25909" s="1" t="s">
        <v>4339</v>
      </c>
      <c r="E25909" s="1" t="s">
        <v>23</v>
      </c>
      <c r="F25909" s="1" t="s">
        <v>28</v>
      </c>
      <c r="G25909">
        <v>4082124</v>
      </c>
      <c r="H25909">
        <v>-7394973</v>
      </c>
      <c r="I25909" s="1" t="s">
        <v>25</v>
      </c>
      <c r="J25909">
        <v>100</v>
      </c>
      <c r="K25909">
        <v>2</v>
      </c>
      <c r="L25909">
        <v>271</v>
      </c>
      <c r="M25909" s="2">
        <v>43646</v>
      </c>
      <c r="N25909">
        <v>385</v>
      </c>
      <c r="O25909">
        <v>2</v>
      </c>
      <c r="P25909">
        <v>270</v>
      </c>
    </row>
    <row r="25910" spans="1:16">
      <c r="A25910">
        <v>6798811</v>
      </c>
      <c r="B25910" s="1" t="s">
        <v>12405</v>
      </c>
      <c r="C25910">
        <v>33279657</v>
      </c>
      <c r="D25910" s="1" t="s">
        <v>5358</v>
      </c>
      <c r="E25910" s="1" t="s">
        <v>18</v>
      </c>
      <c r="F25910" s="1" t="s">
        <v>3071</v>
      </c>
      <c r="G25910">
        <v>4061291</v>
      </c>
      <c r="H25910">
        <v>-7394972</v>
      </c>
      <c r="I25910" s="1" t="s">
        <v>25</v>
      </c>
      <c r="J25910">
        <v>85</v>
      </c>
      <c r="K25910">
        <v>2</v>
      </c>
      <c r="L25910">
        <v>20</v>
      </c>
      <c r="M25910" s="2">
        <v>42851</v>
      </c>
      <c r="N25910">
        <v>41</v>
      </c>
      <c r="O25910">
        <v>1</v>
      </c>
      <c r="P25910">
        <v>0</v>
      </c>
    </row>
    <row r="25911" spans="1:16">
      <c r="A25911">
        <v>26858196</v>
      </c>
      <c r="B25911" s="1" t="s">
        <v>42312</v>
      </c>
      <c r="C25911">
        <v>23188519</v>
      </c>
      <c r="D25911" s="1" t="s">
        <v>42313</v>
      </c>
      <c r="E25911" s="1" t="s">
        <v>18</v>
      </c>
      <c r="F25911" s="1" t="s">
        <v>40</v>
      </c>
      <c r="G25911">
        <v>4069561</v>
      </c>
      <c r="H25911">
        <v>-7394972</v>
      </c>
      <c r="I25911" s="1" t="s">
        <v>20</v>
      </c>
      <c r="J25911">
        <v>75</v>
      </c>
      <c r="K25911">
        <v>30</v>
      </c>
      <c r="L25911">
        <v>22</v>
      </c>
      <c r="M25911" s="2">
        <v>43638</v>
      </c>
      <c r="N25911">
        <v>183</v>
      </c>
      <c r="O25911">
        <v>6</v>
      </c>
      <c r="P25911">
        <v>318</v>
      </c>
    </row>
    <row r="25912" spans="1:16">
      <c r="A25912">
        <v>16321223</v>
      </c>
      <c r="B25912" s="1" t="s">
        <v>26527</v>
      </c>
      <c r="C25912">
        <v>106816918</v>
      </c>
      <c r="D25912" s="1" t="s">
        <v>26528</v>
      </c>
      <c r="E25912" s="1" t="s">
        <v>18</v>
      </c>
      <c r="F25912" s="1" t="s">
        <v>104</v>
      </c>
      <c r="G25912">
        <v>4072623</v>
      </c>
      <c r="H25912">
        <v>-7394972</v>
      </c>
      <c r="I25912" s="1" t="s">
        <v>20</v>
      </c>
      <c r="J25912">
        <v>150</v>
      </c>
      <c r="K25912">
        <v>2</v>
      </c>
      <c r="L25912">
        <v>37</v>
      </c>
      <c r="M25912" s="2">
        <v>43041</v>
      </c>
      <c r="N25912">
        <v>123</v>
      </c>
      <c r="O25912">
        <v>1</v>
      </c>
      <c r="P25912">
        <v>0</v>
      </c>
    </row>
    <row r="25913" spans="1:16">
      <c r="A25913">
        <v>31435734</v>
      </c>
      <c r="B25913" s="1" t="s">
        <v>49799</v>
      </c>
      <c r="C25913">
        <v>107434423</v>
      </c>
      <c r="D25913" s="1" t="s">
        <v>33258</v>
      </c>
      <c r="E25913" s="1" t="s">
        <v>23</v>
      </c>
      <c r="F25913" s="1" t="s">
        <v>169</v>
      </c>
      <c r="G25913">
        <v>4077463</v>
      </c>
      <c r="H25913">
        <v>-7394972</v>
      </c>
      <c r="I25913" s="1" t="s">
        <v>25</v>
      </c>
      <c r="J25913">
        <v>307</v>
      </c>
      <c r="K25913">
        <v>30</v>
      </c>
      <c r="L25913">
        <v>0</v>
      </c>
      <c r="M25913" s="2"/>
      <c r="O25913">
        <v>232</v>
      </c>
      <c r="P25913">
        <v>249</v>
      </c>
    </row>
    <row r="25914" spans="1:16">
      <c r="A25914">
        <v>7680504</v>
      </c>
      <c r="B25914" s="1" t="s">
        <v>13793</v>
      </c>
      <c r="C25914">
        <v>1550888</v>
      </c>
      <c r="D25914" s="1" t="s">
        <v>13794</v>
      </c>
      <c r="E25914" s="1" t="s">
        <v>18</v>
      </c>
      <c r="F25914" s="1" t="s">
        <v>40</v>
      </c>
      <c r="G25914">
        <v>4068001</v>
      </c>
      <c r="H25914">
        <v>-7394971</v>
      </c>
      <c r="I25914" s="1" t="s">
        <v>25</v>
      </c>
      <c r="J25914">
        <v>150</v>
      </c>
      <c r="K25914">
        <v>30</v>
      </c>
      <c r="L25914">
        <v>11</v>
      </c>
      <c r="M25914" s="2">
        <v>43616</v>
      </c>
      <c r="N25914">
        <v>29</v>
      </c>
      <c r="O25914">
        <v>3</v>
      </c>
      <c r="P25914">
        <v>332</v>
      </c>
    </row>
    <row r="25915" spans="1:16">
      <c r="A25915">
        <v>28484811</v>
      </c>
      <c r="B25915" s="1" t="s">
        <v>44524</v>
      </c>
      <c r="C25915">
        <v>1327520</v>
      </c>
      <c r="D25915" s="1" t="s">
        <v>2696</v>
      </c>
      <c r="E25915" s="1" t="s">
        <v>18</v>
      </c>
      <c r="F25915" s="1" t="s">
        <v>40</v>
      </c>
      <c r="G25915">
        <v>4069357</v>
      </c>
      <c r="H25915">
        <v>-7394971</v>
      </c>
      <c r="I25915" s="1" t="s">
        <v>25</v>
      </c>
      <c r="J25915">
        <v>200</v>
      </c>
      <c r="K25915">
        <v>1</v>
      </c>
      <c r="L25915">
        <v>3</v>
      </c>
      <c r="M25915" s="2">
        <v>43372</v>
      </c>
      <c r="N25915">
        <v>30</v>
      </c>
      <c r="O25915">
        <v>1</v>
      </c>
      <c r="P25915">
        <v>0</v>
      </c>
    </row>
    <row r="25916" spans="1:16">
      <c r="A25916">
        <v>807535</v>
      </c>
      <c r="B25916" s="1" t="s">
        <v>2959</v>
      </c>
      <c r="C25916">
        <v>4249297</v>
      </c>
      <c r="D25916" s="1" t="s">
        <v>1063</v>
      </c>
      <c r="E25916" s="1" t="s">
        <v>18</v>
      </c>
      <c r="F25916" s="1" t="s">
        <v>64</v>
      </c>
      <c r="G25916">
        <v>4070876</v>
      </c>
      <c r="H25916">
        <v>-7394971</v>
      </c>
      <c r="I25916" s="1" t="s">
        <v>20</v>
      </c>
      <c r="J25916">
        <v>79</v>
      </c>
      <c r="K25916">
        <v>5</v>
      </c>
      <c r="L25916">
        <v>5</v>
      </c>
      <c r="M25916" s="2">
        <v>43467</v>
      </c>
      <c r="N25916">
        <v>21</v>
      </c>
      <c r="O25916">
        <v>2</v>
      </c>
      <c r="P25916">
        <v>198</v>
      </c>
    </row>
    <row r="25917" spans="1:16">
      <c r="A25917">
        <v>8107212</v>
      </c>
      <c r="B25917" s="1" t="s">
        <v>14509</v>
      </c>
      <c r="C25917">
        <v>19668001</v>
      </c>
      <c r="D25917" s="1" t="s">
        <v>357</v>
      </c>
      <c r="E25917" s="1" t="s">
        <v>18</v>
      </c>
      <c r="F25917" s="1" t="s">
        <v>64</v>
      </c>
      <c r="G25917">
        <v>4071061</v>
      </c>
      <c r="H25917">
        <v>-7394971</v>
      </c>
      <c r="I25917" s="1" t="s">
        <v>20</v>
      </c>
      <c r="J25917">
        <v>70</v>
      </c>
      <c r="K25917">
        <v>1</v>
      </c>
      <c r="L25917">
        <v>40</v>
      </c>
      <c r="M25917" s="2">
        <v>43374</v>
      </c>
      <c r="N25917">
        <v>87</v>
      </c>
      <c r="O25917">
        <v>1</v>
      </c>
      <c r="P25917">
        <v>125</v>
      </c>
    </row>
    <row r="25918" spans="1:16">
      <c r="A25918">
        <v>34834494</v>
      </c>
      <c r="B25918" s="1" t="s">
        <v>55476</v>
      </c>
      <c r="C25918">
        <v>9943690</v>
      </c>
      <c r="D25918" s="1" t="s">
        <v>55477</v>
      </c>
      <c r="E25918" s="1" t="s">
        <v>18</v>
      </c>
      <c r="F25918" s="1" t="s">
        <v>104</v>
      </c>
      <c r="G25918">
        <v>4072618</v>
      </c>
      <c r="H25918">
        <v>-7394971</v>
      </c>
      <c r="I25918" s="1" t="s">
        <v>20</v>
      </c>
      <c r="J25918">
        <v>55</v>
      </c>
      <c r="K25918">
        <v>5</v>
      </c>
      <c r="L25918">
        <v>0</v>
      </c>
      <c r="M25918" s="2"/>
      <c r="O25918">
        <v>1</v>
      </c>
      <c r="P25918">
        <v>136</v>
      </c>
    </row>
    <row r="25919" spans="1:16">
      <c r="A25919">
        <v>1732498</v>
      </c>
      <c r="B25919" s="1" t="s">
        <v>4646</v>
      </c>
      <c r="C25919">
        <v>1818792</v>
      </c>
      <c r="D25919" s="1" t="s">
        <v>4647</v>
      </c>
      <c r="E25919" s="1" t="s">
        <v>18</v>
      </c>
      <c r="F25919" s="1" t="s">
        <v>104</v>
      </c>
      <c r="G25919">
        <v>4072716</v>
      </c>
      <c r="H25919">
        <v>-7394971</v>
      </c>
      <c r="I25919" s="1" t="s">
        <v>25</v>
      </c>
      <c r="J25919">
        <v>199</v>
      </c>
      <c r="K25919">
        <v>2</v>
      </c>
      <c r="L25919">
        <v>25</v>
      </c>
      <c r="M25919" s="2">
        <v>42661</v>
      </c>
      <c r="N25919">
        <v>44</v>
      </c>
      <c r="O25919">
        <v>1</v>
      </c>
      <c r="P25919">
        <v>5</v>
      </c>
    </row>
    <row r="25920" spans="1:16">
      <c r="A25920">
        <v>18076816</v>
      </c>
      <c r="B25920" s="1" t="s">
        <v>28815</v>
      </c>
      <c r="C25920">
        <v>20600569</v>
      </c>
      <c r="D25920" s="1" t="s">
        <v>1159</v>
      </c>
      <c r="E25920" s="1" t="s">
        <v>23</v>
      </c>
      <c r="F25920" s="1" t="s">
        <v>490</v>
      </c>
      <c r="G25920">
        <v>4076213</v>
      </c>
      <c r="H25920">
        <v>-7394971</v>
      </c>
      <c r="I25920" s="1" t="s">
        <v>20</v>
      </c>
      <c r="J25920">
        <v>100</v>
      </c>
      <c r="K25920">
        <v>2</v>
      </c>
      <c r="L25920">
        <v>97</v>
      </c>
      <c r="M25920" s="2">
        <v>43637</v>
      </c>
      <c r="N25920">
        <v>357</v>
      </c>
      <c r="O25920">
        <v>2</v>
      </c>
      <c r="P25920">
        <v>142</v>
      </c>
    </row>
    <row r="25921" spans="1:16">
      <c r="A25921">
        <v>21264903</v>
      </c>
      <c r="B25921" s="1" t="s">
        <v>34011</v>
      </c>
      <c r="C25921">
        <v>145825873</v>
      </c>
      <c r="D25921" s="1" t="s">
        <v>1013</v>
      </c>
      <c r="E25921" s="1" t="s">
        <v>23</v>
      </c>
      <c r="F25921" s="1" t="s">
        <v>28</v>
      </c>
      <c r="G25921">
        <v>4080604</v>
      </c>
      <c r="H25921">
        <v>-7394971</v>
      </c>
      <c r="I25921" s="1" t="s">
        <v>25</v>
      </c>
      <c r="J25921">
        <v>83</v>
      </c>
      <c r="K25921">
        <v>30</v>
      </c>
      <c r="L25921">
        <v>6</v>
      </c>
      <c r="M25921" s="2">
        <v>43555</v>
      </c>
      <c r="N25921">
        <v>46</v>
      </c>
      <c r="O25921">
        <v>4</v>
      </c>
      <c r="P25921">
        <v>86</v>
      </c>
    </row>
    <row r="25922" spans="1:16">
      <c r="A25922">
        <v>644833</v>
      </c>
      <c r="B25922" s="1" t="s">
        <v>2433</v>
      </c>
      <c r="C25922">
        <v>195137</v>
      </c>
      <c r="D25922" s="1" t="s">
        <v>147</v>
      </c>
      <c r="E25922" s="1" t="s">
        <v>23</v>
      </c>
      <c r="F25922" s="1" t="s">
        <v>28</v>
      </c>
      <c r="G25922">
        <v>4082312</v>
      </c>
      <c r="H25922">
        <v>-7394971</v>
      </c>
      <c r="I25922" s="1" t="s">
        <v>25</v>
      </c>
      <c r="J25922">
        <v>433</v>
      </c>
      <c r="K25922">
        <v>5</v>
      </c>
      <c r="L25922">
        <v>108</v>
      </c>
      <c r="M25922" s="2">
        <v>43619</v>
      </c>
      <c r="N25922">
        <v>144</v>
      </c>
      <c r="O25922">
        <v>2</v>
      </c>
      <c r="P25922">
        <v>318</v>
      </c>
    </row>
    <row r="25923" spans="1:16">
      <c r="A25923">
        <v>31400403</v>
      </c>
      <c r="B25923" s="1" t="s">
        <v>49761</v>
      </c>
      <c r="C25923">
        <v>16683574</v>
      </c>
      <c r="D25923" s="1" t="s">
        <v>6984</v>
      </c>
      <c r="E25923" s="1" t="s">
        <v>23</v>
      </c>
      <c r="F25923" s="1" t="s">
        <v>28</v>
      </c>
      <c r="G25923">
        <v>4082823</v>
      </c>
      <c r="H25923">
        <v>-7394971</v>
      </c>
      <c r="I25923" s="1" t="s">
        <v>25</v>
      </c>
      <c r="J25923">
        <v>145</v>
      </c>
      <c r="K25923">
        <v>30</v>
      </c>
      <c r="L25923">
        <v>0</v>
      </c>
      <c r="M25923" s="2"/>
      <c r="O25923">
        <v>2</v>
      </c>
      <c r="P25923">
        <v>357</v>
      </c>
    </row>
    <row r="25924" spans="1:16">
      <c r="A25924">
        <v>30587285</v>
      </c>
      <c r="B25924" s="1" t="s">
        <v>48313</v>
      </c>
      <c r="C25924">
        <v>224042160</v>
      </c>
      <c r="D25924" s="1" t="s">
        <v>46408</v>
      </c>
      <c r="E25924" s="1" t="s">
        <v>18</v>
      </c>
      <c r="F25924" s="1" t="s">
        <v>527</v>
      </c>
      <c r="G25924">
        <v>4065051</v>
      </c>
      <c r="H25924">
        <v>-7394969</v>
      </c>
      <c r="I25924" s="1" t="s">
        <v>20</v>
      </c>
      <c r="J25924">
        <v>35</v>
      </c>
      <c r="K25924">
        <v>1</v>
      </c>
      <c r="L25924">
        <v>3</v>
      </c>
      <c r="M25924" s="2">
        <v>43466</v>
      </c>
      <c r="N25924">
        <v>44</v>
      </c>
      <c r="O25924">
        <v>3</v>
      </c>
      <c r="P25924">
        <v>69</v>
      </c>
    </row>
    <row r="25925" spans="1:16">
      <c r="A25925">
        <v>35837250</v>
      </c>
      <c r="B25925" s="1" t="s">
        <v>57865</v>
      </c>
      <c r="C25925">
        <v>73612539</v>
      </c>
      <c r="D25925" s="1" t="s">
        <v>3073</v>
      </c>
      <c r="E25925" s="1" t="s">
        <v>18</v>
      </c>
      <c r="F25925" s="1" t="s">
        <v>40</v>
      </c>
      <c r="G25925">
        <v>4068616</v>
      </c>
      <c r="H25925">
        <v>-7394969</v>
      </c>
      <c r="I25925" s="1" t="s">
        <v>25</v>
      </c>
      <c r="J25925">
        <v>195</v>
      </c>
      <c r="K25925">
        <v>2</v>
      </c>
      <c r="L25925">
        <v>0</v>
      </c>
      <c r="M25925" s="2"/>
      <c r="O25925">
        <v>2</v>
      </c>
      <c r="P25925">
        <v>7</v>
      </c>
    </row>
    <row r="25926" spans="1:16">
      <c r="A25926">
        <v>34120977</v>
      </c>
      <c r="B25926" s="1" t="s">
        <v>53971</v>
      </c>
      <c r="C25926">
        <v>257576232</v>
      </c>
      <c r="D25926" s="1" t="s">
        <v>7757</v>
      </c>
      <c r="E25926" s="1" t="s">
        <v>18</v>
      </c>
      <c r="F25926" s="1" t="s">
        <v>64</v>
      </c>
      <c r="G25926">
        <v>4070992</v>
      </c>
      <c r="H25926">
        <v>-7394969</v>
      </c>
      <c r="I25926" s="1" t="s">
        <v>25</v>
      </c>
      <c r="J25926">
        <v>305</v>
      </c>
      <c r="K25926">
        <v>2</v>
      </c>
      <c r="L25926">
        <v>14</v>
      </c>
      <c r="M25926" s="2">
        <v>43646</v>
      </c>
      <c r="N25926">
        <v>646</v>
      </c>
      <c r="O25926">
        <v>1</v>
      </c>
      <c r="P25926">
        <v>296</v>
      </c>
    </row>
    <row r="25927" spans="1:16">
      <c r="A25927">
        <v>31736343</v>
      </c>
      <c r="B25927" s="1" t="s">
        <v>50142</v>
      </c>
      <c r="C25927">
        <v>42153340</v>
      </c>
      <c r="D25927" s="1" t="s">
        <v>45551</v>
      </c>
      <c r="E25927" s="1" t="s">
        <v>18</v>
      </c>
      <c r="F25927" s="1" t="s">
        <v>104</v>
      </c>
      <c r="G25927">
        <v>4072328</v>
      </c>
      <c r="H25927">
        <v>-7394969</v>
      </c>
      <c r="I25927" s="1" t="s">
        <v>25</v>
      </c>
      <c r="J25927">
        <v>120</v>
      </c>
      <c r="K25927">
        <v>2</v>
      </c>
      <c r="L25927">
        <v>2</v>
      </c>
      <c r="M25927" s="2">
        <v>43515</v>
      </c>
      <c r="N25927">
        <v>42</v>
      </c>
      <c r="O25927">
        <v>2</v>
      </c>
      <c r="P25927">
        <v>0</v>
      </c>
    </row>
    <row r="25928" spans="1:16">
      <c r="A25928">
        <v>8973292</v>
      </c>
      <c r="B25928" s="1" t="s">
        <v>15739</v>
      </c>
      <c r="C25928">
        <v>1372837</v>
      </c>
      <c r="D25928" s="1" t="s">
        <v>15740</v>
      </c>
      <c r="E25928" s="1" t="s">
        <v>23</v>
      </c>
      <c r="F25928" s="1" t="s">
        <v>169</v>
      </c>
      <c r="G25928">
        <v>4077595</v>
      </c>
      <c r="H25928">
        <v>-7394969</v>
      </c>
      <c r="I25928" s="1" t="s">
        <v>25</v>
      </c>
      <c r="J25928">
        <v>295</v>
      </c>
      <c r="K25928">
        <v>4</v>
      </c>
      <c r="L25928">
        <v>0</v>
      </c>
      <c r="M25928" s="2"/>
      <c r="O25928">
        <v>1</v>
      </c>
      <c r="P25928">
        <v>0</v>
      </c>
    </row>
    <row r="25929" spans="1:16">
      <c r="A25929">
        <v>29096312</v>
      </c>
      <c r="B25929" s="1" t="s">
        <v>45339</v>
      </c>
      <c r="C25929">
        <v>202587815</v>
      </c>
      <c r="D25929" s="1" t="s">
        <v>29473</v>
      </c>
      <c r="E25929" s="1" t="s">
        <v>23</v>
      </c>
      <c r="F25929" s="1" t="s">
        <v>34</v>
      </c>
      <c r="G25929">
        <v>4079006</v>
      </c>
      <c r="H25929">
        <v>-7394969</v>
      </c>
      <c r="I25929" s="1" t="s">
        <v>20</v>
      </c>
      <c r="J25929">
        <v>120</v>
      </c>
      <c r="K25929">
        <v>2</v>
      </c>
      <c r="L25929">
        <v>27</v>
      </c>
      <c r="M25929" s="2">
        <v>43634</v>
      </c>
      <c r="N25929">
        <v>329</v>
      </c>
      <c r="O25929">
        <v>2</v>
      </c>
      <c r="P25929">
        <v>188</v>
      </c>
    </row>
    <row r="25930" spans="1:16">
      <c r="A25930">
        <v>31085554</v>
      </c>
      <c r="B25930" s="1" t="s">
        <v>49217</v>
      </c>
      <c r="C25930">
        <v>185265758</v>
      </c>
      <c r="D25930" s="1" t="s">
        <v>39523</v>
      </c>
      <c r="E25930" s="1" t="s">
        <v>23</v>
      </c>
      <c r="F25930" s="1" t="s">
        <v>28</v>
      </c>
      <c r="G25930">
        <v>4082269</v>
      </c>
      <c r="H25930">
        <v>-7394969</v>
      </c>
      <c r="I25930" s="1" t="s">
        <v>25</v>
      </c>
      <c r="J25930">
        <v>247</v>
      </c>
      <c r="K25930">
        <v>2</v>
      </c>
      <c r="L25930">
        <v>24</v>
      </c>
      <c r="M25930" s="2">
        <v>43652</v>
      </c>
      <c r="N25930">
        <v>426</v>
      </c>
      <c r="O25930">
        <v>2</v>
      </c>
      <c r="P25930">
        <v>263</v>
      </c>
    </row>
    <row r="25931" spans="1:16">
      <c r="A25931">
        <v>9839017</v>
      </c>
      <c r="B25931" s="1" t="s">
        <v>17470</v>
      </c>
      <c r="C25931">
        <v>3510997</v>
      </c>
      <c r="D25931" s="1" t="s">
        <v>1825</v>
      </c>
      <c r="E25931" s="1" t="s">
        <v>23</v>
      </c>
      <c r="F25931" s="1" t="s">
        <v>28</v>
      </c>
      <c r="G25931">
        <v>4082545</v>
      </c>
      <c r="H25931">
        <v>-7394969</v>
      </c>
      <c r="I25931" s="1" t="s">
        <v>25</v>
      </c>
      <c r="J25931">
        <v>149</v>
      </c>
      <c r="K25931">
        <v>31</v>
      </c>
      <c r="L25931">
        <v>24</v>
      </c>
      <c r="M25931" s="2">
        <v>43646</v>
      </c>
      <c r="N25931">
        <v>58</v>
      </c>
      <c r="O25931">
        <v>1</v>
      </c>
      <c r="P25931">
        <v>149</v>
      </c>
    </row>
    <row r="25932" spans="1:16">
      <c r="A25932">
        <v>23753607</v>
      </c>
      <c r="B25932" s="1" t="s">
        <v>38598</v>
      </c>
      <c r="C25932">
        <v>131829860</v>
      </c>
      <c r="D25932" s="1" t="s">
        <v>188</v>
      </c>
      <c r="E25932" s="1" t="s">
        <v>18</v>
      </c>
      <c r="F25932" s="1" t="s">
        <v>527</v>
      </c>
      <c r="G25932">
        <v>4063621</v>
      </c>
      <c r="H25932">
        <v>-7394968</v>
      </c>
      <c r="I25932" s="1" t="s">
        <v>20</v>
      </c>
      <c r="J25932">
        <v>55</v>
      </c>
      <c r="K25932">
        <v>3</v>
      </c>
      <c r="L25932">
        <v>1</v>
      </c>
      <c r="M25932" s="2">
        <v>43177</v>
      </c>
      <c r="N25932">
        <v>6</v>
      </c>
      <c r="O25932">
        <v>1</v>
      </c>
      <c r="P25932">
        <v>0</v>
      </c>
    </row>
    <row r="25933" spans="1:16">
      <c r="A25933">
        <v>25316571</v>
      </c>
      <c r="B25933" s="1" t="s">
        <v>40502</v>
      </c>
      <c r="C25933">
        <v>29700603</v>
      </c>
      <c r="D25933" s="1" t="s">
        <v>5152</v>
      </c>
      <c r="E25933" s="1" t="s">
        <v>18</v>
      </c>
      <c r="F25933" s="1" t="s">
        <v>104</v>
      </c>
      <c r="G25933">
        <v>4072673</v>
      </c>
      <c r="H25933">
        <v>-7394968</v>
      </c>
      <c r="I25933" s="1" t="s">
        <v>25</v>
      </c>
      <c r="J25933">
        <v>200</v>
      </c>
      <c r="K25933">
        <v>7</v>
      </c>
      <c r="L25933">
        <v>1</v>
      </c>
      <c r="M25933" s="2">
        <v>43465</v>
      </c>
      <c r="N25933">
        <v>16</v>
      </c>
      <c r="O25933">
        <v>1</v>
      </c>
      <c r="P25933">
        <v>16</v>
      </c>
    </row>
    <row r="25934" spans="1:16">
      <c r="A25934">
        <v>21942606</v>
      </c>
      <c r="B25934" s="1" t="s">
        <v>35584</v>
      </c>
      <c r="C25934">
        <v>160109287</v>
      </c>
      <c r="D25934" s="1" t="s">
        <v>1813</v>
      </c>
      <c r="E25934" s="1" t="s">
        <v>23</v>
      </c>
      <c r="F25934" s="1" t="s">
        <v>169</v>
      </c>
      <c r="G25934">
        <v>4077154</v>
      </c>
      <c r="H25934">
        <v>-7394968</v>
      </c>
      <c r="I25934" s="1" t="s">
        <v>25</v>
      </c>
      <c r="J25934">
        <v>200</v>
      </c>
      <c r="K25934">
        <v>4</v>
      </c>
      <c r="L25934">
        <v>1</v>
      </c>
      <c r="M25934" s="2">
        <v>43099</v>
      </c>
      <c r="N25934">
        <v>5</v>
      </c>
      <c r="O25934">
        <v>1</v>
      </c>
      <c r="P25934">
        <v>0</v>
      </c>
    </row>
    <row r="25935" spans="1:16">
      <c r="A25935">
        <v>9789350</v>
      </c>
      <c r="B25935" s="1" t="s">
        <v>17323</v>
      </c>
      <c r="C25935">
        <v>50455731</v>
      </c>
      <c r="D25935" s="1" t="s">
        <v>17324</v>
      </c>
      <c r="E25935" s="1" t="s">
        <v>23</v>
      </c>
      <c r="F25935" s="1" t="s">
        <v>169</v>
      </c>
      <c r="G25935">
        <v>4077227</v>
      </c>
      <c r="H25935">
        <v>-7394968</v>
      </c>
      <c r="I25935" s="1" t="s">
        <v>25</v>
      </c>
      <c r="J25935">
        <v>139</v>
      </c>
      <c r="K25935">
        <v>3</v>
      </c>
      <c r="L25935">
        <v>26</v>
      </c>
      <c r="M25935" s="2">
        <v>43125</v>
      </c>
      <c r="N25935">
        <v>60</v>
      </c>
      <c r="O25935">
        <v>1</v>
      </c>
      <c r="P25935">
        <v>0</v>
      </c>
    </row>
    <row r="25936" spans="1:16">
      <c r="A25936">
        <v>20730848</v>
      </c>
      <c r="B25936" s="1" t="s">
        <v>33063</v>
      </c>
      <c r="C25936">
        <v>42783238</v>
      </c>
      <c r="D25936" s="1" t="s">
        <v>2144</v>
      </c>
      <c r="E25936" s="1" t="s">
        <v>23</v>
      </c>
      <c r="F25936" s="1" t="s">
        <v>34</v>
      </c>
      <c r="G25936">
        <v>4079383</v>
      </c>
      <c r="H25936">
        <v>-7394968</v>
      </c>
      <c r="I25936" s="1" t="s">
        <v>20</v>
      </c>
      <c r="J25936">
        <v>85</v>
      </c>
      <c r="K25936">
        <v>1</v>
      </c>
      <c r="L25936">
        <v>98</v>
      </c>
      <c r="M25936" s="2">
        <v>43388</v>
      </c>
      <c r="N25936">
        <v>439</v>
      </c>
      <c r="O25936">
        <v>2</v>
      </c>
      <c r="P25936">
        <v>0</v>
      </c>
    </row>
    <row r="25937" spans="1:16">
      <c r="A25937">
        <v>9178165</v>
      </c>
      <c r="B25937" s="1" t="s">
        <v>16045</v>
      </c>
      <c r="C25937">
        <v>527811</v>
      </c>
      <c r="D25937" s="1" t="s">
        <v>16046</v>
      </c>
      <c r="E25937" s="1" t="s">
        <v>23</v>
      </c>
      <c r="F25937" s="1" t="s">
        <v>28</v>
      </c>
      <c r="G25937">
        <v>4079724</v>
      </c>
      <c r="H25937">
        <v>-7394968</v>
      </c>
      <c r="I25937" s="1" t="s">
        <v>20</v>
      </c>
      <c r="J25937">
        <v>80</v>
      </c>
      <c r="K25937">
        <v>1</v>
      </c>
      <c r="L25937">
        <v>200</v>
      </c>
      <c r="M25937" s="2">
        <v>43639</v>
      </c>
      <c r="N25937">
        <v>451</v>
      </c>
      <c r="O25937">
        <v>1</v>
      </c>
      <c r="P25937">
        <v>58</v>
      </c>
    </row>
    <row r="25938" spans="1:16">
      <c r="A25938">
        <v>25155302</v>
      </c>
      <c r="B25938" s="1" t="s">
        <v>40298</v>
      </c>
      <c r="C25938">
        <v>46200692</v>
      </c>
      <c r="D25938" s="1" t="s">
        <v>6495</v>
      </c>
      <c r="E25938" s="1" t="s">
        <v>18</v>
      </c>
      <c r="F25938" s="1" t="s">
        <v>527</v>
      </c>
      <c r="G25938">
        <v>4065467</v>
      </c>
      <c r="H25938">
        <v>-7394967</v>
      </c>
      <c r="I25938" s="1" t="s">
        <v>25</v>
      </c>
      <c r="J25938">
        <v>50</v>
      </c>
      <c r="K25938">
        <v>2</v>
      </c>
      <c r="L25938">
        <v>8</v>
      </c>
      <c r="M25938" s="2">
        <v>43415</v>
      </c>
      <c r="N25938">
        <v>61</v>
      </c>
      <c r="O25938">
        <v>1</v>
      </c>
      <c r="P25938">
        <v>0</v>
      </c>
    </row>
    <row r="25939" spans="1:16">
      <c r="A25939">
        <v>5672615</v>
      </c>
      <c r="B25939" s="1" t="s">
        <v>10758</v>
      </c>
      <c r="C25939">
        <v>2423554</v>
      </c>
      <c r="D25939" s="1" t="s">
        <v>176</v>
      </c>
      <c r="E25939" s="1" t="s">
        <v>18</v>
      </c>
      <c r="F25939" s="1" t="s">
        <v>73</v>
      </c>
      <c r="G25939">
        <v>4067531</v>
      </c>
      <c r="H25939">
        <v>-7394967</v>
      </c>
      <c r="I25939" s="1" t="s">
        <v>20</v>
      </c>
      <c r="J25939">
        <v>50</v>
      </c>
      <c r="K25939">
        <v>4</v>
      </c>
      <c r="L25939">
        <v>15</v>
      </c>
      <c r="M25939" s="2">
        <v>43609</v>
      </c>
      <c r="N25939">
        <v>32</v>
      </c>
      <c r="O25939">
        <v>1</v>
      </c>
      <c r="P25939">
        <v>324</v>
      </c>
    </row>
    <row r="25940" spans="1:16">
      <c r="A25940">
        <v>16285996</v>
      </c>
      <c r="B25940" s="1" t="s">
        <v>26445</v>
      </c>
      <c r="C25940">
        <v>26765580</v>
      </c>
      <c r="D25940" s="1" t="s">
        <v>12568</v>
      </c>
      <c r="E25940" s="1" t="s">
        <v>18</v>
      </c>
      <c r="F25940" s="1" t="s">
        <v>40</v>
      </c>
      <c r="G25940">
        <v>4068393</v>
      </c>
      <c r="H25940">
        <v>-7394967</v>
      </c>
      <c r="I25940" s="1" t="s">
        <v>25</v>
      </c>
      <c r="J25940">
        <v>110</v>
      </c>
      <c r="K25940">
        <v>2</v>
      </c>
      <c r="L25940">
        <v>91</v>
      </c>
      <c r="M25940" s="2">
        <v>43640</v>
      </c>
      <c r="N25940">
        <v>302</v>
      </c>
      <c r="O25940">
        <v>1</v>
      </c>
      <c r="P25940">
        <v>48</v>
      </c>
    </row>
    <row r="25941" spans="1:16">
      <c r="A25941">
        <v>21583472</v>
      </c>
      <c r="B25941" s="1" t="s">
        <v>34642</v>
      </c>
      <c r="C25941">
        <v>1414616</v>
      </c>
      <c r="D25941" s="1" t="s">
        <v>11739</v>
      </c>
      <c r="E25941" s="1" t="s">
        <v>18</v>
      </c>
      <c r="F25941" s="1" t="s">
        <v>40</v>
      </c>
      <c r="G25941">
        <v>4068594</v>
      </c>
      <c r="H25941">
        <v>-7394967</v>
      </c>
      <c r="I25941" s="1" t="s">
        <v>20</v>
      </c>
      <c r="J25941">
        <v>47</v>
      </c>
      <c r="K25941">
        <v>5</v>
      </c>
      <c r="L25941">
        <v>10</v>
      </c>
      <c r="M25941" s="2">
        <v>43217</v>
      </c>
      <c r="N25941">
        <v>49</v>
      </c>
      <c r="O25941">
        <v>1</v>
      </c>
      <c r="P25941">
        <v>0</v>
      </c>
    </row>
    <row r="25942" spans="1:16">
      <c r="A25942">
        <v>29936213</v>
      </c>
      <c r="B25942" s="1" t="s">
        <v>46710</v>
      </c>
      <c r="C25942">
        <v>1103289</v>
      </c>
      <c r="D25942" s="1" t="s">
        <v>36470</v>
      </c>
      <c r="E25942" s="1" t="s">
        <v>18</v>
      </c>
      <c r="F25942" s="1" t="s">
        <v>64</v>
      </c>
      <c r="G25942">
        <v>4071201</v>
      </c>
      <c r="H25942">
        <v>-7394967</v>
      </c>
      <c r="I25942" s="1" t="s">
        <v>25</v>
      </c>
      <c r="J25942">
        <v>94</v>
      </c>
      <c r="K25942">
        <v>6</v>
      </c>
      <c r="L25942">
        <v>4</v>
      </c>
      <c r="M25942" s="2">
        <v>43618</v>
      </c>
      <c r="N25942">
        <v>57</v>
      </c>
      <c r="O25942">
        <v>1</v>
      </c>
      <c r="P25942">
        <v>11</v>
      </c>
    </row>
    <row r="25943" spans="1:16">
      <c r="A25943">
        <v>24157110</v>
      </c>
      <c r="B25943" s="1" t="s">
        <v>39092</v>
      </c>
      <c r="C25943">
        <v>28422</v>
      </c>
      <c r="D25943" s="1" t="s">
        <v>22334</v>
      </c>
      <c r="E25943" s="1" t="s">
        <v>23</v>
      </c>
      <c r="F25943" s="1" t="s">
        <v>169</v>
      </c>
      <c r="G25943">
        <v>4077359</v>
      </c>
      <c r="H25943">
        <v>-7394967</v>
      </c>
      <c r="I25943" s="1" t="s">
        <v>25</v>
      </c>
      <c r="J25943">
        <v>80</v>
      </c>
      <c r="K25943">
        <v>181</v>
      </c>
      <c r="L25943">
        <v>0</v>
      </c>
      <c r="M25943" s="2"/>
      <c r="O25943">
        <v>1</v>
      </c>
      <c r="P25943">
        <v>189</v>
      </c>
    </row>
    <row r="25944" spans="1:16">
      <c r="A25944">
        <v>28935658</v>
      </c>
      <c r="B25944" s="1" t="s">
        <v>45085</v>
      </c>
      <c r="C25944">
        <v>218080780</v>
      </c>
      <c r="D25944" s="1" t="s">
        <v>45086</v>
      </c>
      <c r="E25944" s="1" t="s">
        <v>23</v>
      </c>
      <c r="F25944" s="1" t="s">
        <v>169</v>
      </c>
      <c r="G25944">
        <v>4078478</v>
      </c>
      <c r="H25944">
        <v>-7394967</v>
      </c>
      <c r="I25944" s="1" t="s">
        <v>20</v>
      </c>
      <c r="J25944">
        <v>200</v>
      </c>
      <c r="K25944">
        <v>1</v>
      </c>
      <c r="L25944">
        <v>20</v>
      </c>
      <c r="M25944" s="2">
        <v>43647</v>
      </c>
      <c r="N25944">
        <v>225</v>
      </c>
      <c r="O25944">
        <v>1</v>
      </c>
      <c r="P25944">
        <v>313</v>
      </c>
    </row>
    <row r="25945" spans="1:16">
      <c r="A25945">
        <v>32356476</v>
      </c>
      <c r="B25945" s="1" t="s">
        <v>22235</v>
      </c>
      <c r="C25945">
        <v>22749766</v>
      </c>
      <c r="D25945" s="1" t="s">
        <v>14957</v>
      </c>
      <c r="E25945" s="1" t="s">
        <v>18</v>
      </c>
      <c r="F25945" s="1" t="s">
        <v>64</v>
      </c>
      <c r="G25945">
        <v>407085</v>
      </c>
      <c r="H25945">
        <v>-7394966</v>
      </c>
      <c r="I25945" s="1" t="s">
        <v>20</v>
      </c>
      <c r="J25945">
        <v>50</v>
      </c>
      <c r="K25945">
        <v>1</v>
      </c>
      <c r="L25945">
        <v>1</v>
      </c>
      <c r="M25945" s="2">
        <v>43535</v>
      </c>
      <c r="N25945">
        <v>25</v>
      </c>
      <c r="O25945">
        <v>1</v>
      </c>
      <c r="P25945">
        <v>0</v>
      </c>
    </row>
    <row r="25946" spans="1:16">
      <c r="A25946">
        <v>22754004</v>
      </c>
      <c r="B25946" s="1" t="s">
        <v>37346</v>
      </c>
      <c r="C25946">
        <v>41311743</v>
      </c>
      <c r="D25946" s="1" t="s">
        <v>794</v>
      </c>
      <c r="E25946" s="1" t="s">
        <v>18</v>
      </c>
      <c r="F25946" s="1" t="s">
        <v>73</v>
      </c>
      <c r="G25946">
        <v>4067593</v>
      </c>
      <c r="H25946">
        <v>-7394966</v>
      </c>
      <c r="I25946" s="1" t="s">
        <v>20</v>
      </c>
      <c r="J25946">
        <v>80</v>
      </c>
      <c r="K25946">
        <v>3</v>
      </c>
      <c r="L25946">
        <v>0</v>
      </c>
      <c r="M25946" s="2"/>
      <c r="O25946">
        <v>2</v>
      </c>
      <c r="P25946">
        <v>0</v>
      </c>
    </row>
    <row r="25947" spans="1:16">
      <c r="A25947">
        <v>29133389</v>
      </c>
      <c r="B25947" s="1" t="s">
        <v>45404</v>
      </c>
      <c r="C25947">
        <v>219544415</v>
      </c>
      <c r="D25947" s="1" t="s">
        <v>45405</v>
      </c>
      <c r="E25947" s="1" t="s">
        <v>18</v>
      </c>
      <c r="F25947" s="1" t="s">
        <v>40</v>
      </c>
      <c r="G25947">
        <v>4069232</v>
      </c>
      <c r="H25947">
        <v>-7394966</v>
      </c>
      <c r="I25947" s="1" t="s">
        <v>20</v>
      </c>
      <c r="J25947">
        <v>70</v>
      </c>
      <c r="K25947">
        <v>2</v>
      </c>
      <c r="L25947">
        <v>14</v>
      </c>
      <c r="M25947" s="2">
        <v>43639</v>
      </c>
      <c r="N25947">
        <v>165</v>
      </c>
      <c r="O25947">
        <v>3</v>
      </c>
      <c r="P25947">
        <v>365</v>
      </c>
    </row>
    <row r="25948" spans="1:16">
      <c r="A25948">
        <v>29004967</v>
      </c>
      <c r="B25948" s="1" t="s">
        <v>45213</v>
      </c>
      <c r="C25948">
        <v>14453908</v>
      </c>
      <c r="D25948" s="1" t="s">
        <v>1391</v>
      </c>
      <c r="E25948" s="1" t="s">
        <v>18</v>
      </c>
      <c r="F25948" s="1" t="s">
        <v>64</v>
      </c>
      <c r="G25948">
        <v>4070946</v>
      </c>
      <c r="H25948">
        <v>-7394966</v>
      </c>
      <c r="I25948" s="1" t="s">
        <v>25</v>
      </c>
      <c r="J25948">
        <v>85</v>
      </c>
      <c r="K25948">
        <v>7</v>
      </c>
      <c r="L25948">
        <v>4</v>
      </c>
      <c r="M25948" s="2">
        <v>43647</v>
      </c>
      <c r="N25948">
        <v>59</v>
      </c>
      <c r="O25948">
        <v>1</v>
      </c>
      <c r="P25948">
        <v>357</v>
      </c>
    </row>
    <row r="25949" spans="1:16">
      <c r="A25949">
        <v>24525290</v>
      </c>
      <c r="B25949" s="1" t="s">
        <v>39522</v>
      </c>
      <c r="C25949">
        <v>185265758</v>
      </c>
      <c r="D25949" s="1" t="s">
        <v>39523</v>
      </c>
      <c r="E25949" s="1" t="s">
        <v>23</v>
      </c>
      <c r="F25949" s="1" t="s">
        <v>28</v>
      </c>
      <c r="G25949">
        <v>4082156</v>
      </c>
      <c r="H25949">
        <v>-7394966</v>
      </c>
      <c r="I25949" s="1" t="s">
        <v>25</v>
      </c>
      <c r="J25949">
        <v>247</v>
      </c>
      <c r="K25949">
        <v>2</v>
      </c>
      <c r="L25949">
        <v>82</v>
      </c>
      <c r="M25949" s="2">
        <v>43652</v>
      </c>
      <c r="N25949">
        <v>568</v>
      </c>
      <c r="O25949">
        <v>2</v>
      </c>
      <c r="P25949">
        <v>266</v>
      </c>
    </row>
    <row r="25950" spans="1:16">
      <c r="A25950">
        <v>808476</v>
      </c>
      <c r="B25950" s="1" t="s">
        <v>2964</v>
      </c>
      <c r="C25950">
        <v>3775799</v>
      </c>
      <c r="D25950" s="1" t="s">
        <v>2965</v>
      </c>
      <c r="E25950" s="1" t="s">
        <v>23</v>
      </c>
      <c r="F25950" s="1" t="s">
        <v>28</v>
      </c>
      <c r="G25950">
        <v>4083378</v>
      </c>
      <c r="H25950">
        <v>-7394966</v>
      </c>
      <c r="I25950" s="1" t="s">
        <v>20</v>
      </c>
      <c r="J25950">
        <v>85</v>
      </c>
      <c r="K25950">
        <v>1</v>
      </c>
      <c r="L25950">
        <v>1</v>
      </c>
      <c r="M25950" s="2">
        <v>41579</v>
      </c>
      <c r="N25950">
        <v>1</v>
      </c>
      <c r="O25950">
        <v>1</v>
      </c>
      <c r="P25950">
        <v>365</v>
      </c>
    </row>
    <row r="25951" spans="1:16">
      <c r="A25951">
        <v>13219269</v>
      </c>
      <c r="B25951" s="1" t="s">
        <v>21719</v>
      </c>
      <c r="C25951">
        <v>7592287</v>
      </c>
      <c r="D25951" s="1" t="s">
        <v>551</v>
      </c>
      <c r="E25951" s="1" t="s">
        <v>18</v>
      </c>
      <c r="F25951" s="1" t="s">
        <v>527</v>
      </c>
      <c r="G25951">
        <v>406531</v>
      </c>
      <c r="H25951">
        <v>-7394965</v>
      </c>
      <c r="I25951" s="1" t="s">
        <v>20</v>
      </c>
      <c r="J25951">
        <v>42</v>
      </c>
      <c r="K25951">
        <v>3</v>
      </c>
      <c r="L25951">
        <v>6</v>
      </c>
      <c r="M25951" s="2">
        <v>42631</v>
      </c>
      <c r="N25951">
        <v>16</v>
      </c>
      <c r="O25951">
        <v>1</v>
      </c>
      <c r="P25951">
        <v>0</v>
      </c>
    </row>
    <row r="25952" spans="1:16">
      <c r="A25952">
        <v>22152376</v>
      </c>
      <c r="B25952" s="1" t="s">
        <v>36126</v>
      </c>
      <c r="C25952">
        <v>161770518</v>
      </c>
      <c r="D25952" s="1" t="s">
        <v>36127</v>
      </c>
      <c r="E25952" s="1" t="s">
        <v>18</v>
      </c>
      <c r="F25952" s="1" t="s">
        <v>527</v>
      </c>
      <c r="G25952">
        <v>4064701</v>
      </c>
      <c r="H25952">
        <v>-7394965</v>
      </c>
      <c r="I25952" s="1" t="s">
        <v>25</v>
      </c>
      <c r="J25952">
        <v>195</v>
      </c>
      <c r="K25952">
        <v>2</v>
      </c>
      <c r="L25952">
        <v>65</v>
      </c>
      <c r="M25952" s="2">
        <v>43646</v>
      </c>
      <c r="N25952">
        <v>351</v>
      </c>
      <c r="O25952">
        <v>1</v>
      </c>
      <c r="P25952">
        <v>236</v>
      </c>
    </row>
    <row r="25953" spans="1:16">
      <c r="A25953">
        <v>30234593</v>
      </c>
      <c r="B25953" s="1" t="s">
        <v>47385</v>
      </c>
      <c r="C25953">
        <v>224042160</v>
      </c>
      <c r="D25953" s="1" t="s">
        <v>46408</v>
      </c>
      <c r="E25953" s="1" t="s">
        <v>18</v>
      </c>
      <c r="F25953" s="1" t="s">
        <v>527</v>
      </c>
      <c r="G25953">
        <v>4065236</v>
      </c>
      <c r="H25953">
        <v>-7394965</v>
      </c>
      <c r="I25953" s="1" t="s">
        <v>20</v>
      </c>
      <c r="J25953">
        <v>38</v>
      </c>
      <c r="K25953">
        <v>2</v>
      </c>
      <c r="L25953">
        <v>9</v>
      </c>
      <c r="M25953" s="2">
        <v>43647</v>
      </c>
      <c r="N25953">
        <v>158</v>
      </c>
      <c r="O25953">
        <v>3</v>
      </c>
      <c r="P25953">
        <v>357</v>
      </c>
    </row>
    <row r="25954" spans="1:16">
      <c r="A25954">
        <v>28896237</v>
      </c>
      <c r="B25954" s="1" t="s">
        <v>45018</v>
      </c>
      <c r="C25954">
        <v>96379938</v>
      </c>
      <c r="D25954" s="1" t="s">
        <v>141</v>
      </c>
      <c r="E25954" s="1" t="s">
        <v>18</v>
      </c>
      <c r="F25954" s="1" t="s">
        <v>527</v>
      </c>
      <c r="G25954">
        <v>4065358</v>
      </c>
      <c r="H25954">
        <v>-7394965</v>
      </c>
      <c r="I25954" s="1" t="s">
        <v>20</v>
      </c>
      <c r="J25954">
        <v>99</v>
      </c>
      <c r="K25954">
        <v>4</v>
      </c>
      <c r="L25954">
        <v>13</v>
      </c>
      <c r="M25954" s="2">
        <v>43594</v>
      </c>
      <c r="N25954">
        <v>141</v>
      </c>
      <c r="O25954">
        <v>2</v>
      </c>
      <c r="P25954">
        <v>48</v>
      </c>
    </row>
    <row r="25955" spans="1:16">
      <c r="A25955">
        <v>29794028</v>
      </c>
      <c r="B25955" s="1" t="s">
        <v>46430</v>
      </c>
      <c r="C25955">
        <v>103216104</v>
      </c>
      <c r="D25955" s="1" t="s">
        <v>1601</v>
      </c>
      <c r="E25955" s="1" t="s">
        <v>18</v>
      </c>
      <c r="F25955" s="1" t="s">
        <v>40</v>
      </c>
      <c r="G25955">
        <v>4068409</v>
      </c>
      <c r="H25955">
        <v>-7394965</v>
      </c>
      <c r="I25955" s="1" t="s">
        <v>20</v>
      </c>
      <c r="J25955">
        <v>60</v>
      </c>
      <c r="K25955">
        <v>7</v>
      </c>
      <c r="L25955">
        <v>1</v>
      </c>
      <c r="M25955" s="2">
        <v>43411</v>
      </c>
      <c r="N25955">
        <v>12</v>
      </c>
      <c r="O25955">
        <v>1</v>
      </c>
      <c r="P25955">
        <v>0</v>
      </c>
    </row>
    <row r="25956" spans="1:16">
      <c r="A25956">
        <v>23559016</v>
      </c>
      <c r="B25956" s="1" t="s">
        <v>38308</v>
      </c>
      <c r="C25956">
        <v>173021064</v>
      </c>
      <c r="D25956" s="1" t="s">
        <v>3755</v>
      </c>
      <c r="E25956" s="1" t="s">
        <v>18</v>
      </c>
      <c r="F25956" s="1" t="s">
        <v>64</v>
      </c>
      <c r="G25956">
        <v>4071081</v>
      </c>
      <c r="H25956">
        <v>-7394965</v>
      </c>
      <c r="I25956" s="1" t="s">
        <v>20</v>
      </c>
      <c r="J25956">
        <v>75</v>
      </c>
      <c r="K25956">
        <v>2</v>
      </c>
      <c r="L25956">
        <v>2</v>
      </c>
      <c r="M25956" s="2">
        <v>43212</v>
      </c>
      <c r="N25956">
        <v>13</v>
      </c>
      <c r="O25956">
        <v>2</v>
      </c>
      <c r="P25956">
        <v>7</v>
      </c>
    </row>
    <row r="25957" spans="1:16">
      <c r="A25957">
        <v>5697556</v>
      </c>
      <c r="B25957" s="1" t="s">
        <v>10792</v>
      </c>
      <c r="C25957">
        <v>946943</v>
      </c>
      <c r="D25957" s="1" t="s">
        <v>1273</v>
      </c>
      <c r="E25957" s="1" t="s">
        <v>18</v>
      </c>
      <c r="F25957" s="1" t="s">
        <v>64</v>
      </c>
      <c r="G25957">
        <v>4071212</v>
      </c>
      <c r="H25957">
        <v>-7394965</v>
      </c>
      <c r="I25957" s="1" t="s">
        <v>25</v>
      </c>
      <c r="J25957">
        <v>155</v>
      </c>
      <c r="K25957">
        <v>4</v>
      </c>
      <c r="L25957">
        <v>58</v>
      </c>
      <c r="M25957" s="2">
        <v>43644</v>
      </c>
      <c r="N25957">
        <v>121</v>
      </c>
      <c r="O25957">
        <v>3</v>
      </c>
      <c r="P25957">
        <v>3</v>
      </c>
    </row>
    <row r="25958" spans="1:16">
      <c r="A25958">
        <v>1425801</v>
      </c>
      <c r="B25958" s="1" t="s">
        <v>4213</v>
      </c>
      <c r="C25958">
        <v>1862491</v>
      </c>
      <c r="D25958" s="1" t="s">
        <v>48</v>
      </c>
      <c r="E25958" s="1" t="s">
        <v>18</v>
      </c>
      <c r="F25958" s="1" t="s">
        <v>64</v>
      </c>
      <c r="G25958">
        <v>4071406</v>
      </c>
      <c r="H25958">
        <v>-7394965</v>
      </c>
      <c r="I25958" s="1" t="s">
        <v>20</v>
      </c>
      <c r="J25958">
        <v>70</v>
      </c>
      <c r="K25958">
        <v>10</v>
      </c>
      <c r="L25958">
        <v>0</v>
      </c>
      <c r="M25958" s="2"/>
      <c r="O25958">
        <v>1</v>
      </c>
      <c r="P25958">
        <v>365</v>
      </c>
    </row>
    <row r="25959" spans="1:16">
      <c r="A25959">
        <v>1817905</v>
      </c>
      <c r="B25959" s="1" t="s">
        <v>4792</v>
      </c>
      <c r="C25959">
        <v>9520082</v>
      </c>
      <c r="D25959" s="1" t="s">
        <v>176</v>
      </c>
      <c r="E25959" s="1" t="s">
        <v>18</v>
      </c>
      <c r="F25959" s="1" t="s">
        <v>64</v>
      </c>
      <c r="G25959">
        <v>4071454</v>
      </c>
      <c r="H25959">
        <v>-7394965</v>
      </c>
      <c r="I25959" s="1" t="s">
        <v>25</v>
      </c>
      <c r="J25959">
        <v>300</v>
      </c>
      <c r="K25959">
        <v>2</v>
      </c>
      <c r="L25959">
        <v>10</v>
      </c>
      <c r="M25959" s="2">
        <v>43624</v>
      </c>
      <c r="N25959">
        <v>15</v>
      </c>
      <c r="O25959">
        <v>1</v>
      </c>
      <c r="P25959">
        <v>214</v>
      </c>
    </row>
    <row r="25960" spans="1:16">
      <c r="A25960">
        <v>30504780</v>
      </c>
      <c r="B25960" s="1" t="s">
        <v>48105</v>
      </c>
      <c r="C25960">
        <v>228898361</v>
      </c>
      <c r="D25960" s="1" t="s">
        <v>792</v>
      </c>
      <c r="E25960" s="1" t="s">
        <v>18</v>
      </c>
      <c r="F25960" s="1" t="s">
        <v>64</v>
      </c>
      <c r="G25960">
        <v>4071723</v>
      </c>
      <c r="H25960">
        <v>-7394965</v>
      </c>
      <c r="I25960" s="1" t="s">
        <v>25</v>
      </c>
      <c r="J25960">
        <v>200</v>
      </c>
      <c r="K25960">
        <v>2</v>
      </c>
      <c r="L25960">
        <v>7</v>
      </c>
      <c r="M25960" s="2">
        <v>43488</v>
      </c>
      <c r="N25960">
        <v>101</v>
      </c>
      <c r="O25960">
        <v>1</v>
      </c>
      <c r="P25960">
        <v>0</v>
      </c>
    </row>
    <row r="25961" spans="1:16">
      <c r="A25961">
        <v>25034878</v>
      </c>
      <c r="B25961" s="1" t="s">
        <v>40170</v>
      </c>
      <c r="C25961">
        <v>169960804</v>
      </c>
      <c r="D25961" s="1" t="s">
        <v>40171</v>
      </c>
      <c r="E25961" s="1" t="s">
        <v>23</v>
      </c>
      <c r="F25961" s="1" t="s">
        <v>169</v>
      </c>
      <c r="G25961">
        <v>4077277</v>
      </c>
      <c r="H25961">
        <v>-7394965</v>
      </c>
      <c r="I25961" s="1" t="s">
        <v>25</v>
      </c>
      <c r="J25961">
        <v>175</v>
      </c>
      <c r="K25961">
        <v>1</v>
      </c>
      <c r="L25961">
        <v>7</v>
      </c>
      <c r="M25961" s="2">
        <v>43403</v>
      </c>
      <c r="N25961">
        <v>51</v>
      </c>
      <c r="O25961">
        <v>1</v>
      </c>
      <c r="P25961">
        <v>0</v>
      </c>
    </row>
    <row r="25962" spans="1:16">
      <c r="A25962">
        <v>4616452</v>
      </c>
      <c r="B25962" s="1" t="s">
        <v>9101</v>
      </c>
      <c r="C25962">
        <v>23915731</v>
      </c>
      <c r="D25962" s="1" t="s">
        <v>561</v>
      </c>
      <c r="E25962" s="1" t="s">
        <v>23</v>
      </c>
      <c r="F25962" s="1" t="s">
        <v>169</v>
      </c>
      <c r="G25962">
        <v>4077439</v>
      </c>
      <c r="H25962">
        <v>-7394965</v>
      </c>
      <c r="I25962" s="1" t="s">
        <v>25</v>
      </c>
      <c r="J25962">
        <v>249</v>
      </c>
      <c r="K25962">
        <v>3</v>
      </c>
      <c r="L25962">
        <v>1</v>
      </c>
      <c r="M25962" s="2">
        <v>42570</v>
      </c>
      <c r="N25962">
        <v>3</v>
      </c>
      <c r="O25962">
        <v>1</v>
      </c>
      <c r="P25962">
        <v>0</v>
      </c>
    </row>
    <row r="25963" spans="1:16">
      <c r="A25963">
        <v>8173232</v>
      </c>
      <c r="B25963" s="1" t="s">
        <v>14604</v>
      </c>
      <c r="C25963">
        <v>14196588</v>
      </c>
      <c r="D25963" s="1" t="s">
        <v>928</v>
      </c>
      <c r="E25963" s="1" t="s">
        <v>23</v>
      </c>
      <c r="F25963" s="1" t="s">
        <v>169</v>
      </c>
      <c r="G25963">
        <v>4077914</v>
      </c>
      <c r="H25963">
        <v>-7394965</v>
      </c>
      <c r="I25963" s="1" t="s">
        <v>25</v>
      </c>
      <c r="J25963">
        <v>180</v>
      </c>
      <c r="K25963">
        <v>14</v>
      </c>
      <c r="L25963">
        <v>0</v>
      </c>
      <c r="M25963" s="2"/>
      <c r="O25963">
        <v>1</v>
      </c>
      <c r="P25963">
        <v>0</v>
      </c>
    </row>
    <row r="25964" spans="1:16">
      <c r="A25964">
        <v>24868180</v>
      </c>
      <c r="B25964" s="1" t="s">
        <v>39941</v>
      </c>
      <c r="C25964">
        <v>5679153</v>
      </c>
      <c r="D25964" s="1" t="s">
        <v>39942</v>
      </c>
      <c r="E25964" s="1" t="s">
        <v>23</v>
      </c>
      <c r="F25964" s="1" t="s">
        <v>34</v>
      </c>
      <c r="G25964">
        <v>4078973</v>
      </c>
      <c r="H25964">
        <v>-7394965</v>
      </c>
      <c r="I25964" s="1" t="s">
        <v>25</v>
      </c>
      <c r="J25964">
        <v>50</v>
      </c>
      <c r="K25964">
        <v>4</v>
      </c>
      <c r="L25964">
        <v>17</v>
      </c>
      <c r="M25964" s="2">
        <v>43622</v>
      </c>
      <c r="N25964">
        <v>121</v>
      </c>
      <c r="O25964">
        <v>1</v>
      </c>
      <c r="P25964">
        <v>0</v>
      </c>
    </row>
    <row r="25965" spans="1:16">
      <c r="A25965">
        <v>33473838</v>
      </c>
      <c r="B25965" s="1" t="s">
        <v>52737</v>
      </c>
      <c r="C25965">
        <v>231138233</v>
      </c>
      <c r="D25965" s="1" t="s">
        <v>52263</v>
      </c>
      <c r="E25965" s="1" t="s">
        <v>23</v>
      </c>
      <c r="F25965" s="1" t="s">
        <v>34</v>
      </c>
      <c r="G25965">
        <v>4079</v>
      </c>
      <c r="H25965">
        <v>-7394964</v>
      </c>
      <c r="I25965" s="1" t="s">
        <v>25</v>
      </c>
      <c r="J25965">
        <v>165</v>
      </c>
      <c r="K25965">
        <v>1</v>
      </c>
      <c r="L25965">
        <v>16</v>
      </c>
      <c r="M25965" s="2">
        <v>43646</v>
      </c>
      <c r="N25965">
        <v>600</v>
      </c>
      <c r="O25965">
        <v>5</v>
      </c>
      <c r="P25965">
        <v>56</v>
      </c>
    </row>
    <row r="25966" spans="1:16">
      <c r="A25966">
        <v>4540852</v>
      </c>
      <c r="B25966" s="1" t="s">
        <v>8957</v>
      </c>
      <c r="C25966">
        <v>10718241</v>
      </c>
      <c r="D25966" s="1" t="s">
        <v>459</v>
      </c>
      <c r="E25966" s="1" t="s">
        <v>18</v>
      </c>
      <c r="F25966" s="1" t="s">
        <v>104</v>
      </c>
      <c r="G25966">
        <v>407191</v>
      </c>
      <c r="H25966">
        <v>-7394964</v>
      </c>
      <c r="I25966" s="1" t="s">
        <v>20</v>
      </c>
      <c r="J25966">
        <v>50</v>
      </c>
      <c r="K25966">
        <v>1</v>
      </c>
      <c r="L25966">
        <v>0</v>
      </c>
      <c r="M25966" s="2"/>
      <c r="O25966">
        <v>1</v>
      </c>
      <c r="P25966">
        <v>0</v>
      </c>
    </row>
    <row r="25967" spans="1:16">
      <c r="A25967">
        <v>26202688</v>
      </c>
      <c r="B25967" s="1" t="s">
        <v>41515</v>
      </c>
      <c r="C25967">
        <v>183603765</v>
      </c>
      <c r="D25967" s="1" t="s">
        <v>41516</v>
      </c>
      <c r="E25967" s="1" t="s">
        <v>18</v>
      </c>
      <c r="F25967" s="1" t="s">
        <v>40</v>
      </c>
      <c r="G25967">
        <v>4068496</v>
      </c>
      <c r="H25967">
        <v>-7394964</v>
      </c>
      <c r="I25967" s="1" t="s">
        <v>25</v>
      </c>
      <c r="J25967">
        <v>108</v>
      </c>
      <c r="K25967">
        <v>2</v>
      </c>
      <c r="L25967">
        <v>26</v>
      </c>
      <c r="M25967" s="2">
        <v>43639</v>
      </c>
      <c r="N25967">
        <v>226</v>
      </c>
      <c r="O25967">
        <v>1</v>
      </c>
      <c r="P25967">
        <v>315</v>
      </c>
    </row>
    <row r="25968" spans="1:16">
      <c r="A25968">
        <v>8995426</v>
      </c>
      <c r="B25968" s="1" t="s">
        <v>15781</v>
      </c>
      <c r="C25968">
        <v>13813923</v>
      </c>
      <c r="D25968" s="1" t="s">
        <v>2534</v>
      </c>
      <c r="E25968" s="1" t="s">
        <v>135</v>
      </c>
      <c r="F25968" s="1" t="s">
        <v>136</v>
      </c>
      <c r="G25968">
        <v>4074417</v>
      </c>
      <c r="H25968">
        <v>-7394964</v>
      </c>
      <c r="I25968" s="1" t="s">
        <v>20</v>
      </c>
      <c r="J25968">
        <v>55</v>
      </c>
      <c r="K25968">
        <v>1</v>
      </c>
      <c r="L25968">
        <v>33</v>
      </c>
      <c r="M25968" s="2">
        <v>43577</v>
      </c>
      <c r="N25968">
        <v>210</v>
      </c>
      <c r="O25968">
        <v>2</v>
      </c>
      <c r="P25968">
        <v>293</v>
      </c>
    </row>
    <row r="25969" spans="1:16">
      <c r="A25969">
        <v>18152140</v>
      </c>
      <c r="B25969" s="1" t="s">
        <v>28893</v>
      </c>
      <c r="C25969">
        <v>109855383</v>
      </c>
      <c r="D25969" s="1" t="s">
        <v>1393</v>
      </c>
      <c r="E25969" s="1" t="s">
        <v>18</v>
      </c>
      <c r="F25969" s="1" t="s">
        <v>40</v>
      </c>
      <c r="G25969">
        <v>406942</v>
      </c>
      <c r="H25969">
        <v>-7394963</v>
      </c>
      <c r="I25969" s="1" t="s">
        <v>20</v>
      </c>
      <c r="J25969">
        <v>40</v>
      </c>
      <c r="K25969">
        <v>3</v>
      </c>
      <c r="L25969">
        <v>6</v>
      </c>
      <c r="M25969" s="2">
        <v>43284</v>
      </c>
      <c r="N25969">
        <v>22</v>
      </c>
      <c r="O25969">
        <v>1</v>
      </c>
      <c r="P25969">
        <v>0</v>
      </c>
    </row>
    <row r="25970" spans="1:16">
      <c r="A25970">
        <v>14267222</v>
      </c>
      <c r="B25970" s="1" t="s">
        <v>23809</v>
      </c>
      <c r="C25970">
        <v>86950026</v>
      </c>
      <c r="D25970" s="1" t="s">
        <v>4202</v>
      </c>
      <c r="E25970" s="1" t="s">
        <v>18</v>
      </c>
      <c r="F25970" s="1" t="s">
        <v>132</v>
      </c>
      <c r="G25970">
        <v>4066081</v>
      </c>
      <c r="H25970">
        <v>-7394963</v>
      </c>
      <c r="I25970" s="1" t="s">
        <v>25</v>
      </c>
      <c r="J25970">
        <v>84</v>
      </c>
      <c r="K25970">
        <v>2</v>
      </c>
      <c r="L25970">
        <v>84</v>
      </c>
      <c r="M25970" s="2">
        <v>43651</v>
      </c>
      <c r="N25970">
        <v>239</v>
      </c>
      <c r="O25970">
        <v>1</v>
      </c>
      <c r="P25970">
        <v>211</v>
      </c>
    </row>
    <row r="25971" spans="1:16">
      <c r="A25971">
        <v>18950091</v>
      </c>
      <c r="B25971" s="1" t="s">
        <v>30050</v>
      </c>
      <c r="C25971">
        <v>106351521</v>
      </c>
      <c r="D25971" s="1" t="s">
        <v>1391</v>
      </c>
      <c r="E25971" s="1" t="s">
        <v>18</v>
      </c>
      <c r="F25971" s="1" t="s">
        <v>132</v>
      </c>
      <c r="G25971">
        <v>4066268</v>
      </c>
      <c r="H25971">
        <v>-7394963</v>
      </c>
      <c r="I25971" s="1" t="s">
        <v>20</v>
      </c>
      <c r="J25971">
        <v>100</v>
      </c>
      <c r="K25971">
        <v>2</v>
      </c>
      <c r="L25971">
        <v>0</v>
      </c>
      <c r="M25971" s="2"/>
      <c r="O25971">
        <v>1</v>
      </c>
      <c r="P25971">
        <v>0</v>
      </c>
    </row>
    <row r="25972" spans="1:16">
      <c r="A25972">
        <v>25253576</v>
      </c>
      <c r="B25972" s="1" t="s">
        <v>40418</v>
      </c>
      <c r="C25972">
        <v>190792355</v>
      </c>
      <c r="D25972" s="1" t="s">
        <v>40419</v>
      </c>
      <c r="E25972" s="1" t="s">
        <v>18</v>
      </c>
      <c r="F25972" s="1" t="s">
        <v>40</v>
      </c>
      <c r="G25972">
        <v>4069464</v>
      </c>
      <c r="H25972">
        <v>-7394963</v>
      </c>
      <c r="I25972" s="1" t="s">
        <v>20</v>
      </c>
      <c r="J25972">
        <v>95</v>
      </c>
      <c r="K25972">
        <v>2</v>
      </c>
      <c r="L25972">
        <v>4</v>
      </c>
      <c r="M25972" s="2">
        <v>43280</v>
      </c>
      <c r="N25972">
        <v>29</v>
      </c>
      <c r="O25972">
        <v>1</v>
      </c>
      <c r="P25972">
        <v>0</v>
      </c>
    </row>
    <row r="25973" spans="1:16">
      <c r="A25973">
        <v>34898663</v>
      </c>
      <c r="B25973" s="1" t="s">
        <v>55599</v>
      </c>
      <c r="C25973">
        <v>7028001</v>
      </c>
      <c r="D25973" s="1" t="s">
        <v>861</v>
      </c>
      <c r="E25973" s="1" t="s">
        <v>18</v>
      </c>
      <c r="F25973" s="1" t="s">
        <v>40</v>
      </c>
      <c r="G25973">
        <v>4069474</v>
      </c>
      <c r="H25973">
        <v>-7394963</v>
      </c>
      <c r="I25973" s="1" t="s">
        <v>20</v>
      </c>
      <c r="J25973">
        <v>50</v>
      </c>
      <c r="K25973">
        <v>4</v>
      </c>
      <c r="L25973">
        <v>0</v>
      </c>
      <c r="M25973" s="2"/>
      <c r="O25973">
        <v>1</v>
      </c>
      <c r="P25973">
        <v>9</v>
      </c>
    </row>
    <row r="25974" spans="1:16">
      <c r="A25974">
        <v>602070</v>
      </c>
      <c r="B25974" s="1" t="s">
        <v>2329</v>
      </c>
      <c r="C25974">
        <v>2640845</v>
      </c>
      <c r="D25974" s="1" t="s">
        <v>2330</v>
      </c>
      <c r="E25974" s="1" t="s">
        <v>18</v>
      </c>
      <c r="F25974" s="1" t="s">
        <v>104</v>
      </c>
      <c r="G25974">
        <v>4072188</v>
      </c>
      <c r="H25974">
        <v>-7394963</v>
      </c>
      <c r="I25974" s="1" t="s">
        <v>25</v>
      </c>
      <c r="J25974">
        <v>128</v>
      </c>
      <c r="K25974">
        <v>5</v>
      </c>
      <c r="L25974">
        <v>38</v>
      </c>
      <c r="M25974" s="2">
        <v>43591</v>
      </c>
      <c r="N25974">
        <v>45</v>
      </c>
      <c r="O25974">
        <v>1</v>
      </c>
      <c r="P25974">
        <v>20</v>
      </c>
    </row>
    <row r="25975" spans="1:16">
      <c r="A25975">
        <v>13294007</v>
      </c>
      <c r="B25975" s="1" t="s">
        <v>21863</v>
      </c>
      <c r="C25975">
        <v>75029289</v>
      </c>
      <c r="D25975" s="1" t="s">
        <v>21864</v>
      </c>
      <c r="E25975" s="1" t="s">
        <v>23</v>
      </c>
      <c r="F25975" s="1" t="s">
        <v>169</v>
      </c>
      <c r="G25975">
        <v>4077375</v>
      </c>
      <c r="H25975">
        <v>-7394963</v>
      </c>
      <c r="I25975" s="1" t="s">
        <v>25</v>
      </c>
      <c r="J25975">
        <v>133</v>
      </c>
      <c r="K25975">
        <v>30</v>
      </c>
      <c r="L25975">
        <v>10</v>
      </c>
      <c r="M25975" s="2">
        <v>43615</v>
      </c>
      <c r="N25975">
        <v>44</v>
      </c>
      <c r="O25975">
        <v>5</v>
      </c>
      <c r="P25975">
        <v>126</v>
      </c>
    </row>
    <row r="25976" spans="1:16">
      <c r="A25976">
        <v>22278941</v>
      </c>
      <c r="B25976" s="1" t="s">
        <v>36485</v>
      </c>
      <c r="C25976">
        <v>116236385</v>
      </c>
      <c r="D25976" s="1" t="s">
        <v>36486</v>
      </c>
      <c r="E25976" s="1" t="s">
        <v>23</v>
      </c>
      <c r="F25976" s="1" t="s">
        <v>169</v>
      </c>
      <c r="G25976">
        <v>4078068</v>
      </c>
      <c r="H25976">
        <v>-7394963</v>
      </c>
      <c r="I25976" s="1" t="s">
        <v>20</v>
      </c>
      <c r="J25976">
        <v>200</v>
      </c>
      <c r="K25976">
        <v>2</v>
      </c>
      <c r="L25976">
        <v>43</v>
      </c>
      <c r="M25976" s="2">
        <v>43631</v>
      </c>
      <c r="N25976">
        <v>233</v>
      </c>
      <c r="O25976">
        <v>1</v>
      </c>
      <c r="P25976">
        <v>8</v>
      </c>
    </row>
    <row r="25977" spans="1:16">
      <c r="A25977">
        <v>28215809</v>
      </c>
      <c r="B25977" s="1" t="s">
        <v>44131</v>
      </c>
      <c r="C25977">
        <v>92185816</v>
      </c>
      <c r="D25977" s="1" t="s">
        <v>3105</v>
      </c>
      <c r="E25977" s="1" t="s">
        <v>23</v>
      </c>
      <c r="F25977" s="1" t="s">
        <v>28</v>
      </c>
      <c r="G25977">
        <v>4080823</v>
      </c>
      <c r="H25977">
        <v>-7394963</v>
      </c>
      <c r="I25977" s="1" t="s">
        <v>20</v>
      </c>
      <c r="J25977">
        <v>62</v>
      </c>
      <c r="K25977">
        <v>14</v>
      </c>
      <c r="L25977">
        <v>1</v>
      </c>
      <c r="M25977" s="2">
        <v>43588</v>
      </c>
      <c r="N25977">
        <v>45</v>
      </c>
      <c r="O25977">
        <v>3</v>
      </c>
      <c r="P25977">
        <v>265</v>
      </c>
    </row>
    <row r="25978" spans="1:16">
      <c r="A25978">
        <v>7762201</v>
      </c>
      <c r="B25978" s="1" t="s">
        <v>13959</v>
      </c>
      <c r="C25978">
        <v>3189999</v>
      </c>
      <c r="D25978" s="1" t="s">
        <v>9006</v>
      </c>
      <c r="E25978" s="1" t="s">
        <v>18</v>
      </c>
      <c r="F25978" s="1" t="s">
        <v>40</v>
      </c>
      <c r="G25978">
        <v>406831</v>
      </c>
      <c r="H25978">
        <v>-7394962</v>
      </c>
      <c r="I25978" s="1" t="s">
        <v>25</v>
      </c>
      <c r="J25978">
        <v>99</v>
      </c>
      <c r="K25978">
        <v>5</v>
      </c>
      <c r="L25978">
        <v>1</v>
      </c>
      <c r="M25978" s="2">
        <v>42255</v>
      </c>
      <c r="N25978">
        <v>2</v>
      </c>
      <c r="O25978">
        <v>1</v>
      </c>
      <c r="P25978">
        <v>0</v>
      </c>
    </row>
    <row r="25979" spans="1:16">
      <c r="A25979">
        <v>7932177</v>
      </c>
      <c r="B25979" s="1" t="s">
        <v>14272</v>
      </c>
      <c r="C25979">
        <v>41827222</v>
      </c>
      <c r="D25979" s="1" t="s">
        <v>342</v>
      </c>
      <c r="E25979" s="1" t="s">
        <v>18</v>
      </c>
      <c r="F25979" s="1" t="s">
        <v>40</v>
      </c>
      <c r="G25979">
        <v>406937</v>
      </c>
      <c r="H25979">
        <v>-7394962</v>
      </c>
      <c r="I25979" s="1" t="s">
        <v>20</v>
      </c>
      <c r="J25979">
        <v>35</v>
      </c>
      <c r="K25979">
        <v>6</v>
      </c>
      <c r="L25979">
        <v>10</v>
      </c>
      <c r="M25979" s="2">
        <v>42896</v>
      </c>
      <c r="N25979">
        <v>28</v>
      </c>
      <c r="O25979">
        <v>2</v>
      </c>
      <c r="P25979">
        <v>0</v>
      </c>
    </row>
    <row r="25980" spans="1:16">
      <c r="A25980">
        <v>1812111</v>
      </c>
      <c r="B25980" s="1" t="s">
        <v>4782</v>
      </c>
      <c r="C25980">
        <v>2621935</v>
      </c>
      <c r="D25980" s="1" t="s">
        <v>22</v>
      </c>
      <c r="E25980" s="1" t="s">
        <v>23</v>
      </c>
      <c r="F25980" s="1" t="s">
        <v>28</v>
      </c>
      <c r="G25980">
        <v>408145</v>
      </c>
      <c r="H25980">
        <v>-7394962</v>
      </c>
      <c r="I25980" s="1" t="s">
        <v>20</v>
      </c>
      <c r="J25980">
        <v>80</v>
      </c>
      <c r="K25980">
        <v>1</v>
      </c>
      <c r="L25980">
        <v>1</v>
      </c>
      <c r="M25980" s="2">
        <v>42324</v>
      </c>
      <c r="N25980">
        <v>2</v>
      </c>
      <c r="O25980">
        <v>1</v>
      </c>
      <c r="P25980">
        <v>0</v>
      </c>
    </row>
    <row r="25981" spans="1:16">
      <c r="A25981">
        <v>13437219</v>
      </c>
      <c r="B25981" s="1" t="s">
        <v>22169</v>
      </c>
      <c r="C25981">
        <v>3143680</v>
      </c>
      <c r="D25981" s="1" t="s">
        <v>1391</v>
      </c>
      <c r="E25981" s="1" t="s">
        <v>23</v>
      </c>
      <c r="F25981" s="1" t="s">
        <v>28</v>
      </c>
      <c r="G25981">
        <v>408259</v>
      </c>
      <c r="H25981">
        <v>-7394962</v>
      </c>
      <c r="I25981" s="1" t="s">
        <v>20</v>
      </c>
      <c r="J25981">
        <v>48</v>
      </c>
      <c r="K25981">
        <v>7</v>
      </c>
      <c r="L25981">
        <v>2</v>
      </c>
      <c r="M25981" s="2">
        <v>42818</v>
      </c>
      <c r="N25981">
        <v>6</v>
      </c>
      <c r="O25981">
        <v>1</v>
      </c>
      <c r="P25981">
        <v>0</v>
      </c>
    </row>
    <row r="25982" spans="1:16">
      <c r="A25982">
        <v>28867312</v>
      </c>
      <c r="B25982" s="1" t="s">
        <v>44983</v>
      </c>
      <c r="C25982">
        <v>217642569</v>
      </c>
      <c r="D25982" s="1" t="s">
        <v>44984</v>
      </c>
      <c r="E25982" s="1" t="s">
        <v>18</v>
      </c>
      <c r="F25982" s="1" t="s">
        <v>40</v>
      </c>
      <c r="G25982">
        <v>4068456</v>
      </c>
      <c r="H25982">
        <v>-7394962</v>
      </c>
      <c r="I25982" s="1" t="s">
        <v>20</v>
      </c>
      <c r="J25982">
        <v>200</v>
      </c>
      <c r="K25982">
        <v>2</v>
      </c>
      <c r="L25982">
        <v>5</v>
      </c>
      <c r="M25982" s="2">
        <v>43606</v>
      </c>
      <c r="N25982">
        <v>57</v>
      </c>
      <c r="O25982">
        <v>3</v>
      </c>
      <c r="P25982">
        <v>64</v>
      </c>
    </row>
    <row r="25983" spans="1:16">
      <c r="A25983">
        <v>2919062</v>
      </c>
      <c r="B25983" s="1" t="s">
        <v>6511</v>
      </c>
      <c r="C25983">
        <v>14906518</v>
      </c>
      <c r="D25983" s="1" t="s">
        <v>342</v>
      </c>
      <c r="E25983" s="1" t="s">
        <v>135</v>
      </c>
      <c r="F25983" s="1" t="s">
        <v>136</v>
      </c>
      <c r="G25983">
        <v>4074923</v>
      </c>
      <c r="H25983">
        <v>-7394962</v>
      </c>
      <c r="I25983" s="1" t="s">
        <v>25</v>
      </c>
      <c r="J25983">
        <v>119</v>
      </c>
      <c r="K25983">
        <v>3</v>
      </c>
      <c r="L25983">
        <v>2</v>
      </c>
      <c r="M25983" s="2">
        <v>42646</v>
      </c>
      <c r="N25983">
        <v>5</v>
      </c>
      <c r="O25983">
        <v>1</v>
      </c>
      <c r="P25983">
        <v>0</v>
      </c>
    </row>
    <row r="25984" spans="1:16">
      <c r="A25984">
        <v>27201468</v>
      </c>
      <c r="B25984" s="1" t="s">
        <v>42742</v>
      </c>
      <c r="C25984">
        <v>104835154</v>
      </c>
      <c r="D25984" s="1" t="s">
        <v>5416</v>
      </c>
      <c r="E25984" s="1" t="s">
        <v>23</v>
      </c>
      <c r="F25984" s="1" t="s">
        <v>169</v>
      </c>
      <c r="G25984">
        <v>4077847</v>
      </c>
      <c r="H25984">
        <v>-7394962</v>
      </c>
      <c r="I25984" s="1" t="s">
        <v>25</v>
      </c>
      <c r="J25984">
        <v>147</v>
      </c>
      <c r="K25984">
        <v>7</v>
      </c>
      <c r="L25984">
        <v>10</v>
      </c>
      <c r="M25984" s="2">
        <v>43581</v>
      </c>
      <c r="N25984">
        <v>86</v>
      </c>
      <c r="O25984">
        <v>2</v>
      </c>
      <c r="P25984">
        <v>11</v>
      </c>
    </row>
    <row r="25985" spans="1:16">
      <c r="A25985">
        <v>6989436</v>
      </c>
      <c r="B25985" s="1" t="s">
        <v>12723</v>
      </c>
      <c r="C25985">
        <v>36644635</v>
      </c>
      <c r="D25985" s="1" t="s">
        <v>2566</v>
      </c>
      <c r="E25985" s="1" t="s">
        <v>23</v>
      </c>
      <c r="F25985" s="1" t="s">
        <v>34</v>
      </c>
      <c r="G25985">
        <v>4079229</v>
      </c>
      <c r="H25985">
        <v>-7394962</v>
      </c>
      <c r="I25985" s="1" t="s">
        <v>20</v>
      </c>
      <c r="J25985">
        <v>80</v>
      </c>
      <c r="K25985">
        <v>2</v>
      </c>
      <c r="L25985">
        <v>142</v>
      </c>
      <c r="M25985" s="2">
        <v>43450</v>
      </c>
      <c r="N25985">
        <v>305</v>
      </c>
      <c r="O25985">
        <v>1</v>
      </c>
      <c r="P25985">
        <v>0</v>
      </c>
    </row>
    <row r="25986" spans="1:16">
      <c r="A25986">
        <v>7561847</v>
      </c>
      <c r="B25986" s="1" t="s">
        <v>13588</v>
      </c>
      <c r="C25986">
        <v>10095503</v>
      </c>
      <c r="D25986" s="1" t="s">
        <v>1701</v>
      </c>
      <c r="E25986" s="1" t="s">
        <v>23</v>
      </c>
      <c r="F25986" s="1" t="s">
        <v>28</v>
      </c>
      <c r="G25986">
        <v>4082112</v>
      </c>
      <c r="H25986">
        <v>-7394962</v>
      </c>
      <c r="I25986" s="1" t="s">
        <v>25</v>
      </c>
      <c r="J25986">
        <v>150</v>
      </c>
      <c r="K25986">
        <v>1</v>
      </c>
      <c r="L25986">
        <v>7</v>
      </c>
      <c r="M25986" s="2">
        <v>42673</v>
      </c>
      <c r="N25986">
        <v>15</v>
      </c>
      <c r="O25986">
        <v>1</v>
      </c>
      <c r="P25986">
        <v>10</v>
      </c>
    </row>
    <row r="25987" spans="1:16">
      <c r="A25987">
        <v>22243957</v>
      </c>
      <c r="B25987" s="1" t="s">
        <v>36375</v>
      </c>
      <c r="C25987">
        <v>5026324</v>
      </c>
      <c r="D25987" s="1" t="s">
        <v>2849</v>
      </c>
      <c r="E25987" s="1" t="s">
        <v>23</v>
      </c>
      <c r="F25987" s="1" t="s">
        <v>28</v>
      </c>
      <c r="G25987">
        <v>4083029</v>
      </c>
      <c r="H25987">
        <v>-7394962</v>
      </c>
      <c r="I25987" s="1" t="s">
        <v>20</v>
      </c>
      <c r="J25987">
        <v>79</v>
      </c>
      <c r="K25987">
        <v>2</v>
      </c>
      <c r="L25987">
        <v>1</v>
      </c>
      <c r="M25987" s="2">
        <v>43102</v>
      </c>
      <c r="N25987">
        <v>5</v>
      </c>
      <c r="O25987">
        <v>1</v>
      </c>
      <c r="P25987">
        <v>0</v>
      </c>
    </row>
    <row r="25988" spans="1:16">
      <c r="A25988">
        <v>7693424</v>
      </c>
      <c r="B25988" s="1" t="s">
        <v>13815</v>
      </c>
      <c r="C25988">
        <v>40404813</v>
      </c>
      <c r="D25988" s="1" t="s">
        <v>2566</v>
      </c>
      <c r="E25988" s="1" t="s">
        <v>18</v>
      </c>
      <c r="F25988" s="1" t="s">
        <v>527</v>
      </c>
      <c r="G25988">
        <v>4064588</v>
      </c>
      <c r="H25988">
        <v>-7394961</v>
      </c>
      <c r="I25988" s="1" t="s">
        <v>20</v>
      </c>
      <c r="J25988">
        <v>100</v>
      </c>
      <c r="K25988">
        <v>1</v>
      </c>
      <c r="L25988">
        <v>2</v>
      </c>
      <c r="M25988" s="2">
        <v>42374</v>
      </c>
      <c r="N25988">
        <v>5</v>
      </c>
      <c r="O25988">
        <v>1</v>
      </c>
      <c r="P25988">
        <v>365</v>
      </c>
    </row>
    <row r="25989" spans="1:16">
      <c r="A25989">
        <v>35346820</v>
      </c>
      <c r="B25989" s="1" t="s">
        <v>56709</v>
      </c>
      <c r="C25989">
        <v>3241323</v>
      </c>
      <c r="D25989" s="1" t="s">
        <v>1206</v>
      </c>
      <c r="E25989" s="1" t="s">
        <v>18</v>
      </c>
      <c r="F25989" s="1" t="s">
        <v>527</v>
      </c>
      <c r="G25989">
        <v>4065539</v>
      </c>
      <c r="H25989">
        <v>-7394961</v>
      </c>
      <c r="I25989" s="1" t="s">
        <v>20</v>
      </c>
      <c r="J25989">
        <v>175</v>
      </c>
      <c r="K25989">
        <v>1</v>
      </c>
      <c r="L25989">
        <v>3</v>
      </c>
      <c r="M25989" s="2">
        <v>43646</v>
      </c>
      <c r="N25989">
        <v>3</v>
      </c>
      <c r="O25989">
        <v>1</v>
      </c>
      <c r="P25989">
        <v>87</v>
      </c>
    </row>
    <row r="25990" spans="1:16">
      <c r="A25990">
        <v>5019183</v>
      </c>
      <c r="B25990" s="1" t="s">
        <v>9998</v>
      </c>
      <c r="C25990">
        <v>25894037</v>
      </c>
      <c r="D25990" s="1" t="s">
        <v>2064</v>
      </c>
      <c r="E25990" s="1" t="s">
        <v>18</v>
      </c>
      <c r="F25990" s="1" t="s">
        <v>73</v>
      </c>
      <c r="G25990">
        <v>4067477</v>
      </c>
      <c r="H25990">
        <v>-7394961</v>
      </c>
      <c r="I25990" s="1" t="s">
        <v>25</v>
      </c>
      <c r="J25990">
        <v>125</v>
      </c>
      <c r="K25990">
        <v>1</v>
      </c>
      <c r="L25990">
        <v>0</v>
      </c>
      <c r="M25990" s="2"/>
      <c r="O25990">
        <v>1</v>
      </c>
      <c r="P25990">
        <v>0</v>
      </c>
    </row>
    <row r="25991" spans="1:16">
      <c r="A25991">
        <v>30209958</v>
      </c>
      <c r="B25991" s="1" t="s">
        <v>47336</v>
      </c>
      <c r="C25991">
        <v>27716292</v>
      </c>
      <c r="D25991" s="1" t="s">
        <v>47337</v>
      </c>
      <c r="E25991" s="1" t="s">
        <v>18</v>
      </c>
      <c r="F25991" s="1" t="s">
        <v>64</v>
      </c>
      <c r="G25991">
        <v>4071225</v>
      </c>
      <c r="H25991">
        <v>-7394961</v>
      </c>
      <c r="I25991" s="1" t="s">
        <v>20</v>
      </c>
      <c r="J25991">
        <v>50</v>
      </c>
      <c r="K25991">
        <v>2</v>
      </c>
      <c r="L25991">
        <v>2</v>
      </c>
      <c r="M25991" s="2">
        <v>43647</v>
      </c>
      <c r="N25991">
        <v>92</v>
      </c>
      <c r="O25991">
        <v>1</v>
      </c>
      <c r="P25991">
        <v>0</v>
      </c>
    </row>
    <row r="25992" spans="1:16">
      <c r="A25992">
        <v>20029501</v>
      </c>
      <c r="B25992" s="1" t="s">
        <v>31941</v>
      </c>
      <c r="C25992">
        <v>142246533</v>
      </c>
      <c r="D25992" s="1" t="s">
        <v>3056</v>
      </c>
      <c r="E25992" s="1" t="s">
        <v>23</v>
      </c>
      <c r="F25992" s="1" t="s">
        <v>169</v>
      </c>
      <c r="G25992">
        <v>4076989</v>
      </c>
      <c r="H25992">
        <v>-7394961</v>
      </c>
      <c r="I25992" s="1" t="s">
        <v>20</v>
      </c>
      <c r="J25992">
        <v>53</v>
      </c>
      <c r="K25992">
        <v>12</v>
      </c>
      <c r="L25992">
        <v>1</v>
      </c>
      <c r="M25992" s="2">
        <v>42963</v>
      </c>
      <c r="N25992">
        <v>4</v>
      </c>
      <c r="O25992">
        <v>1</v>
      </c>
      <c r="P25992">
        <v>0</v>
      </c>
    </row>
    <row r="25993" spans="1:16">
      <c r="A25993">
        <v>36201685</v>
      </c>
      <c r="B25993" s="1" t="s">
        <v>58682</v>
      </c>
      <c r="C25993">
        <v>26325723</v>
      </c>
      <c r="D25993" s="1" t="s">
        <v>2963</v>
      </c>
      <c r="E25993" s="1" t="s">
        <v>23</v>
      </c>
      <c r="F25993" s="1" t="s">
        <v>169</v>
      </c>
      <c r="G25993">
        <v>4077365</v>
      </c>
      <c r="H25993">
        <v>-7394961</v>
      </c>
      <c r="I25993" s="1" t="s">
        <v>20</v>
      </c>
      <c r="J25993">
        <v>80</v>
      </c>
      <c r="K25993">
        <v>1</v>
      </c>
      <c r="L25993">
        <v>0</v>
      </c>
      <c r="M25993" s="2"/>
      <c r="O25993">
        <v>1</v>
      </c>
      <c r="P25993">
        <v>56</v>
      </c>
    </row>
    <row r="25994" spans="1:16">
      <c r="A25994">
        <v>30035166</v>
      </c>
      <c r="B25994" s="1" t="s">
        <v>46935</v>
      </c>
      <c r="C25994">
        <v>172611460</v>
      </c>
      <c r="D25994" s="1" t="s">
        <v>34798</v>
      </c>
      <c r="E25994" s="1" t="s">
        <v>23</v>
      </c>
      <c r="F25994" s="1" t="s">
        <v>28</v>
      </c>
      <c r="G25994">
        <v>4082511</v>
      </c>
      <c r="H25994">
        <v>-7394961</v>
      </c>
      <c r="I25994" s="1" t="s">
        <v>25</v>
      </c>
      <c r="J25994">
        <v>5000</v>
      </c>
      <c r="K25994">
        <v>1</v>
      </c>
      <c r="L25994">
        <v>2</v>
      </c>
      <c r="M25994" s="2">
        <v>43519</v>
      </c>
      <c r="N25994">
        <v>38</v>
      </c>
      <c r="O25994">
        <v>2</v>
      </c>
      <c r="P25994">
        <v>150</v>
      </c>
    </row>
    <row r="25995" spans="1:16">
      <c r="A25995">
        <v>12296996</v>
      </c>
      <c r="B25995" s="1" t="s">
        <v>20369</v>
      </c>
      <c r="C25995">
        <v>30826804</v>
      </c>
      <c r="D25995" s="1" t="s">
        <v>20370</v>
      </c>
      <c r="E25995" s="1" t="s">
        <v>18</v>
      </c>
      <c r="F25995" s="1" t="s">
        <v>527</v>
      </c>
      <c r="G25995">
        <v>406403</v>
      </c>
      <c r="H25995">
        <v>-7394959</v>
      </c>
      <c r="I25995" s="1" t="s">
        <v>20</v>
      </c>
      <c r="J25995">
        <v>150</v>
      </c>
      <c r="K25995">
        <v>3</v>
      </c>
      <c r="L25995">
        <v>11</v>
      </c>
      <c r="M25995" s="2">
        <v>43605</v>
      </c>
      <c r="N25995">
        <v>28</v>
      </c>
      <c r="O25995">
        <v>1</v>
      </c>
      <c r="P25995">
        <v>364</v>
      </c>
    </row>
    <row r="25996" spans="1:16">
      <c r="A25996">
        <v>23792656</v>
      </c>
      <c r="B25996" s="1" t="s">
        <v>38658</v>
      </c>
      <c r="C25996">
        <v>176001804</v>
      </c>
      <c r="D25996" s="1" t="s">
        <v>38659</v>
      </c>
      <c r="E25996" s="1" t="s">
        <v>18</v>
      </c>
      <c r="F25996" s="1" t="s">
        <v>132</v>
      </c>
      <c r="G25996">
        <v>4065924</v>
      </c>
      <c r="H25996">
        <v>-7394959</v>
      </c>
      <c r="I25996" s="1" t="s">
        <v>25</v>
      </c>
      <c r="J25996">
        <v>125</v>
      </c>
      <c r="K25996">
        <v>2</v>
      </c>
      <c r="L25996">
        <v>68</v>
      </c>
      <c r="M25996" s="2">
        <v>43645</v>
      </c>
      <c r="N25996">
        <v>445</v>
      </c>
      <c r="O25996">
        <v>1</v>
      </c>
      <c r="P25996">
        <v>290</v>
      </c>
    </row>
    <row r="25997" spans="1:16">
      <c r="A25997">
        <v>29982192</v>
      </c>
      <c r="B25997" s="1" t="s">
        <v>46817</v>
      </c>
      <c r="C25997">
        <v>8246221</v>
      </c>
      <c r="D25997" s="1" t="s">
        <v>131</v>
      </c>
      <c r="E25997" s="1" t="s">
        <v>18</v>
      </c>
      <c r="F25997" s="1" t="s">
        <v>132</v>
      </c>
      <c r="G25997">
        <v>4066108</v>
      </c>
      <c r="H25997">
        <v>-7394959</v>
      </c>
      <c r="I25997" s="1" t="s">
        <v>25</v>
      </c>
      <c r="J25997">
        <v>105</v>
      </c>
      <c r="K25997">
        <v>4</v>
      </c>
      <c r="L25997">
        <v>1</v>
      </c>
      <c r="M25997" s="2">
        <v>43468</v>
      </c>
      <c r="N25997">
        <v>16</v>
      </c>
      <c r="O25997">
        <v>1</v>
      </c>
      <c r="P25997">
        <v>0</v>
      </c>
    </row>
    <row r="25998" spans="1:16">
      <c r="A25998">
        <v>13906636</v>
      </c>
      <c r="B25998" s="1" t="s">
        <v>23204</v>
      </c>
      <c r="C25998">
        <v>62785237</v>
      </c>
      <c r="D25998" s="1" t="s">
        <v>2029</v>
      </c>
      <c r="E25998" s="1" t="s">
        <v>18</v>
      </c>
      <c r="F25998" s="1" t="s">
        <v>40</v>
      </c>
      <c r="G25998">
        <v>4068535</v>
      </c>
      <c r="H25998">
        <v>-7394959</v>
      </c>
      <c r="I25998" s="1" t="s">
        <v>25</v>
      </c>
      <c r="J25998">
        <v>138</v>
      </c>
      <c r="K25998">
        <v>3</v>
      </c>
      <c r="L25998">
        <v>95</v>
      </c>
      <c r="M25998" s="2">
        <v>43651</v>
      </c>
      <c r="N25998">
        <v>274</v>
      </c>
      <c r="O25998">
        <v>1</v>
      </c>
      <c r="P25998">
        <v>71</v>
      </c>
    </row>
    <row r="25999" spans="1:16">
      <c r="A25999">
        <v>21223569</v>
      </c>
      <c r="B25999" s="1" t="s">
        <v>33926</v>
      </c>
      <c r="C25999">
        <v>135320687</v>
      </c>
      <c r="D25999" s="1" t="s">
        <v>30701</v>
      </c>
      <c r="E25999" s="1" t="s">
        <v>23</v>
      </c>
      <c r="F25999" s="1" t="s">
        <v>490</v>
      </c>
      <c r="G25999">
        <v>4076301</v>
      </c>
      <c r="H25999">
        <v>-7394959</v>
      </c>
      <c r="I25999" s="1" t="s">
        <v>20</v>
      </c>
      <c r="J25999">
        <v>85</v>
      </c>
      <c r="K25999">
        <v>3</v>
      </c>
      <c r="L25999">
        <v>34</v>
      </c>
      <c r="M25999" s="2">
        <v>43614</v>
      </c>
      <c r="N25999">
        <v>160</v>
      </c>
      <c r="O25999">
        <v>2</v>
      </c>
      <c r="P25999">
        <v>195</v>
      </c>
    </row>
    <row r="26000" spans="1:16">
      <c r="A26000">
        <v>35650326</v>
      </c>
      <c r="B26000" s="1" t="s">
        <v>57415</v>
      </c>
      <c r="C26000">
        <v>40971988</v>
      </c>
      <c r="D26000" s="1" t="s">
        <v>57416</v>
      </c>
      <c r="E26000" s="1" t="s">
        <v>23</v>
      </c>
      <c r="F26000" s="1" t="s">
        <v>169</v>
      </c>
      <c r="G26000">
        <v>4076954</v>
      </c>
      <c r="H26000">
        <v>-7394959</v>
      </c>
      <c r="I26000" s="1" t="s">
        <v>20</v>
      </c>
      <c r="J26000">
        <v>75</v>
      </c>
      <c r="K26000">
        <v>1</v>
      </c>
      <c r="L26000">
        <v>4</v>
      </c>
      <c r="M26000" s="2">
        <v>43647</v>
      </c>
      <c r="N26000">
        <v>4</v>
      </c>
      <c r="O26000">
        <v>1</v>
      </c>
      <c r="P26000">
        <v>9</v>
      </c>
    </row>
    <row r="26001" spans="1:16">
      <c r="A26001">
        <v>34958857</v>
      </c>
      <c r="B26001" s="1" t="s">
        <v>55745</v>
      </c>
      <c r="C26001">
        <v>48817598</v>
      </c>
      <c r="D26001" s="1" t="s">
        <v>20241</v>
      </c>
      <c r="E26001" s="1" t="s">
        <v>23</v>
      </c>
      <c r="F26001" s="1" t="s">
        <v>169</v>
      </c>
      <c r="G26001">
        <v>4077045</v>
      </c>
      <c r="H26001">
        <v>-7394959</v>
      </c>
      <c r="I26001" s="1" t="s">
        <v>25</v>
      </c>
      <c r="J26001">
        <v>145</v>
      </c>
      <c r="K26001">
        <v>2</v>
      </c>
      <c r="L26001">
        <v>2</v>
      </c>
      <c r="M26001" s="2">
        <v>43645</v>
      </c>
      <c r="N26001">
        <v>2</v>
      </c>
      <c r="O26001">
        <v>1</v>
      </c>
      <c r="P26001">
        <v>37</v>
      </c>
    </row>
    <row r="26002" spans="1:16">
      <c r="A26002">
        <v>28276940</v>
      </c>
      <c r="B26002" s="1" t="s">
        <v>44211</v>
      </c>
      <c r="C26002">
        <v>96328752</v>
      </c>
      <c r="D26002" s="1" t="s">
        <v>44212</v>
      </c>
      <c r="E26002" s="1" t="s">
        <v>18</v>
      </c>
      <c r="F26002" s="1" t="s">
        <v>40</v>
      </c>
      <c r="G26002">
        <v>406823</v>
      </c>
      <c r="H26002">
        <v>-7394958</v>
      </c>
      <c r="I26002" s="1" t="s">
        <v>25</v>
      </c>
      <c r="J26002">
        <v>125</v>
      </c>
      <c r="K26002">
        <v>2</v>
      </c>
      <c r="L26002">
        <v>4</v>
      </c>
      <c r="M26002" s="2">
        <v>43585</v>
      </c>
      <c r="N26002">
        <v>48</v>
      </c>
      <c r="O26002">
        <v>1</v>
      </c>
      <c r="P26002">
        <v>70</v>
      </c>
    </row>
    <row r="26003" spans="1:16">
      <c r="A26003">
        <v>9826081</v>
      </c>
      <c r="B26003" s="1" t="s">
        <v>17435</v>
      </c>
      <c r="C26003">
        <v>5385509</v>
      </c>
      <c r="D26003" s="1" t="s">
        <v>17436</v>
      </c>
      <c r="E26003" s="1" t="s">
        <v>18</v>
      </c>
      <c r="F26003" s="1" t="s">
        <v>73</v>
      </c>
      <c r="G26003">
        <v>4067534</v>
      </c>
      <c r="H26003">
        <v>-7394958</v>
      </c>
      <c r="I26003" s="1" t="s">
        <v>20</v>
      </c>
      <c r="J26003">
        <v>28</v>
      </c>
      <c r="K26003">
        <v>14</v>
      </c>
      <c r="L26003">
        <v>3</v>
      </c>
      <c r="M26003" s="2">
        <v>42760</v>
      </c>
      <c r="N26003">
        <v>7</v>
      </c>
      <c r="O26003">
        <v>1</v>
      </c>
      <c r="P26003">
        <v>0</v>
      </c>
    </row>
    <row r="26004" spans="1:16">
      <c r="A26004">
        <v>30541504</v>
      </c>
      <c r="B26004" s="1" t="s">
        <v>48219</v>
      </c>
      <c r="C26004">
        <v>21132706</v>
      </c>
      <c r="D26004" s="1" t="s">
        <v>48220</v>
      </c>
      <c r="E26004" s="1" t="s">
        <v>18</v>
      </c>
      <c r="F26004" s="1" t="s">
        <v>40</v>
      </c>
      <c r="G26004">
        <v>4069492</v>
      </c>
      <c r="H26004">
        <v>-7394958</v>
      </c>
      <c r="I26004" s="1" t="s">
        <v>20</v>
      </c>
      <c r="J26004">
        <v>50</v>
      </c>
      <c r="K26004">
        <v>3</v>
      </c>
      <c r="L26004">
        <v>0</v>
      </c>
      <c r="M26004" s="2"/>
      <c r="O26004">
        <v>1</v>
      </c>
      <c r="P26004">
        <v>25</v>
      </c>
    </row>
    <row r="26005" spans="1:16">
      <c r="A26005">
        <v>857810</v>
      </c>
      <c r="B26005" s="1" t="s">
        <v>3204</v>
      </c>
      <c r="C26005">
        <v>4487224</v>
      </c>
      <c r="D26005" s="1" t="s">
        <v>3175</v>
      </c>
      <c r="E26005" s="1" t="s">
        <v>18</v>
      </c>
      <c r="F26005" s="1" t="s">
        <v>64</v>
      </c>
      <c r="G26005">
        <v>4071373</v>
      </c>
      <c r="H26005">
        <v>-7394958</v>
      </c>
      <c r="I26005" s="1" t="s">
        <v>25</v>
      </c>
      <c r="J26005">
        <v>249</v>
      </c>
      <c r="K26005">
        <v>3</v>
      </c>
      <c r="L26005">
        <v>31</v>
      </c>
      <c r="M26005" s="2">
        <v>42274</v>
      </c>
      <c r="N26005">
        <v>40</v>
      </c>
      <c r="O26005">
        <v>1</v>
      </c>
      <c r="P26005">
        <v>365</v>
      </c>
    </row>
    <row r="26006" spans="1:16">
      <c r="A26006">
        <v>33614872</v>
      </c>
      <c r="B26006" s="1" t="s">
        <v>52990</v>
      </c>
      <c r="C26006">
        <v>140272</v>
      </c>
      <c r="D26006" s="1" t="s">
        <v>52991</v>
      </c>
      <c r="E26006" s="1" t="s">
        <v>23</v>
      </c>
      <c r="F26006" s="1" t="s">
        <v>34</v>
      </c>
      <c r="G26006">
        <v>4079013</v>
      </c>
      <c r="H26006">
        <v>-7394958</v>
      </c>
      <c r="I26006" s="1" t="s">
        <v>25</v>
      </c>
      <c r="J26006">
        <v>174</v>
      </c>
      <c r="K26006">
        <v>3</v>
      </c>
      <c r="L26006">
        <v>9</v>
      </c>
      <c r="M26006" s="2">
        <v>43639</v>
      </c>
      <c r="N26006">
        <v>355</v>
      </c>
      <c r="O26006">
        <v>1</v>
      </c>
      <c r="P26006">
        <v>85</v>
      </c>
    </row>
    <row r="26007" spans="1:16">
      <c r="A26007">
        <v>6760893</v>
      </c>
      <c r="B26007" s="1" t="s">
        <v>12330</v>
      </c>
      <c r="C26007">
        <v>11631535</v>
      </c>
      <c r="D26007" s="1" t="s">
        <v>543</v>
      </c>
      <c r="E26007" s="1" t="s">
        <v>23</v>
      </c>
      <c r="F26007" s="1" t="s">
        <v>34</v>
      </c>
      <c r="G26007">
        <v>4079596</v>
      </c>
      <c r="H26007">
        <v>-7394958</v>
      </c>
      <c r="I26007" s="1" t="s">
        <v>25</v>
      </c>
      <c r="J26007">
        <v>124</v>
      </c>
      <c r="K26007">
        <v>3</v>
      </c>
      <c r="L26007">
        <v>6</v>
      </c>
      <c r="M26007" s="2">
        <v>42608</v>
      </c>
      <c r="N26007">
        <v>14</v>
      </c>
      <c r="O26007">
        <v>1</v>
      </c>
      <c r="P26007">
        <v>0</v>
      </c>
    </row>
    <row r="26008" spans="1:16">
      <c r="A26008">
        <v>13427968</v>
      </c>
      <c r="B26008" s="1" t="s">
        <v>22131</v>
      </c>
      <c r="C26008">
        <v>78258</v>
      </c>
      <c r="D26008" s="1" t="s">
        <v>22132</v>
      </c>
      <c r="E26008" s="1" t="s">
        <v>23</v>
      </c>
      <c r="F26008" s="1" t="s">
        <v>28</v>
      </c>
      <c r="G26008">
        <v>4082291</v>
      </c>
      <c r="H26008">
        <v>-7394958</v>
      </c>
      <c r="I26008" s="1" t="s">
        <v>25</v>
      </c>
      <c r="J26008">
        <v>79</v>
      </c>
      <c r="K26008">
        <v>7</v>
      </c>
      <c r="L26008">
        <v>42</v>
      </c>
      <c r="M26008" s="2">
        <v>43317</v>
      </c>
      <c r="N26008">
        <v>114</v>
      </c>
      <c r="O26008">
        <v>1</v>
      </c>
      <c r="P26008">
        <v>0</v>
      </c>
    </row>
    <row r="26009" spans="1:16">
      <c r="A26009">
        <v>16834485</v>
      </c>
      <c r="B26009" s="1" t="s">
        <v>27400</v>
      </c>
      <c r="C26009">
        <v>2092314</v>
      </c>
      <c r="D26009" s="1" t="s">
        <v>2501</v>
      </c>
      <c r="E26009" s="1" t="s">
        <v>18</v>
      </c>
      <c r="F26009" s="1" t="s">
        <v>527</v>
      </c>
      <c r="G26009">
        <v>4065151</v>
      </c>
      <c r="H26009">
        <v>-7394957</v>
      </c>
      <c r="I26009" s="1" t="s">
        <v>119</v>
      </c>
      <c r="J26009">
        <v>22</v>
      </c>
      <c r="K26009">
        <v>30</v>
      </c>
      <c r="L26009">
        <v>0</v>
      </c>
      <c r="M26009" s="2"/>
      <c r="O26009">
        <v>7</v>
      </c>
      <c r="P26009">
        <v>365</v>
      </c>
    </row>
    <row r="26010" spans="1:16">
      <c r="A26010">
        <v>16418497</v>
      </c>
      <c r="B26010" s="1" t="s">
        <v>26793</v>
      </c>
      <c r="C26010">
        <v>53611405</v>
      </c>
      <c r="D26010" s="1" t="s">
        <v>26794</v>
      </c>
      <c r="E26010" s="1" t="s">
        <v>18</v>
      </c>
      <c r="F26010" s="1" t="s">
        <v>64</v>
      </c>
      <c r="G26010">
        <v>4070542</v>
      </c>
      <c r="H26010">
        <v>-7394957</v>
      </c>
      <c r="I26010" s="1" t="s">
        <v>20</v>
      </c>
      <c r="J26010">
        <v>117</v>
      </c>
      <c r="K26010">
        <v>2</v>
      </c>
      <c r="L26010">
        <v>3</v>
      </c>
      <c r="M26010" s="2">
        <v>43323</v>
      </c>
      <c r="N26010">
        <v>10</v>
      </c>
      <c r="O26010">
        <v>1</v>
      </c>
      <c r="P26010">
        <v>285</v>
      </c>
    </row>
    <row r="26011" spans="1:16">
      <c r="A26011">
        <v>22064879</v>
      </c>
      <c r="B26011" s="1" t="s">
        <v>35927</v>
      </c>
      <c r="C26011">
        <v>13285212</v>
      </c>
      <c r="D26011" s="1" t="s">
        <v>420</v>
      </c>
      <c r="E26011" s="1" t="s">
        <v>23</v>
      </c>
      <c r="F26011" s="1" t="s">
        <v>169</v>
      </c>
      <c r="G26011">
        <v>4077775</v>
      </c>
      <c r="H26011">
        <v>-7394957</v>
      </c>
      <c r="I26011" s="1" t="s">
        <v>25</v>
      </c>
      <c r="J26011">
        <v>200</v>
      </c>
      <c r="K26011">
        <v>5</v>
      </c>
      <c r="L26011">
        <v>0</v>
      </c>
      <c r="M26011" s="2"/>
      <c r="O26011">
        <v>1</v>
      </c>
      <c r="P26011">
        <v>0</v>
      </c>
    </row>
    <row r="26012" spans="1:16">
      <c r="A26012">
        <v>28438004</v>
      </c>
      <c r="B26012" s="1" t="s">
        <v>44470</v>
      </c>
      <c r="C26012">
        <v>214683117</v>
      </c>
      <c r="D26012" s="1" t="s">
        <v>44471</v>
      </c>
      <c r="E26012" s="1" t="s">
        <v>23</v>
      </c>
      <c r="F26012" s="1" t="s">
        <v>28</v>
      </c>
      <c r="G26012">
        <v>4081249</v>
      </c>
      <c r="H26012">
        <v>-7394957</v>
      </c>
      <c r="I26012" s="1" t="s">
        <v>25</v>
      </c>
      <c r="J26012">
        <v>325</v>
      </c>
      <c r="K26012">
        <v>2</v>
      </c>
      <c r="L26012">
        <v>2</v>
      </c>
      <c r="M26012" s="2">
        <v>43466</v>
      </c>
      <c r="N26012">
        <v>20</v>
      </c>
      <c r="O26012">
        <v>1</v>
      </c>
      <c r="P26012">
        <v>0</v>
      </c>
    </row>
    <row r="26013" spans="1:16">
      <c r="A26013">
        <v>30311572</v>
      </c>
      <c r="B26013" s="1" t="s">
        <v>4743</v>
      </c>
      <c r="C26013">
        <v>57964033</v>
      </c>
      <c r="D26013" s="1" t="s">
        <v>799</v>
      </c>
      <c r="E26013" s="1" t="s">
        <v>23</v>
      </c>
      <c r="F26013" s="1" t="s">
        <v>28</v>
      </c>
      <c r="G26013">
        <v>4081403</v>
      </c>
      <c r="H26013">
        <v>-7394957</v>
      </c>
      <c r="I26013" s="1" t="s">
        <v>25</v>
      </c>
      <c r="J26013">
        <v>200</v>
      </c>
      <c r="K26013">
        <v>1</v>
      </c>
      <c r="L26013">
        <v>7</v>
      </c>
      <c r="M26013" s="2">
        <v>43605</v>
      </c>
      <c r="N26013">
        <v>99</v>
      </c>
      <c r="O26013">
        <v>1</v>
      </c>
      <c r="P26013">
        <v>158</v>
      </c>
    </row>
    <row r="26014" spans="1:16">
      <c r="A26014">
        <v>22230454</v>
      </c>
      <c r="B26014" s="1" t="s">
        <v>36345</v>
      </c>
      <c r="C26014">
        <v>20134899</v>
      </c>
      <c r="D26014" s="1" t="s">
        <v>342</v>
      </c>
      <c r="E26014" s="1" t="s">
        <v>23</v>
      </c>
      <c r="F26014" s="1" t="s">
        <v>28</v>
      </c>
      <c r="G26014">
        <v>4082816</v>
      </c>
      <c r="H26014">
        <v>-7394957</v>
      </c>
      <c r="I26014" s="1" t="s">
        <v>20</v>
      </c>
      <c r="J26014">
        <v>69</v>
      </c>
      <c r="K26014">
        <v>2</v>
      </c>
      <c r="L26014">
        <v>47</v>
      </c>
      <c r="M26014" s="2">
        <v>43601</v>
      </c>
      <c r="N26014">
        <v>378</v>
      </c>
      <c r="O26014">
        <v>2</v>
      </c>
      <c r="P26014">
        <v>0</v>
      </c>
    </row>
    <row r="26015" spans="1:16">
      <c r="A26015">
        <v>20662043</v>
      </c>
      <c r="B26015" s="1" t="s">
        <v>32914</v>
      </c>
      <c r="C26015">
        <v>109016966</v>
      </c>
      <c r="D26015" s="1" t="s">
        <v>2786</v>
      </c>
      <c r="E26015" s="1" t="s">
        <v>18</v>
      </c>
      <c r="F26015" s="1" t="s">
        <v>527</v>
      </c>
      <c r="G26015">
        <v>4064641</v>
      </c>
      <c r="H26015">
        <v>-7394956</v>
      </c>
      <c r="I26015" s="1" t="s">
        <v>20</v>
      </c>
      <c r="J26015">
        <v>50</v>
      </c>
      <c r="K26015">
        <v>1</v>
      </c>
      <c r="L26015">
        <v>20</v>
      </c>
      <c r="M26015" s="2">
        <v>43651</v>
      </c>
      <c r="N26015">
        <v>88</v>
      </c>
      <c r="O26015">
        <v>1</v>
      </c>
      <c r="P26015">
        <v>244</v>
      </c>
    </row>
    <row r="26016" spans="1:16">
      <c r="A26016">
        <v>22866619</v>
      </c>
      <c r="B26016" s="1" t="s">
        <v>37477</v>
      </c>
      <c r="C26016">
        <v>6513281</v>
      </c>
      <c r="D26016" s="1" t="s">
        <v>37478</v>
      </c>
      <c r="E26016" s="1" t="s">
        <v>18</v>
      </c>
      <c r="F26016" s="1" t="s">
        <v>64</v>
      </c>
      <c r="G26016">
        <v>4071174</v>
      </c>
      <c r="H26016">
        <v>-7394956</v>
      </c>
      <c r="I26016" s="1" t="s">
        <v>25</v>
      </c>
      <c r="J26016">
        <v>249</v>
      </c>
      <c r="K26016">
        <v>2</v>
      </c>
      <c r="L26016">
        <v>54</v>
      </c>
      <c r="M26016" s="2">
        <v>43652</v>
      </c>
      <c r="N26016">
        <v>317</v>
      </c>
      <c r="O26016">
        <v>2</v>
      </c>
      <c r="P26016">
        <v>154</v>
      </c>
    </row>
    <row r="26017" spans="1:16">
      <c r="A26017">
        <v>28462562</v>
      </c>
      <c r="B26017" s="1" t="s">
        <v>44498</v>
      </c>
      <c r="C26017">
        <v>63659318</v>
      </c>
      <c r="D26017" s="1" t="s">
        <v>44499</v>
      </c>
      <c r="E26017" s="1" t="s">
        <v>23</v>
      </c>
      <c r="F26017" s="1" t="s">
        <v>169</v>
      </c>
      <c r="G26017">
        <v>4076976</v>
      </c>
      <c r="H26017">
        <v>-7394956</v>
      </c>
      <c r="I26017" s="1" t="s">
        <v>25</v>
      </c>
      <c r="J26017">
        <v>125</v>
      </c>
      <c r="K26017">
        <v>2</v>
      </c>
      <c r="L26017">
        <v>17</v>
      </c>
      <c r="M26017" s="2">
        <v>43644</v>
      </c>
      <c r="N26017">
        <v>176</v>
      </c>
      <c r="O26017">
        <v>1</v>
      </c>
      <c r="P26017">
        <v>70</v>
      </c>
    </row>
    <row r="26018" spans="1:16">
      <c r="A26018">
        <v>21951184</v>
      </c>
      <c r="B26018" s="1" t="s">
        <v>35622</v>
      </c>
      <c r="C26018">
        <v>59394680</v>
      </c>
      <c r="D26018" s="1" t="s">
        <v>35623</v>
      </c>
      <c r="E26018" s="1" t="s">
        <v>23</v>
      </c>
      <c r="F26018" s="1" t="s">
        <v>169</v>
      </c>
      <c r="G26018">
        <v>4077084</v>
      </c>
      <c r="H26018">
        <v>-7394956</v>
      </c>
      <c r="I26018" s="1" t="s">
        <v>25</v>
      </c>
      <c r="J26018">
        <v>130</v>
      </c>
      <c r="K26018">
        <v>30</v>
      </c>
      <c r="L26018">
        <v>0</v>
      </c>
      <c r="M26018" s="2"/>
      <c r="O26018">
        <v>1</v>
      </c>
      <c r="P26018">
        <v>0</v>
      </c>
    </row>
    <row r="26019" spans="1:16">
      <c r="A26019">
        <v>24085451</v>
      </c>
      <c r="B26019" s="1" t="s">
        <v>39000</v>
      </c>
      <c r="C26019">
        <v>47929235</v>
      </c>
      <c r="D26019" s="1" t="s">
        <v>596</v>
      </c>
      <c r="E26019" s="1" t="s">
        <v>23</v>
      </c>
      <c r="F26019" s="1" t="s">
        <v>34</v>
      </c>
      <c r="G26019">
        <v>4078723</v>
      </c>
      <c r="H26019">
        <v>-7394956</v>
      </c>
      <c r="I26019" s="1" t="s">
        <v>20</v>
      </c>
      <c r="J26019">
        <v>100</v>
      </c>
      <c r="K26019">
        <v>7</v>
      </c>
      <c r="L26019">
        <v>68</v>
      </c>
      <c r="M26019" s="2">
        <v>43638</v>
      </c>
      <c r="N26019">
        <v>439</v>
      </c>
      <c r="O26019">
        <v>1</v>
      </c>
      <c r="P26019">
        <v>77</v>
      </c>
    </row>
    <row r="26020" spans="1:16">
      <c r="A26020">
        <v>33172245</v>
      </c>
      <c r="B26020" s="1" t="s">
        <v>52280</v>
      </c>
      <c r="C26020">
        <v>231138233</v>
      </c>
      <c r="D26020" s="1" t="s">
        <v>52263</v>
      </c>
      <c r="E26020" s="1" t="s">
        <v>23</v>
      </c>
      <c r="F26020" s="1" t="s">
        <v>34</v>
      </c>
      <c r="G26020">
        <v>4078909</v>
      </c>
      <c r="H26020">
        <v>-7394956</v>
      </c>
      <c r="I26020" s="1" t="s">
        <v>25</v>
      </c>
      <c r="J26020">
        <v>180</v>
      </c>
      <c r="K26020">
        <v>1</v>
      </c>
      <c r="L26020">
        <v>21</v>
      </c>
      <c r="M26020" s="2">
        <v>43652</v>
      </c>
      <c r="N26020">
        <v>600</v>
      </c>
      <c r="O26020">
        <v>5</v>
      </c>
      <c r="P26020">
        <v>87</v>
      </c>
    </row>
    <row r="26021" spans="1:16">
      <c r="A26021">
        <v>21592157</v>
      </c>
      <c r="B26021" s="1" t="s">
        <v>34657</v>
      </c>
      <c r="C26021">
        <v>157038767</v>
      </c>
      <c r="D26021" s="1" t="s">
        <v>825</v>
      </c>
      <c r="E26021" s="1" t="s">
        <v>23</v>
      </c>
      <c r="F26021" s="1" t="s">
        <v>34</v>
      </c>
      <c r="G26021">
        <v>4078988</v>
      </c>
      <c r="H26021">
        <v>-7394956</v>
      </c>
      <c r="I26021" s="1" t="s">
        <v>20</v>
      </c>
      <c r="J26021">
        <v>130</v>
      </c>
      <c r="K26021">
        <v>4</v>
      </c>
      <c r="L26021">
        <v>31</v>
      </c>
      <c r="M26021" s="2">
        <v>43637</v>
      </c>
      <c r="N26021">
        <v>163</v>
      </c>
      <c r="O26021">
        <v>1</v>
      </c>
      <c r="P26021">
        <v>8</v>
      </c>
    </row>
    <row r="26022" spans="1:16">
      <c r="A26022">
        <v>35251282</v>
      </c>
      <c r="B26022" s="1" t="s">
        <v>56493</v>
      </c>
      <c r="C26022">
        <v>25161307</v>
      </c>
      <c r="D26022" s="1" t="s">
        <v>3658</v>
      </c>
      <c r="E26022" s="1" t="s">
        <v>23</v>
      </c>
      <c r="F26022" s="1" t="s">
        <v>34</v>
      </c>
      <c r="G26022">
        <v>4079523</v>
      </c>
      <c r="H26022">
        <v>-7394956</v>
      </c>
      <c r="I26022" s="1" t="s">
        <v>20</v>
      </c>
      <c r="J26022">
        <v>50</v>
      </c>
      <c r="K26022">
        <v>14</v>
      </c>
      <c r="L26022">
        <v>0</v>
      </c>
      <c r="M26022" s="2"/>
      <c r="O26022">
        <v>1</v>
      </c>
      <c r="P26022">
        <v>0</v>
      </c>
    </row>
    <row r="26023" spans="1:16">
      <c r="A26023">
        <v>21881963</v>
      </c>
      <c r="B26023" s="1" t="s">
        <v>35418</v>
      </c>
      <c r="C26023">
        <v>32168079</v>
      </c>
      <c r="D26023" s="1" t="s">
        <v>7095</v>
      </c>
      <c r="E26023" s="1" t="s">
        <v>18</v>
      </c>
      <c r="F26023" s="1" t="s">
        <v>1061</v>
      </c>
      <c r="G26023">
        <v>4058788</v>
      </c>
      <c r="H26023">
        <v>-7394955</v>
      </c>
      <c r="I26023" s="1" t="s">
        <v>20</v>
      </c>
      <c r="J26023">
        <v>50</v>
      </c>
      <c r="K26023">
        <v>180</v>
      </c>
      <c r="L26023">
        <v>0</v>
      </c>
      <c r="M26023" s="2"/>
      <c r="O26023">
        <v>3</v>
      </c>
      <c r="P26023">
        <v>155</v>
      </c>
    </row>
    <row r="26024" spans="1:16">
      <c r="A26024">
        <v>2791758</v>
      </c>
      <c r="B26024" s="1" t="s">
        <v>6376</v>
      </c>
      <c r="C26024">
        <v>2637408</v>
      </c>
      <c r="D26024" s="1" t="s">
        <v>36</v>
      </c>
      <c r="E26024" s="1" t="s">
        <v>18</v>
      </c>
      <c r="F26024" s="1" t="s">
        <v>64</v>
      </c>
      <c r="G26024">
        <v>4071173</v>
      </c>
      <c r="H26024">
        <v>-7394955</v>
      </c>
      <c r="I26024" s="1" t="s">
        <v>20</v>
      </c>
      <c r="J26024">
        <v>79</v>
      </c>
      <c r="K26024">
        <v>3</v>
      </c>
      <c r="L26024">
        <v>115</v>
      </c>
      <c r="M26024" s="2">
        <v>43647</v>
      </c>
      <c r="N26024">
        <v>283</v>
      </c>
      <c r="O26024">
        <v>2</v>
      </c>
      <c r="P26024">
        <v>111</v>
      </c>
    </row>
    <row r="26025" spans="1:16">
      <c r="A26025">
        <v>12932186</v>
      </c>
      <c r="B26025" s="1" t="s">
        <v>21146</v>
      </c>
      <c r="C26025">
        <v>3718821</v>
      </c>
      <c r="D26025" s="1" t="s">
        <v>2223</v>
      </c>
      <c r="E26025" s="1" t="s">
        <v>23</v>
      </c>
      <c r="F26025" s="1" t="s">
        <v>28</v>
      </c>
      <c r="G26025">
        <v>4081301</v>
      </c>
      <c r="H26025">
        <v>-7394955</v>
      </c>
      <c r="I26025" s="1" t="s">
        <v>20</v>
      </c>
      <c r="J26025">
        <v>120</v>
      </c>
      <c r="K26025">
        <v>2</v>
      </c>
      <c r="L26025">
        <v>44</v>
      </c>
      <c r="M26025" s="2">
        <v>43628</v>
      </c>
      <c r="N26025">
        <v>118</v>
      </c>
      <c r="O26025">
        <v>1</v>
      </c>
      <c r="P26025">
        <v>96</v>
      </c>
    </row>
    <row r="26026" spans="1:16">
      <c r="A26026">
        <v>18460119</v>
      </c>
      <c r="B26026" s="1" t="s">
        <v>29302</v>
      </c>
      <c r="C26026">
        <v>127999994</v>
      </c>
      <c r="D26026" s="1" t="s">
        <v>53</v>
      </c>
      <c r="E26026" s="1" t="s">
        <v>23</v>
      </c>
      <c r="F26026" s="1" t="s">
        <v>490</v>
      </c>
      <c r="G26026">
        <v>4076208</v>
      </c>
      <c r="H26026">
        <v>-7394954</v>
      </c>
      <c r="I26026" s="1" t="s">
        <v>20</v>
      </c>
      <c r="J26026">
        <v>100</v>
      </c>
      <c r="K26026">
        <v>2</v>
      </c>
      <c r="L26026">
        <v>85</v>
      </c>
      <c r="M26026" s="2">
        <v>43646</v>
      </c>
      <c r="N26026">
        <v>328</v>
      </c>
      <c r="O26026">
        <v>1</v>
      </c>
      <c r="P26026">
        <v>211</v>
      </c>
    </row>
    <row r="26027" spans="1:16">
      <c r="A26027">
        <v>30210441</v>
      </c>
      <c r="B26027" s="1" t="s">
        <v>47338</v>
      </c>
      <c r="C26027">
        <v>226906712</v>
      </c>
      <c r="D26027" s="1" t="s">
        <v>8210</v>
      </c>
      <c r="E26027" s="1" t="s">
        <v>23</v>
      </c>
      <c r="F26027" s="1" t="s">
        <v>28</v>
      </c>
      <c r="G26027">
        <v>408077</v>
      </c>
      <c r="H26027">
        <v>-7394953</v>
      </c>
      <c r="I26027" s="1" t="s">
        <v>20</v>
      </c>
      <c r="J26027">
        <v>127</v>
      </c>
      <c r="K26027">
        <v>1</v>
      </c>
      <c r="L26027">
        <v>0</v>
      </c>
      <c r="M26027" s="2"/>
      <c r="O26027">
        <v>1</v>
      </c>
      <c r="P26027">
        <v>89</v>
      </c>
    </row>
    <row r="26028" spans="1:16">
      <c r="A26028">
        <v>6304002</v>
      </c>
      <c r="B26028" s="1" t="s">
        <v>2243</v>
      </c>
      <c r="C26028">
        <v>2822805</v>
      </c>
      <c r="D26028" s="1" t="s">
        <v>2244</v>
      </c>
      <c r="E26028" s="1" t="s">
        <v>18</v>
      </c>
      <c r="F26028" s="1" t="s">
        <v>40</v>
      </c>
      <c r="G26028">
        <v>4068563</v>
      </c>
      <c r="H26028">
        <v>-7394953</v>
      </c>
      <c r="I26028" s="1" t="s">
        <v>20</v>
      </c>
      <c r="J26028">
        <v>60</v>
      </c>
      <c r="K26028">
        <v>30</v>
      </c>
      <c r="L26028">
        <v>23</v>
      </c>
      <c r="M26028" s="2">
        <v>43553</v>
      </c>
      <c r="N26028">
        <v>48</v>
      </c>
      <c r="O26028">
        <v>8</v>
      </c>
      <c r="P26028">
        <v>244</v>
      </c>
    </row>
    <row r="26029" spans="1:16">
      <c r="A26029">
        <v>18076623</v>
      </c>
      <c r="B26029" s="1" t="s">
        <v>28814</v>
      </c>
      <c r="C26029">
        <v>24467449</v>
      </c>
      <c r="D26029" s="1" t="s">
        <v>33</v>
      </c>
      <c r="E26029" s="1" t="s">
        <v>18</v>
      </c>
      <c r="F26029" s="1" t="s">
        <v>40</v>
      </c>
      <c r="G26029">
        <v>4068761</v>
      </c>
      <c r="H26029">
        <v>-7394953</v>
      </c>
      <c r="I26029" s="1" t="s">
        <v>20</v>
      </c>
      <c r="J26029">
        <v>45</v>
      </c>
      <c r="K26029">
        <v>1</v>
      </c>
      <c r="L26029">
        <v>20</v>
      </c>
      <c r="M26029" s="2">
        <v>43570</v>
      </c>
      <c r="N26029">
        <v>74</v>
      </c>
      <c r="O26029">
        <v>2</v>
      </c>
      <c r="P26029">
        <v>10</v>
      </c>
    </row>
    <row r="26030" spans="1:16">
      <c r="A26030">
        <v>6184748</v>
      </c>
      <c r="B26030" s="1" t="s">
        <v>11343</v>
      </c>
      <c r="C26030">
        <v>8389213</v>
      </c>
      <c r="D26030" s="1" t="s">
        <v>2540</v>
      </c>
      <c r="E26030" s="1" t="s">
        <v>18</v>
      </c>
      <c r="F26030" s="1" t="s">
        <v>64</v>
      </c>
      <c r="G26030">
        <v>4070778</v>
      </c>
      <c r="H26030">
        <v>-7394953</v>
      </c>
      <c r="I26030" s="1" t="s">
        <v>25</v>
      </c>
      <c r="J26030">
        <v>125</v>
      </c>
      <c r="K26030">
        <v>4</v>
      </c>
      <c r="L26030">
        <v>7</v>
      </c>
      <c r="M26030" s="2">
        <v>42642</v>
      </c>
      <c r="N26030">
        <v>14</v>
      </c>
      <c r="O26030">
        <v>1</v>
      </c>
      <c r="P26030">
        <v>0</v>
      </c>
    </row>
    <row r="26031" spans="1:16">
      <c r="A26031">
        <v>33827823</v>
      </c>
      <c r="B26031" s="1" t="s">
        <v>53382</v>
      </c>
      <c r="C26031">
        <v>49523787</v>
      </c>
      <c r="D26031" s="1" t="s">
        <v>1825</v>
      </c>
      <c r="E26031" s="1" t="s">
        <v>23</v>
      </c>
      <c r="F26031" s="1" t="s">
        <v>28</v>
      </c>
      <c r="G26031">
        <v>408273</v>
      </c>
      <c r="H26031">
        <v>-7394952</v>
      </c>
      <c r="I26031" s="1" t="s">
        <v>20</v>
      </c>
      <c r="J26031">
        <v>55</v>
      </c>
      <c r="K26031">
        <v>2</v>
      </c>
      <c r="L26031">
        <v>4</v>
      </c>
      <c r="M26031" s="2">
        <v>43618</v>
      </c>
      <c r="N26031">
        <v>194</v>
      </c>
      <c r="O26031">
        <v>2</v>
      </c>
      <c r="P26031">
        <v>76</v>
      </c>
    </row>
    <row r="26032" spans="1:16">
      <c r="A26032">
        <v>11037023</v>
      </c>
      <c r="B26032" s="1" t="s">
        <v>19042</v>
      </c>
      <c r="C26032">
        <v>31651673</v>
      </c>
      <c r="D26032" s="1" t="s">
        <v>16429</v>
      </c>
      <c r="E26032" s="1" t="s">
        <v>18</v>
      </c>
      <c r="F26032" s="1" t="s">
        <v>64</v>
      </c>
      <c r="G26032">
        <v>4070818</v>
      </c>
      <c r="H26032">
        <v>-7394952</v>
      </c>
      <c r="I26032" s="1" t="s">
        <v>20</v>
      </c>
      <c r="J26032">
        <v>90</v>
      </c>
      <c r="K26032">
        <v>1</v>
      </c>
      <c r="L26032">
        <v>17</v>
      </c>
      <c r="M26032" s="2">
        <v>43102</v>
      </c>
      <c r="N26032">
        <v>44</v>
      </c>
      <c r="O26032">
        <v>3</v>
      </c>
      <c r="P26032">
        <v>0</v>
      </c>
    </row>
    <row r="26033" spans="1:16">
      <c r="A26033">
        <v>17447168</v>
      </c>
      <c r="B26033" s="1" t="s">
        <v>28005</v>
      </c>
      <c r="C26033">
        <v>30054890</v>
      </c>
      <c r="D26033" s="1" t="s">
        <v>1891</v>
      </c>
      <c r="E26033" s="1" t="s">
        <v>18</v>
      </c>
      <c r="F26033" s="1" t="s">
        <v>64</v>
      </c>
      <c r="G26033">
        <v>4070818</v>
      </c>
      <c r="H26033">
        <v>-7394952</v>
      </c>
      <c r="I26033" s="1" t="s">
        <v>20</v>
      </c>
      <c r="J26033">
        <v>56</v>
      </c>
      <c r="K26033">
        <v>2</v>
      </c>
      <c r="L26033">
        <v>4</v>
      </c>
      <c r="M26033" s="2">
        <v>43467</v>
      </c>
      <c r="N26033">
        <v>14</v>
      </c>
      <c r="O26033">
        <v>2</v>
      </c>
      <c r="P26033">
        <v>0</v>
      </c>
    </row>
    <row r="26034" spans="1:16">
      <c r="A26034">
        <v>6853752</v>
      </c>
      <c r="B26034" s="1" t="s">
        <v>12486</v>
      </c>
      <c r="C26034">
        <v>946943</v>
      </c>
      <c r="D26034" s="1" t="s">
        <v>1273</v>
      </c>
      <c r="E26034" s="1" t="s">
        <v>18</v>
      </c>
      <c r="F26034" s="1" t="s">
        <v>64</v>
      </c>
      <c r="G26034">
        <v>4071332</v>
      </c>
      <c r="H26034">
        <v>-7394952</v>
      </c>
      <c r="I26034" s="1" t="s">
        <v>25</v>
      </c>
      <c r="J26034">
        <v>295</v>
      </c>
      <c r="K26034">
        <v>2</v>
      </c>
      <c r="L26034">
        <v>0</v>
      </c>
      <c r="M26034" s="2"/>
      <c r="O26034">
        <v>3</v>
      </c>
      <c r="P26034">
        <v>0</v>
      </c>
    </row>
    <row r="26035" spans="1:16">
      <c r="A26035">
        <v>15729325</v>
      </c>
      <c r="B26035" s="1" t="s">
        <v>25513</v>
      </c>
      <c r="C26035">
        <v>101632253</v>
      </c>
      <c r="D26035" s="1" t="s">
        <v>25514</v>
      </c>
      <c r="E26035" s="1" t="s">
        <v>23</v>
      </c>
      <c r="F26035" s="1" t="s">
        <v>34</v>
      </c>
      <c r="G26035">
        <v>4078857</v>
      </c>
      <c r="H26035">
        <v>-7394952</v>
      </c>
      <c r="I26035" s="1" t="s">
        <v>20</v>
      </c>
      <c r="J26035">
        <v>100</v>
      </c>
      <c r="K26035">
        <v>3</v>
      </c>
      <c r="L26035">
        <v>20</v>
      </c>
      <c r="M26035" s="2">
        <v>43261</v>
      </c>
      <c r="N26035">
        <v>66</v>
      </c>
      <c r="O26035">
        <v>1</v>
      </c>
      <c r="P26035">
        <v>188</v>
      </c>
    </row>
    <row r="26036" spans="1:16">
      <c r="A26036">
        <v>23324479</v>
      </c>
      <c r="B26036" s="1" t="s">
        <v>38041</v>
      </c>
      <c r="C26036">
        <v>120167980</v>
      </c>
      <c r="D26036" s="1" t="s">
        <v>3211</v>
      </c>
      <c r="E26036" s="1" t="s">
        <v>23</v>
      </c>
      <c r="F26036" s="1" t="s">
        <v>28</v>
      </c>
      <c r="G26036">
        <v>4080497</v>
      </c>
      <c r="H26036">
        <v>-7394952</v>
      </c>
      <c r="I26036" s="1" t="s">
        <v>20</v>
      </c>
      <c r="J26036">
        <v>125</v>
      </c>
      <c r="K26036">
        <v>1</v>
      </c>
      <c r="L26036">
        <v>7</v>
      </c>
      <c r="M26036" s="2">
        <v>43597</v>
      </c>
      <c r="N26036">
        <v>43</v>
      </c>
      <c r="O26036">
        <v>1</v>
      </c>
      <c r="P26036">
        <v>297</v>
      </c>
    </row>
    <row r="26037" spans="1:16">
      <c r="A26037">
        <v>4148088</v>
      </c>
      <c r="B26037" s="1" t="s">
        <v>8296</v>
      </c>
      <c r="C26037">
        <v>11950557</v>
      </c>
      <c r="D26037" s="1" t="s">
        <v>8297</v>
      </c>
      <c r="E26037" s="1" t="s">
        <v>23</v>
      </c>
      <c r="F26037" s="1" t="s">
        <v>28</v>
      </c>
      <c r="G26037">
        <v>4080709</v>
      </c>
      <c r="H26037">
        <v>-7394952</v>
      </c>
      <c r="I26037" s="1" t="s">
        <v>25</v>
      </c>
      <c r="J26037">
        <v>135</v>
      </c>
      <c r="K26037">
        <v>2</v>
      </c>
      <c r="L26037">
        <v>232</v>
      </c>
      <c r="M26037" s="2">
        <v>43639</v>
      </c>
      <c r="N26037">
        <v>401</v>
      </c>
      <c r="O26037">
        <v>1</v>
      </c>
      <c r="P26037">
        <v>192</v>
      </c>
    </row>
    <row r="26038" spans="1:16">
      <c r="A26038">
        <v>20308253</v>
      </c>
      <c r="B26038" s="1" t="s">
        <v>32396</v>
      </c>
      <c r="C26038">
        <v>27098685</v>
      </c>
      <c r="D26038" s="1" t="s">
        <v>32397</v>
      </c>
      <c r="E26038" s="1" t="s">
        <v>135</v>
      </c>
      <c r="F26038" s="1" t="s">
        <v>136</v>
      </c>
      <c r="G26038">
        <v>40745</v>
      </c>
      <c r="H26038">
        <v>-7394951</v>
      </c>
      <c r="I26038" s="1" t="s">
        <v>25</v>
      </c>
      <c r="J26038">
        <v>115</v>
      </c>
      <c r="K26038">
        <v>5</v>
      </c>
      <c r="L26038">
        <v>1</v>
      </c>
      <c r="M26038" s="2">
        <v>42978</v>
      </c>
      <c r="N26038">
        <v>4</v>
      </c>
      <c r="O26038">
        <v>1</v>
      </c>
      <c r="P26038">
        <v>0</v>
      </c>
    </row>
    <row r="26039" spans="1:16">
      <c r="A26039">
        <v>19643642</v>
      </c>
      <c r="B26039" s="1" t="s">
        <v>31226</v>
      </c>
      <c r="C26039">
        <v>20440843</v>
      </c>
      <c r="D26039" s="1" t="s">
        <v>31227</v>
      </c>
      <c r="E26039" s="1" t="s">
        <v>135</v>
      </c>
      <c r="F26039" s="1" t="s">
        <v>136</v>
      </c>
      <c r="G26039">
        <v>407451</v>
      </c>
      <c r="H26039">
        <v>-7394951</v>
      </c>
      <c r="I26039" s="1" t="s">
        <v>20</v>
      </c>
      <c r="J26039">
        <v>75</v>
      </c>
      <c r="K26039">
        <v>1</v>
      </c>
      <c r="L26039">
        <v>5</v>
      </c>
      <c r="M26039" s="2">
        <v>43371</v>
      </c>
      <c r="N26039">
        <v>23</v>
      </c>
      <c r="O26039">
        <v>1</v>
      </c>
      <c r="P26039">
        <v>0</v>
      </c>
    </row>
    <row r="26040" spans="1:16">
      <c r="A26040">
        <v>22082903</v>
      </c>
      <c r="B26040" s="1" t="s">
        <v>35979</v>
      </c>
      <c r="C26040">
        <v>156047478</v>
      </c>
      <c r="D26040" s="1" t="s">
        <v>34437</v>
      </c>
      <c r="E26040" s="1" t="s">
        <v>23</v>
      </c>
      <c r="F26040" s="1" t="s">
        <v>28</v>
      </c>
      <c r="G26040">
        <v>408048</v>
      </c>
      <c r="H26040">
        <v>-7394951</v>
      </c>
      <c r="I26040" s="1" t="s">
        <v>25</v>
      </c>
      <c r="J26040">
        <v>91</v>
      </c>
      <c r="K26040">
        <v>30</v>
      </c>
      <c r="L26040">
        <v>8</v>
      </c>
      <c r="M26040" s="2">
        <v>43629</v>
      </c>
      <c r="N26040">
        <v>47</v>
      </c>
      <c r="O26040">
        <v>2</v>
      </c>
      <c r="P26040">
        <v>216</v>
      </c>
    </row>
    <row r="26041" spans="1:16">
      <c r="A26041">
        <v>35971401</v>
      </c>
      <c r="B26041" s="1" t="s">
        <v>58183</v>
      </c>
      <c r="C26041">
        <v>40846857</v>
      </c>
      <c r="D26041" s="1" t="s">
        <v>20589</v>
      </c>
      <c r="E26041" s="1" t="s">
        <v>18</v>
      </c>
      <c r="F26041" s="1" t="s">
        <v>73</v>
      </c>
      <c r="G26041">
        <v>4067327</v>
      </c>
      <c r="H26041">
        <v>-7394951</v>
      </c>
      <c r="I26041" s="1" t="s">
        <v>20</v>
      </c>
      <c r="J26041">
        <v>70</v>
      </c>
      <c r="K26041">
        <v>4</v>
      </c>
      <c r="L26041">
        <v>0</v>
      </c>
      <c r="M26041" s="2"/>
      <c r="O26041">
        <v>2</v>
      </c>
      <c r="P26041">
        <v>17</v>
      </c>
    </row>
    <row r="26042" spans="1:16">
      <c r="A26042">
        <v>4803244</v>
      </c>
      <c r="B26042" s="1" t="s">
        <v>9579</v>
      </c>
      <c r="C26042">
        <v>24744819</v>
      </c>
      <c r="D26042" s="1" t="s">
        <v>9580</v>
      </c>
      <c r="E26042" s="1" t="s">
        <v>18</v>
      </c>
      <c r="F26042" s="1" t="s">
        <v>40</v>
      </c>
      <c r="G26042">
        <v>4068549</v>
      </c>
      <c r="H26042">
        <v>-7394951</v>
      </c>
      <c r="I26042" s="1" t="s">
        <v>20</v>
      </c>
      <c r="J26042">
        <v>50</v>
      </c>
      <c r="K26042">
        <v>1</v>
      </c>
      <c r="L26042">
        <v>0</v>
      </c>
      <c r="M26042" s="2"/>
      <c r="O26042">
        <v>1</v>
      </c>
      <c r="P26042">
        <v>0</v>
      </c>
    </row>
    <row r="26043" spans="1:16">
      <c r="A26043">
        <v>14594441</v>
      </c>
      <c r="B26043" s="1" t="s">
        <v>24184</v>
      </c>
      <c r="C26043">
        <v>49562545</v>
      </c>
      <c r="D26043" s="1" t="s">
        <v>2721</v>
      </c>
      <c r="E26043" s="1" t="s">
        <v>18</v>
      </c>
      <c r="F26043" s="1" t="s">
        <v>64</v>
      </c>
      <c r="G26043">
        <v>4070623</v>
      </c>
      <c r="H26043">
        <v>-7394951</v>
      </c>
      <c r="I26043" s="1" t="s">
        <v>25</v>
      </c>
      <c r="J26043">
        <v>99</v>
      </c>
      <c r="K26043">
        <v>1</v>
      </c>
      <c r="L26043">
        <v>187</v>
      </c>
      <c r="M26043" s="2">
        <v>43639</v>
      </c>
      <c r="N26043">
        <v>543</v>
      </c>
      <c r="O26043">
        <v>2</v>
      </c>
      <c r="P26043">
        <v>39</v>
      </c>
    </row>
    <row r="26044" spans="1:16">
      <c r="A26044">
        <v>23772767</v>
      </c>
      <c r="B26044" s="1" t="s">
        <v>38635</v>
      </c>
      <c r="C26044">
        <v>151084261</v>
      </c>
      <c r="D26044" s="1" t="s">
        <v>6117</v>
      </c>
      <c r="E26044" s="1" t="s">
        <v>18</v>
      </c>
      <c r="F26044" s="1" t="s">
        <v>64</v>
      </c>
      <c r="G26044">
        <v>4071865</v>
      </c>
      <c r="H26044">
        <v>-7394951</v>
      </c>
      <c r="I26044" s="1" t="s">
        <v>20</v>
      </c>
      <c r="J26044">
        <v>125</v>
      </c>
      <c r="K26044">
        <v>30</v>
      </c>
      <c r="L26044">
        <v>13</v>
      </c>
      <c r="M26044" s="2">
        <v>43612</v>
      </c>
      <c r="N26044">
        <v>86</v>
      </c>
      <c r="O26044">
        <v>6</v>
      </c>
      <c r="P26044">
        <v>255</v>
      </c>
    </row>
    <row r="26045" spans="1:16">
      <c r="A26045">
        <v>13122135</v>
      </c>
      <c r="B26045" s="1" t="s">
        <v>21503</v>
      </c>
      <c r="C26045">
        <v>9793190</v>
      </c>
      <c r="D26045" s="1" t="s">
        <v>3073</v>
      </c>
      <c r="E26045" s="1" t="s">
        <v>18</v>
      </c>
      <c r="F26045" s="1" t="s">
        <v>104</v>
      </c>
      <c r="G26045">
        <v>4072721</v>
      </c>
      <c r="H26045">
        <v>-7394951</v>
      </c>
      <c r="I26045" s="1" t="s">
        <v>20</v>
      </c>
      <c r="J26045">
        <v>80</v>
      </c>
      <c r="K26045">
        <v>1</v>
      </c>
      <c r="L26045">
        <v>4</v>
      </c>
      <c r="M26045" s="2">
        <v>43156</v>
      </c>
      <c r="N26045">
        <v>24</v>
      </c>
      <c r="O26045">
        <v>1</v>
      </c>
      <c r="P26045">
        <v>0</v>
      </c>
    </row>
    <row r="26046" spans="1:16">
      <c r="A26046">
        <v>2100174</v>
      </c>
      <c r="B26046" s="1" t="s">
        <v>5385</v>
      </c>
      <c r="C26046">
        <v>10710522</v>
      </c>
      <c r="D26046" s="1" t="s">
        <v>262</v>
      </c>
      <c r="E26046" s="1" t="s">
        <v>23</v>
      </c>
      <c r="F26046" s="1" t="s">
        <v>169</v>
      </c>
      <c r="G26046">
        <v>4077452</v>
      </c>
      <c r="H26046">
        <v>-7394951</v>
      </c>
      <c r="I26046" s="1" t="s">
        <v>25</v>
      </c>
      <c r="J26046">
        <v>150</v>
      </c>
      <c r="K26046">
        <v>30</v>
      </c>
      <c r="L26046">
        <v>26</v>
      </c>
      <c r="M26046" s="2">
        <v>43576</v>
      </c>
      <c r="N26046">
        <v>41</v>
      </c>
      <c r="O26046">
        <v>1</v>
      </c>
      <c r="P26046">
        <v>269</v>
      </c>
    </row>
    <row r="26047" spans="1:16">
      <c r="A26047">
        <v>24287826</v>
      </c>
      <c r="B26047" s="1" t="s">
        <v>39273</v>
      </c>
      <c r="C26047">
        <v>183211558</v>
      </c>
      <c r="D26047" s="1" t="s">
        <v>487</v>
      </c>
      <c r="E26047" s="1" t="s">
        <v>23</v>
      </c>
      <c r="F26047" s="1" t="s">
        <v>169</v>
      </c>
      <c r="G26047">
        <v>4077768</v>
      </c>
      <c r="H26047">
        <v>-7394951</v>
      </c>
      <c r="I26047" s="1" t="s">
        <v>20</v>
      </c>
      <c r="J26047">
        <v>100</v>
      </c>
      <c r="K26047">
        <v>2</v>
      </c>
      <c r="L26047">
        <v>39</v>
      </c>
      <c r="M26047" s="2">
        <v>43635</v>
      </c>
      <c r="N26047">
        <v>258</v>
      </c>
      <c r="O26047">
        <v>1</v>
      </c>
      <c r="P26047">
        <v>55</v>
      </c>
    </row>
    <row r="26048" spans="1:16">
      <c r="A26048">
        <v>860163</v>
      </c>
      <c r="B26048" s="1" t="s">
        <v>3210</v>
      </c>
      <c r="C26048">
        <v>4504962</v>
      </c>
      <c r="D26048" s="1" t="s">
        <v>3211</v>
      </c>
      <c r="E26048" s="1" t="s">
        <v>23</v>
      </c>
      <c r="F26048" s="1" t="s">
        <v>34</v>
      </c>
      <c r="G26048">
        <v>4078844</v>
      </c>
      <c r="H26048">
        <v>-7394951</v>
      </c>
      <c r="I26048" s="1" t="s">
        <v>25</v>
      </c>
      <c r="J26048">
        <v>125</v>
      </c>
      <c r="K26048">
        <v>2</v>
      </c>
      <c r="L26048">
        <v>71</v>
      </c>
      <c r="M26048" s="2">
        <v>43648</v>
      </c>
      <c r="N26048">
        <v>90</v>
      </c>
      <c r="O26048">
        <v>1</v>
      </c>
      <c r="P26048">
        <v>199</v>
      </c>
    </row>
    <row r="26049" spans="1:16">
      <c r="A26049">
        <v>3202590</v>
      </c>
      <c r="B26049" s="1" t="s">
        <v>6830</v>
      </c>
      <c r="C26049">
        <v>9209820</v>
      </c>
      <c r="D26049" s="1" t="s">
        <v>4687</v>
      </c>
      <c r="E26049" s="1" t="s">
        <v>18</v>
      </c>
      <c r="F26049" s="1" t="s">
        <v>73</v>
      </c>
      <c r="G26049">
        <v>4067138</v>
      </c>
      <c r="H26049">
        <v>-7394949</v>
      </c>
      <c r="I26049" s="1" t="s">
        <v>25</v>
      </c>
      <c r="J26049">
        <v>225</v>
      </c>
      <c r="K26049">
        <v>3</v>
      </c>
      <c r="L26049">
        <v>76</v>
      </c>
      <c r="M26049" s="2">
        <v>43603</v>
      </c>
      <c r="N26049">
        <v>124</v>
      </c>
      <c r="O26049">
        <v>3</v>
      </c>
      <c r="P26049">
        <v>275</v>
      </c>
    </row>
    <row r="26050" spans="1:16">
      <c r="A26050">
        <v>227715</v>
      </c>
      <c r="B26050" s="1" t="s">
        <v>1129</v>
      </c>
      <c r="C26050">
        <v>209460</v>
      </c>
      <c r="D26050" s="1" t="s">
        <v>412</v>
      </c>
      <c r="E26050" s="1" t="s">
        <v>18</v>
      </c>
      <c r="F26050" s="1" t="s">
        <v>40</v>
      </c>
      <c r="G26050">
        <v>4067855</v>
      </c>
      <c r="H26050">
        <v>-7394949</v>
      </c>
      <c r="I26050" s="1" t="s">
        <v>25</v>
      </c>
      <c r="J26050">
        <v>80</v>
      </c>
      <c r="K26050">
        <v>3</v>
      </c>
      <c r="L26050">
        <v>234</v>
      </c>
      <c r="M26050" s="2">
        <v>43646</v>
      </c>
      <c r="N26050">
        <v>247</v>
      </c>
      <c r="O26050">
        <v>4</v>
      </c>
      <c r="P26050">
        <v>308</v>
      </c>
    </row>
    <row r="26051" spans="1:16">
      <c r="A26051">
        <v>19123481</v>
      </c>
      <c r="B26051" s="1" t="s">
        <v>30342</v>
      </c>
      <c r="C26051">
        <v>133259451</v>
      </c>
      <c r="D26051" s="1" t="s">
        <v>2069</v>
      </c>
      <c r="E26051" s="1" t="s">
        <v>18</v>
      </c>
      <c r="F26051" s="1" t="s">
        <v>40</v>
      </c>
      <c r="G26051">
        <v>4068015</v>
      </c>
      <c r="H26051">
        <v>-7394949</v>
      </c>
      <c r="I26051" s="1" t="s">
        <v>20</v>
      </c>
      <c r="J26051">
        <v>50</v>
      </c>
      <c r="K26051">
        <v>3</v>
      </c>
      <c r="L26051">
        <v>2</v>
      </c>
      <c r="M26051" s="2">
        <v>42939</v>
      </c>
      <c r="N26051">
        <v>8</v>
      </c>
      <c r="O26051">
        <v>1</v>
      </c>
      <c r="P26051">
        <v>0</v>
      </c>
    </row>
    <row r="26052" spans="1:16">
      <c r="A26052">
        <v>19274584</v>
      </c>
      <c r="B26052" s="1" t="s">
        <v>30618</v>
      </c>
      <c r="C26052">
        <v>24842789</v>
      </c>
      <c r="D26052" s="1" t="s">
        <v>566</v>
      </c>
      <c r="E26052" s="1" t="s">
        <v>18</v>
      </c>
      <c r="F26052" s="1" t="s">
        <v>64</v>
      </c>
      <c r="G26052">
        <v>4070717</v>
      </c>
      <c r="H26052">
        <v>-7394949</v>
      </c>
      <c r="I26052" s="1" t="s">
        <v>20</v>
      </c>
      <c r="J26052">
        <v>60</v>
      </c>
      <c r="K26052">
        <v>1</v>
      </c>
      <c r="L26052">
        <v>5</v>
      </c>
      <c r="M26052" s="2">
        <v>42920</v>
      </c>
      <c r="N26052">
        <v>20</v>
      </c>
      <c r="O26052">
        <v>1</v>
      </c>
      <c r="P26052">
        <v>0</v>
      </c>
    </row>
    <row r="26053" spans="1:16">
      <c r="A26053">
        <v>30697032</v>
      </c>
      <c r="B26053" s="1" t="s">
        <v>48443</v>
      </c>
      <c r="C26053">
        <v>72512761</v>
      </c>
      <c r="D26053" s="1" t="s">
        <v>258</v>
      </c>
      <c r="E26053" s="1" t="s">
        <v>18</v>
      </c>
      <c r="F26053" s="1" t="s">
        <v>104</v>
      </c>
      <c r="G26053">
        <v>4072402</v>
      </c>
      <c r="H26053">
        <v>-7394949</v>
      </c>
      <c r="I26053" s="1" t="s">
        <v>20</v>
      </c>
      <c r="J26053">
        <v>75</v>
      </c>
      <c r="K26053">
        <v>3</v>
      </c>
      <c r="L26053">
        <v>2</v>
      </c>
      <c r="M26053" s="2">
        <v>43648</v>
      </c>
      <c r="N26053">
        <v>2</v>
      </c>
      <c r="O26053">
        <v>3</v>
      </c>
      <c r="P26053">
        <v>0</v>
      </c>
    </row>
    <row r="26054" spans="1:16">
      <c r="A26054">
        <v>17539385</v>
      </c>
      <c r="B26054" s="1" t="s">
        <v>28146</v>
      </c>
      <c r="C26054">
        <v>7070648</v>
      </c>
      <c r="D26054" s="1" t="s">
        <v>1772</v>
      </c>
      <c r="E26054" s="1" t="s">
        <v>23</v>
      </c>
      <c r="F26054" s="1" t="s">
        <v>169</v>
      </c>
      <c r="G26054">
        <v>4078206</v>
      </c>
      <c r="H26054">
        <v>-7394949</v>
      </c>
      <c r="I26054" s="1" t="s">
        <v>25</v>
      </c>
      <c r="J26054">
        <v>105</v>
      </c>
      <c r="K26054">
        <v>5</v>
      </c>
      <c r="L26054">
        <v>24</v>
      </c>
      <c r="M26054" s="2">
        <v>43639</v>
      </c>
      <c r="N26054">
        <v>85</v>
      </c>
      <c r="O26054">
        <v>1</v>
      </c>
      <c r="P26054">
        <v>20</v>
      </c>
    </row>
    <row r="26055" spans="1:16">
      <c r="A26055">
        <v>24978251</v>
      </c>
      <c r="B26055" s="1" t="s">
        <v>40096</v>
      </c>
      <c r="C26055">
        <v>3673226</v>
      </c>
      <c r="D26055" s="1" t="s">
        <v>487</v>
      </c>
      <c r="E26055" s="1" t="s">
        <v>23</v>
      </c>
      <c r="F26055" s="1" t="s">
        <v>34</v>
      </c>
      <c r="G26055">
        <v>4078723</v>
      </c>
      <c r="H26055">
        <v>-7394949</v>
      </c>
      <c r="I26055" s="1" t="s">
        <v>20</v>
      </c>
      <c r="J26055">
        <v>90</v>
      </c>
      <c r="K26055">
        <v>3</v>
      </c>
      <c r="L26055">
        <v>5</v>
      </c>
      <c r="M26055" s="2">
        <v>43549</v>
      </c>
      <c r="N26055">
        <v>37</v>
      </c>
      <c r="O26055">
        <v>1</v>
      </c>
      <c r="P26055">
        <v>0</v>
      </c>
    </row>
    <row r="26056" spans="1:16">
      <c r="A26056">
        <v>11967737</v>
      </c>
      <c r="B26056" s="1" t="s">
        <v>19975</v>
      </c>
      <c r="C26056">
        <v>63928471</v>
      </c>
      <c r="D26056" s="1" t="s">
        <v>566</v>
      </c>
      <c r="E26056" s="1" t="s">
        <v>23</v>
      </c>
      <c r="F26056" s="1" t="s">
        <v>28</v>
      </c>
      <c r="G26056">
        <v>4083342</v>
      </c>
      <c r="H26056">
        <v>-7394949</v>
      </c>
      <c r="I26056" s="1" t="s">
        <v>20</v>
      </c>
      <c r="J26056">
        <v>40</v>
      </c>
      <c r="K26056">
        <v>1</v>
      </c>
      <c r="L26056">
        <v>6</v>
      </c>
      <c r="M26056" s="2">
        <v>43546</v>
      </c>
      <c r="N26056">
        <v>16</v>
      </c>
      <c r="O26056">
        <v>1</v>
      </c>
      <c r="P26056">
        <v>0</v>
      </c>
    </row>
    <row r="26057" spans="1:16">
      <c r="A26057">
        <v>16556211</v>
      </c>
      <c r="B26057" s="1" t="s">
        <v>27045</v>
      </c>
      <c r="C26057">
        <v>78441349</v>
      </c>
      <c r="D26057" s="1" t="s">
        <v>593</v>
      </c>
      <c r="E26057" s="1" t="s">
        <v>18</v>
      </c>
      <c r="F26057" s="1" t="s">
        <v>527</v>
      </c>
      <c r="G26057">
        <v>4064863</v>
      </c>
      <c r="H26057">
        <v>-7394948</v>
      </c>
      <c r="I26057" s="1" t="s">
        <v>20</v>
      </c>
      <c r="J26057">
        <v>80</v>
      </c>
      <c r="K26057">
        <v>1</v>
      </c>
      <c r="L26057">
        <v>27</v>
      </c>
      <c r="M26057" s="2">
        <v>43568</v>
      </c>
      <c r="N26057">
        <v>109</v>
      </c>
      <c r="O26057">
        <v>3</v>
      </c>
      <c r="P26057">
        <v>342</v>
      </c>
    </row>
    <row r="26058" spans="1:16">
      <c r="A26058">
        <v>27282364</v>
      </c>
      <c r="B26058" s="1" t="s">
        <v>42868</v>
      </c>
      <c r="C26058">
        <v>52140932</v>
      </c>
      <c r="D26058" s="1" t="s">
        <v>42864</v>
      </c>
      <c r="E26058" s="1" t="s">
        <v>18</v>
      </c>
      <c r="F26058" s="1" t="s">
        <v>40</v>
      </c>
      <c r="G26058">
        <v>4068511</v>
      </c>
      <c r="H26058">
        <v>-7394948</v>
      </c>
      <c r="I26058" s="1" t="s">
        <v>20</v>
      </c>
      <c r="J26058">
        <v>65</v>
      </c>
      <c r="K26058">
        <v>2</v>
      </c>
      <c r="L26058">
        <v>21</v>
      </c>
      <c r="M26058" s="2">
        <v>43629</v>
      </c>
      <c r="N26058">
        <v>195</v>
      </c>
      <c r="O26058">
        <v>7</v>
      </c>
      <c r="P26058">
        <v>362</v>
      </c>
    </row>
    <row r="26059" spans="1:16">
      <c r="A26059">
        <v>6357058</v>
      </c>
      <c r="B26059" s="1" t="s">
        <v>11621</v>
      </c>
      <c r="C26059">
        <v>23975421</v>
      </c>
      <c r="D26059" s="1" t="s">
        <v>748</v>
      </c>
      <c r="E26059" s="1" t="s">
        <v>18</v>
      </c>
      <c r="F26059" s="1" t="s">
        <v>40</v>
      </c>
      <c r="G26059">
        <v>4069381</v>
      </c>
      <c r="H26059">
        <v>-7394948</v>
      </c>
      <c r="I26059" s="1" t="s">
        <v>20</v>
      </c>
      <c r="J26059">
        <v>100</v>
      </c>
      <c r="K26059">
        <v>1</v>
      </c>
      <c r="L26059">
        <v>0</v>
      </c>
      <c r="M26059" s="2"/>
      <c r="O26059">
        <v>1</v>
      </c>
      <c r="P26059">
        <v>0</v>
      </c>
    </row>
    <row r="26060" spans="1:16">
      <c r="A26060">
        <v>3278530</v>
      </c>
      <c r="B26060" s="1" t="s">
        <v>6950</v>
      </c>
      <c r="C26060">
        <v>16572580</v>
      </c>
      <c r="D26060" s="1" t="s">
        <v>4162</v>
      </c>
      <c r="E26060" s="1" t="s">
        <v>18</v>
      </c>
      <c r="F26060" s="1" t="s">
        <v>64</v>
      </c>
      <c r="G26060">
        <v>4070943</v>
      </c>
      <c r="H26060">
        <v>-7394948</v>
      </c>
      <c r="I26060" s="1" t="s">
        <v>20</v>
      </c>
      <c r="J26060">
        <v>60</v>
      </c>
      <c r="K26060">
        <v>5</v>
      </c>
      <c r="L26060">
        <v>6</v>
      </c>
      <c r="M26060" s="2">
        <v>42984</v>
      </c>
      <c r="N26060">
        <v>16</v>
      </c>
      <c r="O26060">
        <v>2</v>
      </c>
      <c r="P26060">
        <v>0</v>
      </c>
    </row>
    <row r="26061" spans="1:16">
      <c r="A26061">
        <v>30557789</v>
      </c>
      <c r="B26061" s="1" t="s">
        <v>48247</v>
      </c>
      <c r="C26061">
        <v>4599529</v>
      </c>
      <c r="D26061" s="1" t="s">
        <v>1680</v>
      </c>
      <c r="E26061" s="1" t="s">
        <v>18</v>
      </c>
      <c r="F26061" s="1" t="s">
        <v>64</v>
      </c>
      <c r="G26061">
        <v>4071673</v>
      </c>
      <c r="H26061">
        <v>-7394948</v>
      </c>
      <c r="I26061" s="1" t="s">
        <v>20</v>
      </c>
      <c r="J26061">
        <v>65</v>
      </c>
      <c r="K26061">
        <v>2</v>
      </c>
      <c r="L26061">
        <v>1</v>
      </c>
      <c r="M26061" s="2">
        <v>43449</v>
      </c>
      <c r="N26061">
        <v>15</v>
      </c>
      <c r="O26061">
        <v>1</v>
      </c>
      <c r="P26061">
        <v>95</v>
      </c>
    </row>
    <row r="26062" spans="1:16">
      <c r="A26062">
        <v>36025970</v>
      </c>
      <c r="B26062" s="1" t="s">
        <v>58297</v>
      </c>
      <c r="C26062">
        <v>270881069</v>
      </c>
      <c r="D26062" s="1" t="s">
        <v>58298</v>
      </c>
      <c r="E26062" s="1" t="s">
        <v>18</v>
      </c>
      <c r="F26062" s="1" t="s">
        <v>64</v>
      </c>
      <c r="G26062">
        <v>4071797</v>
      </c>
      <c r="H26062">
        <v>-7394948</v>
      </c>
      <c r="I26062" s="1" t="s">
        <v>20</v>
      </c>
      <c r="J26062">
        <v>150</v>
      </c>
      <c r="K26062">
        <v>3</v>
      </c>
      <c r="L26062">
        <v>0</v>
      </c>
      <c r="M26062" s="2"/>
      <c r="O26062">
        <v>1</v>
      </c>
      <c r="P26062">
        <v>344</v>
      </c>
    </row>
    <row r="26063" spans="1:16">
      <c r="A26063">
        <v>23612855</v>
      </c>
      <c r="B26063" s="1" t="s">
        <v>38390</v>
      </c>
      <c r="C26063">
        <v>99256824</v>
      </c>
      <c r="D26063" s="1" t="s">
        <v>2073</v>
      </c>
      <c r="E26063" s="1" t="s">
        <v>23</v>
      </c>
      <c r="F26063" s="1" t="s">
        <v>28</v>
      </c>
      <c r="G26063">
        <v>4082197</v>
      </c>
      <c r="H26063">
        <v>-7394948</v>
      </c>
      <c r="I26063" s="1" t="s">
        <v>25</v>
      </c>
      <c r="J26063">
        <v>250</v>
      </c>
      <c r="K26063">
        <v>30</v>
      </c>
      <c r="L26063">
        <v>0</v>
      </c>
      <c r="M26063" s="2"/>
      <c r="O26063">
        <v>1</v>
      </c>
      <c r="P26063">
        <v>0</v>
      </c>
    </row>
    <row r="26064" spans="1:16">
      <c r="A26064">
        <v>33987887</v>
      </c>
      <c r="B26064" s="1" t="s">
        <v>53712</v>
      </c>
      <c r="C26064">
        <v>204244117</v>
      </c>
      <c r="D26064" s="1" t="s">
        <v>42693</v>
      </c>
      <c r="E26064" s="1" t="s">
        <v>23</v>
      </c>
      <c r="F26064" s="1" t="s">
        <v>28</v>
      </c>
      <c r="G26064">
        <v>4082609</v>
      </c>
      <c r="H26064">
        <v>-7394948</v>
      </c>
      <c r="I26064" s="1" t="s">
        <v>20</v>
      </c>
      <c r="J26064">
        <v>49</v>
      </c>
      <c r="K26064">
        <v>1</v>
      </c>
      <c r="L26064">
        <v>11</v>
      </c>
      <c r="M26064" s="2">
        <v>43650</v>
      </c>
      <c r="N26064">
        <v>550</v>
      </c>
      <c r="O26064">
        <v>2</v>
      </c>
      <c r="P26064">
        <v>180</v>
      </c>
    </row>
    <row r="26065" spans="1:16">
      <c r="A26065">
        <v>34279388</v>
      </c>
      <c r="B26065" s="1" t="s">
        <v>54294</v>
      </c>
      <c r="C26065">
        <v>9070754</v>
      </c>
      <c r="D26065" s="1" t="s">
        <v>2045</v>
      </c>
      <c r="E26065" s="1" t="s">
        <v>23</v>
      </c>
      <c r="F26065" s="1" t="s">
        <v>28</v>
      </c>
      <c r="G26065">
        <v>4082672</v>
      </c>
      <c r="H26065">
        <v>-7394948</v>
      </c>
      <c r="I26065" s="1" t="s">
        <v>20</v>
      </c>
      <c r="J26065">
        <v>50</v>
      </c>
      <c r="K26065">
        <v>10</v>
      </c>
      <c r="L26065">
        <v>0</v>
      </c>
      <c r="M26065" s="2"/>
      <c r="O26065">
        <v>1</v>
      </c>
      <c r="P26065">
        <v>55</v>
      </c>
    </row>
    <row r="26066" spans="1:16">
      <c r="A26066">
        <v>21281051</v>
      </c>
      <c r="B26066" s="1" t="s">
        <v>34047</v>
      </c>
      <c r="C26066">
        <v>38664335</v>
      </c>
      <c r="D26066" s="1" t="s">
        <v>8942</v>
      </c>
      <c r="E26066" s="1" t="s">
        <v>18</v>
      </c>
      <c r="F26066" s="1" t="s">
        <v>527</v>
      </c>
      <c r="G26066">
        <v>4063682</v>
      </c>
      <c r="H26066">
        <v>-7394947</v>
      </c>
      <c r="I26066" s="1" t="s">
        <v>25</v>
      </c>
      <c r="J26066">
        <v>150</v>
      </c>
      <c r="K26066">
        <v>1</v>
      </c>
      <c r="L26066">
        <v>6</v>
      </c>
      <c r="M26066" s="2">
        <v>43641</v>
      </c>
      <c r="N26066">
        <v>375</v>
      </c>
      <c r="O26066">
        <v>1</v>
      </c>
      <c r="P26066">
        <v>44</v>
      </c>
    </row>
    <row r="26067" spans="1:16">
      <c r="A26067">
        <v>8213015</v>
      </c>
      <c r="B26067" s="1" t="s">
        <v>14664</v>
      </c>
      <c r="C26067">
        <v>13563861</v>
      </c>
      <c r="D26067" s="1" t="s">
        <v>14665</v>
      </c>
      <c r="E26067" s="1" t="s">
        <v>18</v>
      </c>
      <c r="F26067" s="1" t="s">
        <v>73</v>
      </c>
      <c r="G26067">
        <v>4067211</v>
      </c>
      <c r="H26067">
        <v>-7394947</v>
      </c>
      <c r="I26067" s="1" t="s">
        <v>25</v>
      </c>
      <c r="J26067">
        <v>200</v>
      </c>
      <c r="K26067">
        <v>2</v>
      </c>
      <c r="L26067">
        <v>0</v>
      </c>
      <c r="M26067" s="2"/>
      <c r="O26067">
        <v>1</v>
      </c>
      <c r="P26067">
        <v>0</v>
      </c>
    </row>
    <row r="26068" spans="1:16">
      <c r="A26068">
        <v>19057073</v>
      </c>
      <c r="B26068" s="1" t="s">
        <v>30214</v>
      </c>
      <c r="C26068">
        <v>538008</v>
      </c>
      <c r="D26068" s="1" t="s">
        <v>30215</v>
      </c>
      <c r="E26068" s="1" t="s">
        <v>18</v>
      </c>
      <c r="F26068" s="1" t="s">
        <v>40</v>
      </c>
      <c r="G26068">
        <v>4068932</v>
      </c>
      <c r="H26068">
        <v>-7394947</v>
      </c>
      <c r="I26068" s="1" t="s">
        <v>25</v>
      </c>
      <c r="J26068">
        <v>125</v>
      </c>
      <c r="K26068">
        <v>5</v>
      </c>
      <c r="L26068">
        <v>23</v>
      </c>
      <c r="M26068" s="2">
        <v>43633</v>
      </c>
      <c r="N26068">
        <v>95</v>
      </c>
      <c r="O26068">
        <v>1</v>
      </c>
      <c r="P26068">
        <v>1</v>
      </c>
    </row>
    <row r="26069" spans="1:16">
      <c r="A26069">
        <v>16081134</v>
      </c>
      <c r="B26069" s="1" t="s">
        <v>26046</v>
      </c>
      <c r="C26069">
        <v>24630962</v>
      </c>
      <c r="D26069" s="1" t="s">
        <v>26047</v>
      </c>
      <c r="E26069" s="1" t="s">
        <v>18</v>
      </c>
      <c r="F26069" s="1" t="s">
        <v>64</v>
      </c>
      <c r="G26069">
        <v>4070627</v>
      </c>
      <c r="H26069">
        <v>-7394947</v>
      </c>
      <c r="I26069" s="1" t="s">
        <v>20</v>
      </c>
      <c r="J26069">
        <v>70</v>
      </c>
      <c r="K26069">
        <v>10</v>
      </c>
      <c r="L26069">
        <v>17</v>
      </c>
      <c r="M26069" s="2">
        <v>43172</v>
      </c>
      <c r="N26069">
        <v>61</v>
      </c>
      <c r="O26069">
        <v>1</v>
      </c>
      <c r="P26069">
        <v>0</v>
      </c>
    </row>
    <row r="26070" spans="1:16">
      <c r="A26070">
        <v>15685669</v>
      </c>
      <c r="B26070" s="1" t="s">
        <v>25457</v>
      </c>
      <c r="C26070">
        <v>1314045</v>
      </c>
      <c r="D26070" s="1" t="s">
        <v>1018</v>
      </c>
      <c r="E26070" s="1" t="s">
        <v>18</v>
      </c>
      <c r="F26070" s="1" t="s">
        <v>64</v>
      </c>
      <c r="G26070">
        <v>4071326</v>
      </c>
      <c r="H26070">
        <v>-7394947</v>
      </c>
      <c r="I26070" s="1" t="s">
        <v>20</v>
      </c>
      <c r="J26070">
        <v>99</v>
      </c>
      <c r="K26070">
        <v>1</v>
      </c>
      <c r="L26070">
        <v>220</v>
      </c>
      <c r="M26070" s="2">
        <v>43646</v>
      </c>
      <c r="N26070">
        <v>671</v>
      </c>
      <c r="O26070">
        <v>3</v>
      </c>
      <c r="P26070">
        <v>352</v>
      </c>
    </row>
    <row r="26071" spans="1:16">
      <c r="A26071">
        <v>36456548</v>
      </c>
      <c r="B26071" s="1" t="s">
        <v>59314</v>
      </c>
      <c r="C26071">
        <v>13108199</v>
      </c>
      <c r="D26071" s="1" t="s">
        <v>934</v>
      </c>
      <c r="E26071" s="1" t="s">
        <v>18</v>
      </c>
      <c r="F26071" s="1" t="s">
        <v>104</v>
      </c>
      <c r="G26071">
        <v>4072781</v>
      </c>
      <c r="H26071">
        <v>-7394947</v>
      </c>
      <c r="I26071" s="1" t="s">
        <v>20</v>
      </c>
      <c r="J26071">
        <v>150</v>
      </c>
      <c r="K26071">
        <v>4</v>
      </c>
      <c r="L26071">
        <v>0</v>
      </c>
      <c r="M26071" s="2"/>
      <c r="O26071">
        <v>1</v>
      </c>
      <c r="P26071">
        <v>267</v>
      </c>
    </row>
    <row r="26072" spans="1:16">
      <c r="A26072">
        <v>1762513</v>
      </c>
      <c r="B26072" s="1" t="s">
        <v>4699</v>
      </c>
      <c r="C26072">
        <v>9264606</v>
      </c>
      <c r="D26072" s="1" t="s">
        <v>1073</v>
      </c>
      <c r="E26072" s="1" t="s">
        <v>135</v>
      </c>
      <c r="F26072" s="1" t="s">
        <v>136</v>
      </c>
      <c r="G26072">
        <v>4074849</v>
      </c>
      <c r="H26072">
        <v>-7394947</v>
      </c>
      <c r="I26072" s="1" t="s">
        <v>25</v>
      </c>
      <c r="J26072">
        <v>275</v>
      </c>
      <c r="K26072">
        <v>7</v>
      </c>
      <c r="L26072">
        <v>0</v>
      </c>
      <c r="M26072" s="2"/>
      <c r="O26072">
        <v>1</v>
      </c>
      <c r="P26072">
        <v>0</v>
      </c>
    </row>
    <row r="26073" spans="1:16">
      <c r="A26073">
        <v>18338709</v>
      </c>
      <c r="B26073" s="1" t="s">
        <v>29136</v>
      </c>
      <c r="C26073">
        <v>15303279</v>
      </c>
      <c r="D26073" s="1" t="s">
        <v>29137</v>
      </c>
      <c r="E26073" s="1" t="s">
        <v>23</v>
      </c>
      <c r="F26073" s="1" t="s">
        <v>34</v>
      </c>
      <c r="G26073">
        <v>4078858</v>
      </c>
      <c r="H26073">
        <v>-7394947</v>
      </c>
      <c r="I26073" s="1" t="s">
        <v>20</v>
      </c>
      <c r="J26073">
        <v>100</v>
      </c>
      <c r="K26073">
        <v>1</v>
      </c>
      <c r="L26073">
        <v>1</v>
      </c>
      <c r="M26073" s="2">
        <v>42862</v>
      </c>
      <c r="N26073">
        <v>4</v>
      </c>
      <c r="O26073">
        <v>1</v>
      </c>
      <c r="P26073">
        <v>0</v>
      </c>
    </row>
    <row r="26074" spans="1:16">
      <c r="A26074">
        <v>3625075</v>
      </c>
      <c r="B26074" s="1" t="s">
        <v>7446</v>
      </c>
      <c r="C26074">
        <v>18260128</v>
      </c>
      <c r="D26074" s="1" t="s">
        <v>7447</v>
      </c>
      <c r="E26074" s="1" t="s">
        <v>23</v>
      </c>
      <c r="F26074" s="1" t="s">
        <v>28</v>
      </c>
      <c r="G26074">
        <v>4082279</v>
      </c>
      <c r="H26074">
        <v>-7394947</v>
      </c>
      <c r="I26074" s="1" t="s">
        <v>25</v>
      </c>
      <c r="J26074">
        <v>125</v>
      </c>
      <c r="K26074">
        <v>3</v>
      </c>
      <c r="L26074">
        <v>8</v>
      </c>
      <c r="M26074" s="2">
        <v>43325</v>
      </c>
      <c r="N26074">
        <v>13</v>
      </c>
      <c r="O26074">
        <v>1</v>
      </c>
      <c r="P26074">
        <v>0</v>
      </c>
    </row>
    <row r="26075" spans="1:16">
      <c r="A26075">
        <v>20994674</v>
      </c>
      <c r="B26075" s="1" t="s">
        <v>33518</v>
      </c>
      <c r="C26075">
        <v>97118521</v>
      </c>
      <c r="D26075" s="1" t="s">
        <v>308</v>
      </c>
      <c r="E26075" s="1" t="s">
        <v>18</v>
      </c>
      <c r="F26075" s="1" t="s">
        <v>40</v>
      </c>
      <c r="G26075">
        <v>4069512</v>
      </c>
      <c r="H26075">
        <v>-7394946</v>
      </c>
      <c r="I26075" s="1" t="s">
        <v>20</v>
      </c>
      <c r="J26075">
        <v>50</v>
      </c>
      <c r="K26075">
        <v>4</v>
      </c>
      <c r="L26075">
        <v>5</v>
      </c>
      <c r="M26075" s="2">
        <v>43582</v>
      </c>
      <c r="N26075">
        <v>23</v>
      </c>
      <c r="O26075">
        <v>1</v>
      </c>
      <c r="P26075">
        <v>0</v>
      </c>
    </row>
    <row r="26076" spans="1:16">
      <c r="A26076">
        <v>36474911</v>
      </c>
      <c r="B26076" s="1" t="s">
        <v>59333</v>
      </c>
      <c r="C26076">
        <v>1273444</v>
      </c>
      <c r="D26076" s="1" t="s">
        <v>4741</v>
      </c>
      <c r="E26076" s="1" t="s">
        <v>18</v>
      </c>
      <c r="F26076" s="1" t="s">
        <v>64</v>
      </c>
      <c r="G26076">
        <v>4071197</v>
      </c>
      <c r="H26076">
        <v>-7394946</v>
      </c>
      <c r="I26076" s="1" t="s">
        <v>25</v>
      </c>
      <c r="J26076">
        <v>99</v>
      </c>
      <c r="K26076">
        <v>4</v>
      </c>
      <c r="L26076">
        <v>0</v>
      </c>
      <c r="M26076" s="2"/>
      <c r="O26076">
        <v>1</v>
      </c>
      <c r="P26076">
        <v>22</v>
      </c>
    </row>
    <row r="26077" spans="1:16">
      <c r="A26077">
        <v>28655675</v>
      </c>
      <c r="B26077" s="1" t="s">
        <v>44731</v>
      </c>
      <c r="C26077">
        <v>20990306</v>
      </c>
      <c r="D26077" s="1" t="s">
        <v>779</v>
      </c>
      <c r="E26077" s="1" t="s">
        <v>18</v>
      </c>
      <c r="F26077" s="1" t="s">
        <v>64</v>
      </c>
      <c r="G26077">
        <v>4071257</v>
      </c>
      <c r="H26077">
        <v>-7394946</v>
      </c>
      <c r="I26077" s="1" t="s">
        <v>20</v>
      </c>
      <c r="J26077">
        <v>95</v>
      </c>
      <c r="K26077">
        <v>2</v>
      </c>
      <c r="L26077">
        <v>32</v>
      </c>
      <c r="M26077" s="2">
        <v>43635</v>
      </c>
      <c r="N26077">
        <v>338</v>
      </c>
      <c r="O26077">
        <v>2</v>
      </c>
      <c r="P26077">
        <v>1</v>
      </c>
    </row>
    <row r="26078" spans="1:16">
      <c r="A26078">
        <v>16529413</v>
      </c>
      <c r="B26078" s="1" t="s">
        <v>26998</v>
      </c>
      <c r="C26078">
        <v>14624072</v>
      </c>
      <c r="D26078" s="1" t="s">
        <v>7019</v>
      </c>
      <c r="E26078" s="1" t="s">
        <v>18</v>
      </c>
      <c r="F26078" s="1" t="s">
        <v>64</v>
      </c>
      <c r="G26078">
        <v>4071753</v>
      </c>
      <c r="H26078">
        <v>-7394946</v>
      </c>
      <c r="I26078" s="1" t="s">
        <v>20</v>
      </c>
      <c r="J26078">
        <v>48</v>
      </c>
      <c r="K26078">
        <v>2</v>
      </c>
      <c r="L26078">
        <v>1</v>
      </c>
      <c r="M26078" s="2">
        <v>42750</v>
      </c>
      <c r="N26078">
        <v>3</v>
      </c>
      <c r="O26078">
        <v>1</v>
      </c>
      <c r="P26078">
        <v>0</v>
      </c>
    </row>
    <row r="26079" spans="1:16">
      <c r="A26079">
        <v>22388659</v>
      </c>
      <c r="B26079" s="1" t="s">
        <v>36795</v>
      </c>
      <c r="C26079">
        <v>31451485</v>
      </c>
      <c r="D26079" s="1" t="s">
        <v>4426</v>
      </c>
      <c r="E26079" s="1" t="s">
        <v>23</v>
      </c>
      <c r="F26079" s="1" t="s">
        <v>34</v>
      </c>
      <c r="G26079">
        <v>4079081</v>
      </c>
      <c r="H26079">
        <v>-7394946</v>
      </c>
      <c r="I26079" s="1" t="s">
        <v>25</v>
      </c>
      <c r="J26079">
        <v>130</v>
      </c>
      <c r="K26079">
        <v>4</v>
      </c>
      <c r="L26079">
        <v>0</v>
      </c>
      <c r="M26079" s="2"/>
      <c r="O26079">
        <v>1</v>
      </c>
      <c r="P26079">
        <v>0</v>
      </c>
    </row>
    <row r="26080" spans="1:16">
      <c r="A26080">
        <v>4171406</v>
      </c>
      <c r="B26080" s="1" t="s">
        <v>8333</v>
      </c>
      <c r="C26080">
        <v>6032480</v>
      </c>
      <c r="D26080" s="1" t="s">
        <v>188</v>
      </c>
      <c r="E26080" s="1" t="s">
        <v>18</v>
      </c>
      <c r="F26080" s="1" t="s">
        <v>64</v>
      </c>
      <c r="G26080">
        <v>407095</v>
      </c>
      <c r="H26080">
        <v>-7394945</v>
      </c>
      <c r="I26080" s="1" t="s">
        <v>20</v>
      </c>
      <c r="J26080">
        <v>55</v>
      </c>
      <c r="K26080">
        <v>2</v>
      </c>
      <c r="L26080">
        <v>86</v>
      </c>
      <c r="M26080" s="2">
        <v>43627</v>
      </c>
      <c r="N26080">
        <v>149</v>
      </c>
      <c r="O26080">
        <v>2</v>
      </c>
      <c r="P26080">
        <v>38</v>
      </c>
    </row>
    <row r="26081" spans="1:16">
      <c r="A26081">
        <v>30764990</v>
      </c>
      <c r="B26081" s="1" t="s">
        <v>48606</v>
      </c>
      <c r="C26081">
        <v>226201658</v>
      </c>
      <c r="D26081" s="1" t="s">
        <v>647</v>
      </c>
      <c r="E26081" s="1" t="s">
        <v>18</v>
      </c>
      <c r="F26081" s="1" t="s">
        <v>64</v>
      </c>
      <c r="G26081">
        <v>4070819</v>
      </c>
      <c r="H26081">
        <v>-7394945</v>
      </c>
      <c r="I26081" s="1" t="s">
        <v>25</v>
      </c>
      <c r="J26081">
        <v>89</v>
      </c>
      <c r="K26081">
        <v>30</v>
      </c>
      <c r="L26081">
        <v>2</v>
      </c>
      <c r="M26081" s="2">
        <v>43555</v>
      </c>
      <c r="N26081">
        <v>39</v>
      </c>
      <c r="O26081">
        <v>3</v>
      </c>
      <c r="P26081">
        <v>295</v>
      </c>
    </row>
    <row r="26082" spans="1:16">
      <c r="A26082">
        <v>9860571</v>
      </c>
      <c r="B26082" s="1" t="s">
        <v>17525</v>
      </c>
      <c r="C26082">
        <v>24120303</v>
      </c>
      <c r="D26082" s="1" t="s">
        <v>17526</v>
      </c>
      <c r="E26082" s="1" t="s">
        <v>18</v>
      </c>
      <c r="F26082" s="1" t="s">
        <v>64</v>
      </c>
      <c r="G26082">
        <v>4070848</v>
      </c>
      <c r="H26082">
        <v>-7394945</v>
      </c>
      <c r="I26082" s="1" t="s">
        <v>20</v>
      </c>
      <c r="J26082">
        <v>79</v>
      </c>
      <c r="K26082">
        <v>1</v>
      </c>
      <c r="L26082">
        <v>13</v>
      </c>
      <c r="M26082" s="2">
        <v>42603</v>
      </c>
      <c r="N26082">
        <v>30</v>
      </c>
      <c r="O26082">
        <v>1</v>
      </c>
      <c r="P26082">
        <v>0</v>
      </c>
    </row>
    <row r="26083" spans="1:16">
      <c r="A26083">
        <v>3782925</v>
      </c>
      <c r="B26083" s="1" t="s">
        <v>7694</v>
      </c>
      <c r="C26083">
        <v>3363799</v>
      </c>
      <c r="D26083" s="1" t="s">
        <v>1391</v>
      </c>
      <c r="E26083" s="1" t="s">
        <v>18</v>
      </c>
      <c r="F26083" s="1" t="s">
        <v>64</v>
      </c>
      <c r="G26083">
        <v>4070967</v>
      </c>
      <c r="H26083">
        <v>-7394945</v>
      </c>
      <c r="I26083" s="1" t="s">
        <v>25</v>
      </c>
      <c r="J26083">
        <v>124</v>
      </c>
      <c r="K26083">
        <v>5</v>
      </c>
      <c r="L26083">
        <v>85</v>
      </c>
      <c r="M26083" s="2">
        <v>43639</v>
      </c>
      <c r="N26083">
        <v>145</v>
      </c>
      <c r="O26083">
        <v>1</v>
      </c>
      <c r="P26083">
        <v>238</v>
      </c>
    </row>
    <row r="26084" spans="1:16">
      <c r="A26084">
        <v>24491450</v>
      </c>
      <c r="B26084" s="1" t="s">
        <v>39483</v>
      </c>
      <c r="C26084">
        <v>4831440</v>
      </c>
      <c r="D26084" s="1" t="s">
        <v>3270</v>
      </c>
      <c r="E26084" s="1" t="s">
        <v>18</v>
      </c>
      <c r="F26084" s="1" t="s">
        <v>104</v>
      </c>
      <c r="G26084">
        <v>4072152</v>
      </c>
      <c r="H26084">
        <v>-7394945</v>
      </c>
      <c r="I26084" s="1" t="s">
        <v>25</v>
      </c>
      <c r="J26084">
        <v>100</v>
      </c>
      <c r="K26084">
        <v>4</v>
      </c>
      <c r="L26084">
        <v>12</v>
      </c>
      <c r="M26084" s="2">
        <v>43639</v>
      </c>
      <c r="N26084">
        <v>92</v>
      </c>
      <c r="O26084">
        <v>1</v>
      </c>
      <c r="P26084">
        <v>0</v>
      </c>
    </row>
    <row r="26085" spans="1:16">
      <c r="A26085">
        <v>13140220</v>
      </c>
      <c r="B26085" s="1" t="s">
        <v>21552</v>
      </c>
      <c r="C26085">
        <v>35384978</v>
      </c>
      <c r="D26085" s="1" t="s">
        <v>6752</v>
      </c>
      <c r="E26085" s="1" t="s">
        <v>23</v>
      </c>
      <c r="F26085" s="1" t="s">
        <v>169</v>
      </c>
      <c r="G26085">
        <v>4077504</v>
      </c>
      <c r="H26085">
        <v>-7394945</v>
      </c>
      <c r="I26085" s="1" t="s">
        <v>25</v>
      </c>
      <c r="J26085">
        <v>138</v>
      </c>
      <c r="K26085">
        <v>1</v>
      </c>
      <c r="L26085">
        <v>95</v>
      </c>
      <c r="M26085" s="2">
        <v>43623</v>
      </c>
      <c r="N26085">
        <v>254</v>
      </c>
      <c r="O26085">
        <v>2</v>
      </c>
      <c r="P26085">
        <v>215</v>
      </c>
    </row>
    <row r="26086" spans="1:16">
      <c r="A26086">
        <v>1183005</v>
      </c>
      <c r="B26086" s="1" t="s">
        <v>3831</v>
      </c>
      <c r="C26086">
        <v>6471326</v>
      </c>
      <c r="D26086" s="1" t="s">
        <v>2155</v>
      </c>
      <c r="E26086" s="1" t="s">
        <v>18</v>
      </c>
      <c r="F26086" s="1" t="s">
        <v>527</v>
      </c>
      <c r="G26086">
        <v>4064513</v>
      </c>
      <c r="H26086">
        <v>-7394944</v>
      </c>
      <c r="I26086" s="1" t="s">
        <v>20</v>
      </c>
      <c r="J26086">
        <v>89</v>
      </c>
      <c r="K26086">
        <v>2</v>
      </c>
      <c r="L26086">
        <v>0</v>
      </c>
      <c r="M26086" s="2"/>
      <c r="O26086">
        <v>1</v>
      </c>
      <c r="P26086">
        <v>365</v>
      </c>
    </row>
    <row r="26087" spans="1:16">
      <c r="A26087">
        <v>4737830</v>
      </c>
      <c r="B26087" s="1" t="s">
        <v>9375</v>
      </c>
      <c r="C26087">
        <v>24459029</v>
      </c>
      <c r="D26087" s="1" t="s">
        <v>9376</v>
      </c>
      <c r="E26087" s="1" t="s">
        <v>18</v>
      </c>
      <c r="F26087" s="1" t="s">
        <v>73</v>
      </c>
      <c r="G26087">
        <v>4067083</v>
      </c>
      <c r="H26087">
        <v>-7394944</v>
      </c>
      <c r="I26087" s="1" t="s">
        <v>20</v>
      </c>
      <c r="J26087">
        <v>44</v>
      </c>
      <c r="K26087">
        <v>1</v>
      </c>
      <c r="L26087">
        <v>3</v>
      </c>
      <c r="M26087" s="2">
        <v>42200</v>
      </c>
      <c r="N26087">
        <v>5</v>
      </c>
      <c r="O26087">
        <v>1</v>
      </c>
      <c r="P26087">
        <v>0</v>
      </c>
    </row>
    <row r="26088" spans="1:16">
      <c r="A26088">
        <v>13165500</v>
      </c>
      <c r="B26088" s="1" t="s">
        <v>21596</v>
      </c>
      <c r="C26088">
        <v>4104874</v>
      </c>
      <c r="D26088" s="1" t="s">
        <v>792</v>
      </c>
      <c r="E26088" s="1" t="s">
        <v>18</v>
      </c>
      <c r="F26088" s="1" t="s">
        <v>64</v>
      </c>
      <c r="G26088">
        <v>4071021</v>
      </c>
      <c r="H26088">
        <v>-7394944</v>
      </c>
      <c r="I26088" s="1" t="s">
        <v>25</v>
      </c>
      <c r="J26088">
        <v>200</v>
      </c>
      <c r="K26088">
        <v>2</v>
      </c>
      <c r="L26088">
        <v>1</v>
      </c>
      <c r="M26088" s="2">
        <v>42533</v>
      </c>
      <c r="N26088">
        <v>3</v>
      </c>
      <c r="O26088">
        <v>1</v>
      </c>
      <c r="P26088">
        <v>0</v>
      </c>
    </row>
    <row r="26089" spans="1:16">
      <c r="A26089">
        <v>35575060</v>
      </c>
      <c r="B26089" s="1" t="s">
        <v>57200</v>
      </c>
      <c r="C26089">
        <v>267632589</v>
      </c>
      <c r="D26089" s="1" t="s">
        <v>1710</v>
      </c>
      <c r="E26089" s="1" t="s">
        <v>18</v>
      </c>
      <c r="F26089" s="1" t="s">
        <v>104</v>
      </c>
      <c r="G26089">
        <v>4072775</v>
      </c>
      <c r="H26089">
        <v>-7394944</v>
      </c>
      <c r="I26089" s="1" t="s">
        <v>25</v>
      </c>
      <c r="J26089">
        <v>187</v>
      </c>
      <c r="K26089">
        <v>3</v>
      </c>
      <c r="L26089">
        <v>1</v>
      </c>
      <c r="M26089" s="2">
        <v>43631</v>
      </c>
      <c r="N26089">
        <v>1</v>
      </c>
      <c r="O26089">
        <v>1</v>
      </c>
      <c r="P26089">
        <v>256</v>
      </c>
    </row>
    <row r="26090" spans="1:16">
      <c r="A26090">
        <v>29702562</v>
      </c>
      <c r="B26090" s="1" t="s">
        <v>46298</v>
      </c>
      <c r="C26090">
        <v>1575480</v>
      </c>
      <c r="D26090" s="1" t="s">
        <v>3443</v>
      </c>
      <c r="E26090" s="1" t="s">
        <v>23</v>
      </c>
      <c r="F26090" s="1" t="s">
        <v>169</v>
      </c>
      <c r="G26090">
        <v>4077081</v>
      </c>
      <c r="H26090">
        <v>-7394944</v>
      </c>
      <c r="I26090" s="1" t="s">
        <v>25</v>
      </c>
      <c r="J26090">
        <v>195</v>
      </c>
      <c r="K26090">
        <v>30</v>
      </c>
      <c r="L26090">
        <v>1</v>
      </c>
      <c r="M26090" s="2">
        <v>43466</v>
      </c>
      <c r="N26090">
        <v>16</v>
      </c>
      <c r="O26090">
        <v>1</v>
      </c>
      <c r="P26090">
        <v>143</v>
      </c>
    </row>
    <row r="26091" spans="1:16">
      <c r="A26091">
        <v>14235245</v>
      </c>
      <c r="B26091" s="1" t="s">
        <v>23773</v>
      </c>
      <c r="C26091">
        <v>86560459</v>
      </c>
      <c r="D26091" s="1" t="s">
        <v>5143</v>
      </c>
      <c r="E26091" s="1" t="s">
        <v>23</v>
      </c>
      <c r="F26091" s="1" t="s">
        <v>34</v>
      </c>
      <c r="G26091">
        <v>4079068</v>
      </c>
      <c r="H26091">
        <v>-7394944</v>
      </c>
      <c r="I26091" s="1" t="s">
        <v>25</v>
      </c>
      <c r="J26091">
        <v>115</v>
      </c>
      <c r="K26091">
        <v>2</v>
      </c>
      <c r="L26091">
        <v>8</v>
      </c>
      <c r="M26091" s="2">
        <v>42736</v>
      </c>
      <c r="N26091">
        <v>23</v>
      </c>
      <c r="O26091">
        <v>1</v>
      </c>
      <c r="P26091">
        <v>0</v>
      </c>
    </row>
    <row r="26092" spans="1:16">
      <c r="A26092">
        <v>31221559</v>
      </c>
      <c r="B26092" s="1" t="s">
        <v>49480</v>
      </c>
      <c r="C26092">
        <v>67345821</v>
      </c>
      <c r="D26092" s="1" t="s">
        <v>459</v>
      </c>
      <c r="E26092" s="1" t="s">
        <v>18</v>
      </c>
      <c r="F26092" s="1" t="s">
        <v>527</v>
      </c>
      <c r="G26092">
        <v>4064445</v>
      </c>
      <c r="H26092">
        <v>-7394943</v>
      </c>
      <c r="I26092" s="1" t="s">
        <v>25</v>
      </c>
      <c r="J26092">
        <v>33</v>
      </c>
      <c r="K26092">
        <v>1</v>
      </c>
      <c r="L26092">
        <v>29</v>
      </c>
      <c r="M26092" s="2">
        <v>43647</v>
      </c>
      <c r="N26092">
        <v>475</v>
      </c>
      <c r="O26092">
        <v>1</v>
      </c>
      <c r="P26092">
        <v>19</v>
      </c>
    </row>
    <row r="26093" spans="1:16">
      <c r="A26093">
        <v>14841128</v>
      </c>
      <c r="B26093" s="1" t="s">
        <v>24456</v>
      </c>
      <c r="C26093">
        <v>92333417</v>
      </c>
      <c r="D26093" s="1" t="s">
        <v>586</v>
      </c>
      <c r="E26093" s="1" t="s">
        <v>18</v>
      </c>
      <c r="F26093" s="1" t="s">
        <v>40</v>
      </c>
      <c r="G26093">
        <v>4068234</v>
      </c>
      <c r="H26093">
        <v>-7394943</v>
      </c>
      <c r="I26093" s="1" t="s">
        <v>25</v>
      </c>
      <c r="J26093">
        <v>152</v>
      </c>
      <c r="K26093">
        <v>3</v>
      </c>
      <c r="L26093">
        <v>132</v>
      </c>
      <c r="M26093" s="2">
        <v>43640</v>
      </c>
      <c r="N26093">
        <v>413</v>
      </c>
      <c r="O26093">
        <v>2</v>
      </c>
      <c r="P26093">
        <v>321</v>
      </c>
    </row>
    <row r="26094" spans="1:16">
      <c r="A26094">
        <v>19786240</v>
      </c>
      <c r="B26094" s="1" t="s">
        <v>31473</v>
      </c>
      <c r="C26094">
        <v>20063690</v>
      </c>
      <c r="D26094" s="1" t="s">
        <v>31474</v>
      </c>
      <c r="E26094" s="1" t="s">
        <v>18</v>
      </c>
      <c r="F26094" s="1" t="s">
        <v>40</v>
      </c>
      <c r="G26094">
        <v>4068827</v>
      </c>
      <c r="H26094">
        <v>-7394943</v>
      </c>
      <c r="I26094" s="1" t="s">
        <v>25</v>
      </c>
      <c r="J26094">
        <v>550</v>
      </c>
      <c r="K26094">
        <v>3</v>
      </c>
      <c r="L26094">
        <v>4</v>
      </c>
      <c r="M26094" s="2">
        <v>43346</v>
      </c>
      <c r="N26094">
        <v>22</v>
      </c>
      <c r="O26094">
        <v>2</v>
      </c>
      <c r="P26094">
        <v>97</v>
      </c>
    </row>
    <row r="26095" spans="1:16">
      <c r="A26095">
        <v>9765762</v>
      </c>
      <c r="B26095" s="1" t="s">
        <v>17255</v>
      </c>
      <c r="C26095">
        <v>9662924</v>
      </c>
      <c r="D26095" s="1" t="s">
        <v>3000</v>
      </c>
      <c r="E26095" s="1" t="s">
        <v>18</v>
      </c>
      <c r="F26095" s="1" t="s">
        <v>64</v>
      </c>
      <c r="G26095">
        <v>4070669</v>
      </c>
      <c r="H26095">
        <v>-7394943</v>
      </c>
      <c r="I26095" s="1" t="s">
        <v>20</v>
      </c>
      <c r="J26095">
        <v>85</v>
      </c>
      <c r="K26095">
        <v>5</v>
      </c>
      <c r="L26095">
        <v>1</v>
      </c>
      <c r="M26095" s="2">
        <v>42374</v>
      </c>
      <c r="N26095">
        <v>2</v>
      </c>
      <c r="O26095">
        <v>1</v>
      </c>
      <c r="P26095">
        <v>0</v>
      </c>
    </row>
    <row r="26096" spans="1:16">
      <c r="A26096">
        <v>26270554</v>
      </c>
      <c r="B26096" s="1" t="s">
        <v>41584</v>
      </c>
      <c r="C26096">
        <v>28186801</v>
      </c>
      <c r="D26096" s="1" t="s">
        <v>53</v>
      </c>
      <c r="E26096" s="1" t="s">
        <v>18</v>
      </c>
      <c r="F26096" s="1" t="s">
        <v>64</v>
      </c>
      <c r="G26096">
        <v>4071882</v>
      </c>
      <c r="H26096">
        <v>-7394943</v>
      </c>
      <c r="I26096" s="1" t="s">
        <v>25</v>
      </c>
      <c r="J26096">
        <v>260</v>
      </c>
      <c r="K26096">
        <v>2</v>
      </c>
      <c r="L26096">
        <v>1</v>
      </c>
      <c r="M26096" s="2">
        <v>43279</v>
      </c>
      <c r="N26096">
        <v>8</v>
      </c>
      <c r="O26096">
        <v>1</v>
      </c>
      <c r="P26096">
        <v>0</v>
      </c>
    </row>
    <row r="26097" spans="1:16">
      <c r="A26097">
        <v>19386162</v>
      </c>
      <c r="B26097" s="1" t="s">
        <v>30808</v>
      </c>
      <c r="C26097">
        <v>106948134</v>
      </c>
      <c r="D26097" s="1" t="s">
        <v>258</v>
      </c>
      <c r="E26097" s="1" t="s">
        <v>23</v>
      </c>
      <c r="F26097" s="1" t="s">
        <v>490</v>
      </c>
      <c r="G26097">
        <v>4076074</v>
      </c>
      <c r="H26097">
        <v>-7394943</v>
      </c>
      <c r="I26097" s="1" t="s">
        <v>20</v>
      </c>
      <c r="J26097">
        <v>72</v>
      </c>
      <c r="K26097">
        <v>1</v>
      </c>
      <c r="L26097">
        <v>12</v>
      </c>
      <c r="M26097" s="2">
        <v>43607</v>
      </c>
      <c r="N26097">
        <v>48</v>
      </c>
      <c r="O26097">
        <v>2</v>
      </c>
      <c r="P26097">
        <v>0</v>
      </c>
    </row>
    <row r="26098" spans="1:16">
      <c r="A26098">
        <v>22062492</v>
      </c>
      <c r="B26098" s="1" t="s">
        <v>35918</v>
      </c>
      <c r="C26098">
        <v>94543911</v>
      </c>
      <c r="D26098" s="1" t="s">
        <v>1419</v>
      </c>
      <c r="E26098" s="1" t="s">
        <v>23</v>
      </c>
      <c r="F26098" s="1" t="s">
        <v>169</v>
      </c>
      <c r="G26098">
        <v>4077176</v>
      </c>
      <c r="H26098">
        <v>-7394943</v>
      </c>
      <c r="I26098" s="1" t="s">
        <v>25</v>
      </c>
      <c r="J26098">
        <v>115</v>
      </c>
      <c r="K26098">
        <v>2</v>
      </c>
      <c r="L26098">
        <v>2</v>
      </c>
      <c r="M26098" s="2">
        <v>43466</v>
      </c>
      <c r="N26098">
        <v>26</v>
      </c>
      <c r="O26098">
        <v>1</v>
      </c>
      <c r="P26098">
        <v>0</v>
      </c>
    </row>
    <row r="26099" spans="1:16">
      <c r="A26099">
        <v>35425638</v>
      </c>
      <c r="B26099" s="1" t="s">
        <v>56886</v>
      </c>
      <c r="C26099">
        <v>27181542</v>
      </c>
      <c r="D26099" s="1" t="s">
        <v>16418</v>
      </c>
      <c r="E26099" s="1" t="s">
        <v>23</v>
      </c>
      <c r="F26099" s="1" t="s">
        <v>169</v>
      </c>
      <c r="G26099">
        <v>4077474</v>
      </c>
      <c r="H26099">
        <v>-7394943</v>
      </c>
      <c r="I26099" s="1" t="s">
        <v>25</v>
      </c>
      <c r="J26099">
        <v>249</v>
      </c>
      <c r="K26099">
        <v>30</v>
      </c>
      <c r="L26099">
        <v>0</v>
      </c>
      <c r="M26099" s="2"/>
      <c r="O26099">
        <v>1</v>
      </c>
      <c r="P26099">
        <v>325</v>
      </c>
    </row>
    <row r="26100" spans="1:16">
      <c r="A26100">
        <v>5037654</v>
      </c>
      <c r="B26100" s="1" t="s">
        <v>10025</v>
      </c>
      <c r="C26100">
        <v>26005018</v>
      </c>
      <c r="D26100" s="1" t="s">
        <v>1476</v>
      </c>
      <c r="E26100" s="1" t="s">
        <v>23</v>
      </c>
      <c r="F26100" s="1" t="s">
        <v>490</v>
      </c>
      <c r="G26100">
        <v>4076193</v>
      </c>
      <c r="H26100">
        <v>-7394942</v>
      </c>
      <c r="I26100" s="1" t="s">
        <v>20</v>
      </c>
      <c r="J26100">
        <v>65</v>
      </c>
      <c r="K26100">
        <v>3</v>
      </c>
      <c r="L26100">
        <v>43</v>
      </c>
      <c r="M26100" s="2">
        <v>43613</v>
      </c>
      <c r="N26100">
        <v>81</v>
      </c>
      <c r="O26100">
        <v>1</v>
      </c>
      <c r="P26100">
        <v>35</v>
      </c>
    </row>
    <row r="26101" spans="1:16">
      <c r="A26101">
        <v>4424405</v>
      </c>
      <c r="B26101" s="1" t="s">
        <v>8745</v>
      </c>
      <c r="C26101">
        <v>15310997</v>
      </c>
      <c r="D26101" s="1" t="s">
        <v>7087</v>
      </c>
      <c r="E26101" s="1" t="s">
        <v>23</v>
      </c>
      <c r="F26101" s="1" t="s">
        <v>169</v>
      </c>
      <c r="G26101">
        <v>4078368</v>
      </c>
      <c r="H26101">
        <v>-7394942</v>
      </c>
      <c r="I26101" s="1" t="s">
        <v>25</v>
      </c>
      <c r="J26101">
        <v>200</v>
      </c>
      <c r="K26101">
        <v>30</v>
      </c>
      <c r="L26101">
        <v>8</v>
      </c>
      <c r="M26101" s="2">
        <v>43348</v>
      </c>
      <c r="N26101">
        <v>14</v>
      </c>
      <c r="O26101">
        <v>9</v>
      </c>
      <c r="P26101">
        <v>336</v>
      </c>
    </row>
    <row r="26102" spans="1:16">
      <c r="A26102">
        <v>20920048</v>
      </c>
      <c r="B26102" s="1" t="s">
        <v>33390</v>
      </c>
      <c r="C26102">
        <v>135904657</v>
      </c>
      <c r="D26102" s="1" t="s">
        <v>566</v>
      </c>
      <c r="E26102" s="1" t="s">
        <v>23</v>
      </c>
      <c r="F26102" s="1" t="s">
        <v>28</v>
      </c>
      <c r="G26102">
        <v>4080508</v>
      </c>
      <c r="H26102">
        <v>-7394942</v>
      </c>
      <c r="I26102" s="1" t="s">
        <v>20</v>
      </c>
      <c r="J26102">
        <v>125</v>
      </c>
      <c r="K26102">
        <v>2</v>
      </c>
      <c r="L26102">
        <v>70</v>
      </c>
      <c r="M26102" s="2">
        <v>43474</v>
      </c>
      <c r="N26102">
        <v>324</v>
      </c>
      <c r="O26102">
        <v>2</v>
      </c>
      <c r="P26102">
        <v>0</v>
      </c>
    </row>
    <row r="26103" spans="1:16">
      <c r="A26103">
        <v>33431687</v>
      </c>
      <c r="B26103" s="1" t="s">
        <v>52664</v>
      </c>
      <c r="C26103">
        <v>25282730</v>
      </c>
      <c r="D26103" s="1" t="s">
        <v>14480</v>
      </c>
      <c r="E26103" s="1" t="s">
        <v>23</v>
      </c>
      <c r="F26103" s="1" t="s">
        <v>28</v>
      </c>
      <c r="G26103">
        <v>4080653</v>
      </c>
      <c r="H26103">
        <v>-7394942</v>
      </c>
      <c r="I26103" s="1" t="s">
        <v>25</v>
      </c>
      <c r="J26103">
        <v>160</v>
      </c>
      <c r="K26103">
        <v>1</v>
      </c>
      <c r="L26103">
        <v>15</v>
      </c>
      <c r="M26103" s="2">
        <v>43646</v>
      </c>
      <c r="N26103">
        <v>523</v>
      </c>
      <c r="O26103">
        <v>1</v>
      </c>
      <c r="P26103">
        <v>9</v>
      </c>
    </row>
    <row r="26104" spans="1:16">
      <c r="A26104">
        <v>4440020</v>
      </c>
      <c r="B26104" s="1" t="s">
        <v>8777</v>
      </c>
      <c r="C26104">
        <v>195137</v>
      </c>
      <c r="D26104" s="1" t="s">
        <v>147</v>
      </c>
      <c r="E26104" s="1" t="s">
        <v>23</v>
      </c>
      <c r="F26104" s="1" t="s">
        <v>28</v>
      </c>
      <c r="G26104">
        <v>4082272</v>
      </c>
      <c r="H26104">
        <v>-7394942</v>
      </c>
      <c r="I26104" s="1" t="s">
        <v>25</v>
      </c>
      <c r="J26104">
        <v>229</v>
      </c>
      <c r="K26104">
        <v>5</v>
      </c>
      <c r="L26104">
        <v>38</v>
      </c>
      <c r="M26104" s="2">
        <v>43619</v>
      </c>
      <c r="N26104">
        <v>75</v>
      </c>
      <c r="O26104">
        <v>2</v>
      </c>
      <c r="P26104">
        <v>332</v>
      </c>
    </row>
    <row r="26105" spans="1:16">
      <c r="A26105">
        <v>15868431</v>
      </c>
      <c r="B26105" s="1" t="s">
        <v>25737</v>
      </c>
      <c r="C26105">
        <v>8794266</v>
      </c>
      <c r="D26105" s="1" t="s">
        <v>174</v>
      </c>
      <c r="E26105" s="1" t="s">
        <v>23</v>
      </c>
      <c r="F26105" s="1" t="s">
        <v>28</v>
      </c>
      <c r="G26105">
        <v>408065</v>
      </c>
      <c r="H26105">
        <v>-7394941</v>
      </c>
      <c r="I26105" s="1" t="s">
        <v>25</v>
      </c>
      <c r="J26105">
        <v>140</v>
      </c>
      <c r="K26105">
        <v>15</v>
      </c>
      <c r="L26105">
        <v>0</v>
      </c>
      <c r="M26105" s="2"/>
      <c r="O26105">
        <v>1</v>
      </c>
      <c r="P26105">
        <v>0</v>
      </c>
    </row>
    <row r="26106" spans="1:16">
      <c r="A26106">
        <v>34284697</v>
      </c>
      <c r="B26106" s="1" t="s">
        <v>54312</v>
      </c>
      <c r="C26106">
        <v>6302448</v>
      </c>
      <c r="D26106" s="1" t="s">
        <v>54313</v>
      </c>
      <c r="E26106" s="1" t="s">
        <v>18</v>
      </c>
      <c r="F26106" s="1" t="s">
        <v>40</v>
      </c>
      <c r="G26106">
        <v>4067882</v>
      </c>
      <c r="H26106">
        <v>-7394941</v>
      </c>
      <c r="I26106" s="1" t="s">
        <v>25</v>
      </c>
      <c r="J26106">
        <v>120</v>
      </c>
      <c r="K26106">
        <v>2</v>
      </c>
      <c r="L26106">
        <v>0</v>
      </c>
      <c r="M26106" s="2"/>
      <c r="O26106">
        <v>1</v>
      </c>
      <c r="P26106">
        <v>40</v>
      </c>
    </row>
    <row r="26107" spans="1:16">
      <c r="A26107">
        <v>19673610</v>
      </c>
      <c r="B26107" s="1" t="s">
        <v>31266</v>
      </c>
      <c r="C26107">
        <v>15721549</v>
      </c>
      <c r="D26107" s="1" t="s">
        <v>792</v>
      </c>
      <c r="E26107" s="1" t="s">
        <v>23</v>
      </c>
      <c r="F26107" s="1" t="s">
        <v>169</v>
      </c>
      <c r="G26107">
        <v>4077229</v>
      </c>
      <c r="H26107">
        <v>-7394941</v>
      </c>
      <c r="I26107" s="1" t="s">
        <v>20</v>
      </c>
      <c r="J26107">
        <v>80</v>
      </c>
      <c r="K26107">
        <v>4</v>
      </c>
      <c r="L26107">
        <v>3</v>
      </c>
      <c r="M26107" s="2">
        <v>43410</v>
      </c>
      <c r="N26107">
        <v>34</v>
      </c>
      <c r="O26107">
        <v>1</v>
      </c>
      <c r="P26107">
        <v>0</v>
      </c>
    </row>
    <row r="26108" spans="1:16">
      <c r="A26108">
        <v>10032560</v>
      </c>
      <c r="B26108" s="1" t="s">
        <v>17957</v>
      </c>
      <c r="C26108">
        <v>39945901</v>
      </c>
      <c r="D26108" s="1" t="s">
        <v>17958</v>
      </c>
      <c r="E26108" s="1" t="s">
        <v>23</v>
      </c>
      <c r="F26108" s="1" t="s">
        <v>34</v>
      </c>
      <c r="G26108">
        <v>4078866</v>
      </c>
      <c r="H26108">
        <v>-7394941</v>
      </c>
      <c r="I26108" s="1" t="s">
        <v>25</v>
      </c>
      <c r="J26108">
        <v>200</v>
      </c>
      <c r="K26108">
        <v>3</v>
      </c>
      <c r="L26108">
        <v>28</v>
      </c>
      <c r="M26108" s="2">
        <v>43619</v>
      </c>
      <c r="N26108">
        <v>65</v>
      </c>
      <c r="O26108">
        <v>1</v>
      </c>
      <c r="P26108">
        <v>3</v>
      </c>
    </row>
    <row r="26109" spans="1:16">
      <c r="A26109">
        <v>5445743</v>
      </c>
      <c r="B26109" s="1" t="s">
        <v>10501</v>
      </c>
      <c r="C26109">
        <v>17246368</v>
      </c>
      <c r="D26109" s="1" t="s">
        <v>3545</v>
      </c>
      <c r="E26109" s="1" t="s">
        <v>18</v>
      </c>
      <c r="F26109" s="1" t="s">
        <v>40</v>
      </c>
      <c r="G26109">
        <v>406848</v>
      </c>
      <c r="H26109">
        <v>-7394939</v>
      </c>
      <c r="I26109" s="1" t="s">
        <v>20</v>
      </c>
      <c r="J26109">
        <v>45</v>
      </c>
      <c r="K26109">
        <v>2</v>
      </c>
      <c r="L26109">
        <v>43</v>
      </c>
      <c r="M26109" s="2">
        <v>43553</v>
      </c>
      <c r="N26109">
        <v>82</v>
      </c>
      <c r="O26109">
        <v>1</v>
      </c>
      <c r="P26109">
        <v>302</v>
      </c>
    </row>
    <row r="26110" spans="1:16">
      <c r="A26110">
        <v>7158408</v>
      </c>
      <c r="B26110" s="1" t="s">
        <v>13005</v>
      </c>
      <c r="C26110">
        <v>5602641</v>
      </c>
      <c r="D26110" s="1" t="s">
        <v>566</v>
      </c>
      <c r="E26110" s="1" t="s">
        <v>18</v>
      </c>
      <c r="F26110" s="1" t="s">
        <v>40</v>
      </c>
      <c r="G26110">
        <v>4067939</v>
      </c>
      <c r="H26110">
        <v>-7394939</v>
      </c>
      <c r="I26110" s="1" t="s">
        <v>25</v>
      </c>
      <c r="J26110">
        <v>135</v>
      </c>
      <c r="K26110">
        <v>2</v>
      </c>
      <c r="L26110">
        <v>174</v>
      </c>
      <c r="M26110" s="2">
        <v>43628</v>
      </c>
      <c r="N26110">
        <v>358</v>
      </c>
      <c r="O26110">
        <v>1</v>
      </c>
      <c r="P26110">
        <v>5</v>
      </c>
    </row>
    <row r="26111" spans="1:16">
      <c r="A26111">
        <v>11412104</v>
      </c>
      <c r="B26111" s="1" t="s">
        <v>19340</v>
      </c>
      <c r="C26111">
        <v>59916586</v>
      </c>
      <c r="D26111" s="1" t="s">
        <v>2623</v>
      </c>
      <c r="E26111" s="1" t="s">
        <v>18</v>
      </c>
      <c r="F26111" s="1" t="s">
        <v>64</v>
      </c>
      <c r="G26111">
        <v>4070723</v>
      </c>
      <c r="H26111">
        <v>-7394939</v>
      </c>
      <c r="I26111" s="1" t="s">
        <v>20</v>
      </c>
      <c r="J26111">
        <v>45</v>
      </c>
      <c r="K26111">
        <v>1</v>
      </c>
      <c r="L26111">
        <v>1</v>
      </c>
      <c r="M26111" s="2">
        <v>42462</v>
      </c>
      <c r="N26111">
        <v>3</v>
      </c>
      <c r="O26111">
        <v>1</v>
      </c>
      <c r="P26111">
        <v>0</v>
      </c>
    </row>
    <row r="26112" spans="1:16">
      <c r="A26112">
        <v>29540687</v>
      </c>
      <c r="B26112" s="1" t="s">
        <v>21226</v>
      </c>
      <c r="C26112">
        <v>22541573</v>
      </c>
      <c r="D26112" s="1" t="s">
        <v>2396</v>
      </c>
      <c r="E26112" s="1" t="s">
        <v>23</v>
      </c>
      <c r="F26112" s="1" t="s">
        <v>169</v>
      </c>
      <c r="G26112">
        <v>4077327</v>
      </c>
      <c r="H26112">
        <v>-7394939</v>
      </c>
      <c r="I26112" s="1" t="s">
        <v>25</v>
      </c>
      <c r="J26112">
        <v>165</v>
      </c>
      <c r="K26112">
        <v>30</v>
      </c>
      <c r="L26112">
        <v>0</v>
      </c>
      <c r="M26112" s="2"/>
      <c r="O26112">
        <v>87</v>
      </c>
      <c r="P26112">
        <v>355</v>
      </c>
    </row>
    <row r="26113" spans="1:16">
      <c r="A26113">
        <v>3841113</v>
      </c>
      <c r="B26113" s="1" t="s">
        <v>7810</v>
      </c>
      <c r="C26113">
        <v>2222500</v>
      </c>
      <c r="D26113" s="1" t="s">
        <v>586</v>
      </c>
      <c r="E26113" s="1" t="s">
        <v>23</v>
      </c>
      <c r="F26113" s="1" t="s">
        <v>169</v>
      </c>
      <c r="G26113">
        <v>4077993</v>
      </c>
      <c r="H26113">
        <v>-7394939</v>
      </c>
      <c r="I26113" s="1" t="s">
        <v>20</v>
      </c>
      <c r="J26113">
        <v>80</v>
      </c>
      <c r="K26113">
        <v>5</v>
      </c>
      <c r="L26113">
        <v>18</v>
      </c>
      <c r="M26113" s="2">
        <v>43057</v>
      </c>
      <c r="N26113">
        <v>30</v>
      </c>
      <c r="O26113">
        <v>2</v>
      </c>
      <c r="P26113">
        <v>118</v>
      </c>
    </row>
    <row r="26114" spans="1:16">
      <c r="A26114">
        <v>8053024</v>
      </c>
      <c r="B26114" s="1" t="s">
        <v>14436</v>
      </c>
      <c r="C26114">
        <v>3367355</v>
      </c>
      <c r="D26114" s="1" t="s">
        <v>66</v>
      </c>
      <c r="E26114" s="1" t="s">
        <v>23</v>
      </c>
      <c r="F26114" s="1" t="s">
        <v>169</v>
      </c>
      <c r="G26114">
        <v>4078451</v>
      </c>
      <c r="H26114">
        <v>-7394939</v>
      </c>
      <c r="I26114" s="1" t="s">
        <v>25</v>
      </c>
      <c r="J26114">
        <v>150</v>
      </c>
      <c r="K26114">
        <v>1</v>
      </c>
      <c r="L26114">
        <v>0</v>
      </c>
      <c r="M26114" s="2"/>
      <c r="O26114">
        <v>1</v>
      </c>
      <c r="P26114">
        <v>0</v>
      </c>
    </row>
    <row r="26115" spans="1:16">
      <c r="A26115">
        <v>28761069</v>
      </c>
      <c r="B26115" s="1" t="s">
        <v>44869</v>
      </c>
      <c r="C26115">
        <v>92185816</v>
      </c>
      <c r="D26115" s="1" t="s">
        <v>3105</v>
      </c>
      <c r="E26115" s="1" t="s">
        <v>23</v>
      </c>
      <c r="F26115" s="1" t="s">
        <v>28</v>
      </c>
      <c r="G26115">
        <v>4080774</v>
      </c>
      <c r="H26115">
        <v>-7394939</v>
      </c>
      <c r="I26115" s="1" t="s">
        <v>20</v>
      </c>
      <c r="J26115">
        <v>62</v>
      </c>
      <c r="K26115">
        <v>10</v>
      </c>
      <c r="L26115">
        <v>4</v>
      </c>
      <c r="M26115" s="2">
        <v>43636</v>
      </c>
      <c r="N26115">
        <v>48</v>
      </c>
      <c r="O26115">
        <v>3</v>
      </c>
      <c r="P26115">
        <v>345</v>
      </c>
    </row>
    <row r="26116" spans="1:16">
      <c r="A26116">
        <v>31857472</v>
      </c>
      <c r="B26116" s="1" t="s">
        <v>50261</v>
      </c>
      <c r="C26116">
        <v>238750007</v>
      </c>
      <c r="D26116" s="1" t="s">
        <v>50262</v>
      </c>
      <c r="E26116" s="1" t="s">
        <v>23</v>
      </c>
      <c r="F26116" s="1" t="s">
        <v>28</v>
      </c>
      <c r="G26116">
        <v>4082335</v>
      </c>
      <c r="H26116">
        <v>-7394939</v>
      </c>
      <c r="I26116" s="1" t="s">
        <v>25</v>
      </c>
      <c r="J26116">
        <v>145</v>
      </c>
      <c r="K26116">
        <v>4</v>
      </c>
      <c r="L26116">
        <v>20</v>
      </c>
      <c r="M26116" s="2">
        <v>43648</v>
      </c>
      <c r="N26116">
        <v>366</v>
      </c>
      <c r="O26116">
        <v>3</v>
      </c>
      <c r="P26116">
        <v>310</v>
      </c>
    </row>
    <row r="26117" spans="1:16">
      <c r="A26117">
        <v>2702351</v>
      </c>
      <c r="B26117" s="1" t="s">
        <v>6281</v>
      </c>
      <c r="C26117">
        <v>13829968</v>
      </c>
      <c r="D26117" s="1" t="s">
        <v>825</v>
      </c>
      <c r="E26117" s="1" t="s">
        <v>23</v>
      </c>
      <c r="F26117" s="1" t="s">
        <v>28</v>
      </c>
      <c r="G26117">
        <v>4082907</v>
      </c>
      <c r="H26117">
        <v>-7394939</v>
      </c>
      <c r="I26117" s="1" t="s">
        <v>25</v>
      </c>
      <c r="J26117">
        <v>90</v>
      </c>
      <c r="K26117">
        <v>5</v>
      </c>
      <c r="L26117">
        <v>16</v>
      </c>
      <c r="M26117" s="2">
        <v>43624</v>
      </c>
      <c r="N26117">
        <v>25</v>
      </c>
      <c r="O26117">
        <v>1</v>
      </c>
      <c r="P26117">
        <v>3</v>
      </c>
    </row>
    <row r="26118" spans="1:16">
      <c r="A26118">
        <v>4537198</v>
      </c>
      <c r="B26118" s="1" t="s">
        <v>8943</v>
      </c>
      <c r="C26118">
        <v>6926899</v>
      </c>
      <c r="D26118" s="1" t="s">
        <v>8577</v>
      </c>
      <c r="E26118" s="1" t="s">
        <v>18</v>
      </c>
      <c r="F26118" s="1" t="s">
        <v>64</v>
      </c>
      <c r="G26118">
        <v>407113</v>
      </c>
      <c r="H26118">
        <v>-7394938</v>
      </c>
      <c r="I26118" s="1" t="s">
        <v>20</v>
      </c>
      <c r="J26118">
        <v>90</v>
      </c>
      <c r="K26118">
        <v>3</v>
      </c>
      <c r="L26118">
        <v>4</v>
      </c>
      <c r="M26118" s="2">
        <v>42532</v>
      </c>
      <c r="N26118">
        <v>7</v>
      </c>
      <c r="O26118">
        <v>1</v>
      </c>
      <c r="P26118">
        <v>0</v>
      </c>
    </row>
    <row r="26119" spans="1:16">
      <c r="A26119">
        <v>4294546</v>
      </c>
      <c r="B26119" s="1" t="s">
        <v>8540</v>
      </c>
      <c r="C26119">
        <v>13402436</v>
      </c>
      <c r="D26119" s="1" t="s">
        <v>8541</v>
      </c>
      <c r="E26119" s="1" t="s">
        <v>18</v>
      </c>
      <c r="F26119" s="1" t="s">
        <v>104</v>
      </c>
      <c r="G26119">
        <v>407223</v>
      </c>
      <c r="H26119">
        <v>-7394938</v>
      </c>
      <c r="I26119" s="1" t="s">
        <v>25</v>
      </c>
      <c r="J26119">
        <v>130</v>
      </c>
      <c r="K26119">
        <v>1</v>
      </c>
      <c r="L26119">
        <v>43</v>
      </c>
      <c r="M26119" s="2">
        <v>43590</v>
      </c>
      <c r="N26119">
        <v>84</v>
      </c>
      <c r="O26119">
        <v>1</v>
      </c>
      <c r="P26119">
        <v>0</v>
      </c>
    </row>
    <row r="26120" spans="1:16">
      <c r="A26120">
        <v>573795</v>
      </c>
      <c r="B26120" s="1" t="s">
        <v>2245</v>
      </c>
      <c r="C26120">
        <v>38513</v>
      </c>
      <c r="D26120" s="1" t="s">
        <v>2246</v>
      </c>
      <c r="E26120" s="1" t="s">
        <v>18</v>
      </c>
      <c r="F26120" s="1" t="s">
        <v>527</v>
      </c>
      <c r="G26120">
        <v>4065204</v>
      </c>
      <c r="H26120">
        <v>-7394938</v>
      </c>
      <c r="I26120" s="1" t="s">
        <v>25</v>
      </c>
      <c r="J26120">
        <v>133</v>
      </c>
      <c r="K26120">
        <v>4</v>
      </c>
      <c r="L26120">
        <v>104</v>
      </c>
      <c r="M26120" s="2">
        <v>43622</v>
      </c>
      <c r="N26120">
        <v>132</v>
      </c>
      <c r="O26120">
        <v>1</v>
      </c>
      <c r="P26120">
        <v>338</v>
      </c>
    </row>
    <row r="26121" spans="1:16">
      <c r="A26121">
        <v>23216187</v>
      </c>
      <c r="B26121" s="1" t="s">
        <v>37908</v>
      </c>
      <c r="C26121">
        <v>8260418</v>
      </c>
      <c r="D26121" s="1" t="s">
        <v>1000</v>
      </c>
      <c r="E26121" s="1" t="s">
        <v>18</v>
      </c>
      <c r="F26121" s="1" t="s">
        <v>73</v>
      </c>
      <c r="G26121">
        <v>4067671</v>
      </c>
      <c r="H26121">
        <v>-7394938</v>
      </c>
      <c r="I26121" s="1" t="s">
        <v>20</v>
      </c>
      <c r="J26121">
        <v>26</v>
      </c>
      <c r="K26121">
        <v>2</v>
      </c>
      <c r="L26121">
        <v>0</v>
      </c>
      <c r="M26121" s="2"/>
      <c r="O26121">
        <v>1</v>
      </c>
      <c r="P26121">
        <v>0</v>
      </c>
    </row>
    <row r="26122" spans="1:16">
      <c r="A26122">
        <v>16670882</v>
      </c>
      <c r="B26122" s="1" t="s">
        <v>27190</v>
      </c>
      <c r="C26122">
        <v>12096316</v>
      </c>
      <c r="D26122" s="1" t="s">
        <v>948</v>
      </c>
      <c r="E26122" s="1" t="s">
        <v>18</v>
      </c>
      <c r="F26122" s="1" t="s">
        <v>40</v>
      </c>
      <c r="G26122">
        <v>4069463</v>
      </c>
      <c r="H26122">
        <v>-7394938</v>
      </c>
      <c r="I26122" s="1" t="s">
        <v>25</v>
      </c>
      <c r="J26122">
        <v>175</v>
      </c>
      <c r="K26122">
        <v>7</v>
      </c>
      <c r="L26122">
        <v>4</v>
      </c>
      <c r="M26122" s="2">
        <v>43265</v>
      </c>
      <c r="N26122">
        <v>13</v>
      </c>
      <c r="O26122">
        <v>1</v>
      </c>
      <c r="P26122">
        <v>89</v>
      </c>
    </row>
    <row r="26123" spans="1:16">
      <c r="A26123">
        <v>13894254</v>
      </c>
      <c r="B26123" s="1" t="s">
        <v>23179</v>
      </c>
      <c r="C26123">
        <v>82307155</v>
      </c>
      <c r="D26123" s="1" t="s">
        <v>7087</v>
      </c>
      <c r="E26123" s="1" t="s">
        <v>23</v>
      </c>
      <c r="F26123" s="1" t="s">
        <v>169</v>
      </c>
      <c r="G26123">
        <v>4077773</v>
      </c>
      <c r="H26123">
        <v>-7394938</v>
      </c>
      <c r="I26123" s="1" t="s">
        <v>25</v>
      </c>
      <c r="J26123">
        <v>450</v>
      </c>
      <c r="K26123">
        <v>2</v>
      </c>
      <c r="L26123">
        <v>110</v>
      </c>
      <c r="M26123" s="2">
        <v>43635</v>
      </c>
      <c r="N26123">
        <v>302</v>
      </c>
      <c r="O26123">
        <v>1</v>
      </c>
      <c r="P26123">
        <v>287</v>
      </c>
    </row>
    <row r="26124" spans="1:16">
      <c r="A26124">
        <v>34930659</v>
      </c>
      <c r="B26124" s="1" t="s">
        <v>55652</v>
      </c>
      <c r="C26124">
        <v>22118412</v>
      </c>
      <c r="D26124" s="1" t="s">
        <v>11544</v>
      </c>
      <c r="E26124" s="1" t="s">
        <v>23</v>
      </c>
      <c r="F26124" s="1" t="s">
        <v>28</v>
      </c>
      <c r="G26124">
        <v>4082862</v>
      </c>
      <c r="H26124">
        <v>-7394938</v>
      </c>
      <c r="I26124" s="1" t="s">
        <v>20</v>
      </c>
      <c r="J26124">
        <v>54</v>
      </c>
      <c r="K26124">
        <v>3</v>
      </c>
      <c r="L26124">
        <v>0</v>
      </c>
      <c r="M26124" s="2"/>
      <c r="O26124">
        <v>1</v>
      </c>
      <c r="P26124">
        <v>19</v>
      </c>
    </row>
    <row r="26125" spans="1:16">
      <c r="A26125">
        <v>33130688</v>
      </c>
      <c r="B26125" s="1" t="s">
        <v>52208</v>
      </c>
      <c r="C26125">
        <v>65574027</v>
      </c>
      <c r="D26125" s="1" t="s">
        <v>45938</v>
      </c>
      <c r="E26125" s="1" t="s">
        <v>23</v>
      </c>
      <c r="F26125" s="1" t="s">
        <v>169</v>
      </c>
      <c r="G26125">
        <v>407739</v>
      </c>
      <c r="H26125">
        <v>-7394937</v>
      </c>
      <c r="I26125" s="1" t="s">
        <v>25</v>
      </c>
      <c r="J26125">
        <v>370</v>
      </c>
      <c r="K26125">
        <v>5</v>
      </c>
      <c r="L26125">
        <v>0</v>
      </c>
      <c r="M26125" s="2"/>
      <c r="O26125">
        <v>1</v>
      </c>
      <c r="P26125">
        <v>15</v>
      </c>
    </row>
    <row r="26126" spans="1:16">
      <c r="A26126">
        <v>18313864</v>
      </c>
      <c r="B26126" s="1" t="s">
        <v>29113</v>
      </c>
      <c r="C26126">
        <v>22591747</v>
      </c>
      <c r="D26126" s="1" t="s">
        <v>29114</v>
      </c>
      <c r="E26126" s="1" t="s">
        <v>18</v>
      </c>
      <c r="F26126" s="1" t="s">
        <v>40</v>
      </c>
      <c r="G26126">
        <v>4067922</v>
      </c>
      <c r="H26126">
        <v>-7394937</v>
      </c>
      <c r="I26126" s="1" t="s">
        <v>20</v>
      </c>
      <c r="J26126">
        <v>60</v>
      </c>
      <c r="K26126">
        <v>4</v>
      </c>
      <c r="L26126">
        <v>39</v>
      </c>
      <c r="M26126" s="2">
        <v>43631</v>
      </c>
      <c r="N26126">
        <v>146</v>
      </c>
      <c r="O26126">
        <v>1</v>
      </c>
      <c r="P26126">
        <v>338</v>
      </c>
    </row>
    <row r="26127" spans="1:16">
      <c r="A26127">
        <v>22790700</v>
      </c>
      <c r="B26127" s="1" t="s">
        <v>37388</v>
      </c>
      <c r="C26127">
        <v>83426350</v>
      </c>
      <c r="D26127" s="1" t="s">
        <v>36</v>
      </c>
      <c r="E26127" s="1" t="s">
        <v>18</v>
      </c>
      <c r="F26127" s="1" t="s">
        <v>40</v>
      </c>
      <c r="G26127">
        <v>4068917</v>
      </c>
      <c r="H26127">
        <v>-7394937</v>
      </c>
      <c r="I26127" s="1" t="s">
        <v>20</v>
      </c>
      <c r="J26127">
        <v>49</v>
      </c>
      <c r="K26127">
        <v>2</v>
      </c>
      <c r="L26127">
        <v>0</v>
      </c>
      <c r="M26127" s="2"/>
      <c r="O26127">
        <v>1</v>
      </c>
      <c r="P26127">
        <v>0</v>
      </c>
    </row>
    <row r="26128" spans="1:16">
      <c r="A26128">
        <v>15337711</v>
      </c>
      <c r="B26128" s="1" t="s">
        <v>25056</v>
      </c>
      <c r="C26128">
        <v>97779735</v>
      </c>
      <c r="D26128" s="1" t="s">
        <v>25057</v>
      </c>
      <c r="E26128" s="1" t="s">
        <v>18</v>
      </c>
      <c r="F26128" s="1" t="s">
        <v>64</v>
      </c>
      <c r="G26128">
        <v>4070879</v>
      </c>
      <c r="H26128">
        <v>-7394937</v>
      </c>
      <c r="I26128" s="1" t="s">
        <v>20</v>
      </c>
      <c r="J26128">
        <v>70</v>
      </c>
      <c r="K26128">
        <v>7</v>
      </c>
      <c r="L26128">
        <v>15</v>
      </c>
      <c r="M26128" s="2">
        <v>43583</v>
      </c>
      <c r="N26128">
        <v>45</v>
      </c>
      <c r="O26128">
        <v>1</v>
      </c>
      <c r="P26128">
        <v>292</v>
      </c>
    </row>
    <row r="26129" spans="1:16">
      <c r="A26129">
        <v>21472882</v>
      </c>
      <c r="B26129" s="1" t="s">
        <v>34418</v>
      </c>
      <c r="C26129">
        <v>14278133</v>
      </c>
      <c r="D26129" s="1" t="s">
        <v>16495</v>
      </c>
      <c r="E26129" s="1" t="s">
        <v>18</v>
      </c>
      <c r="F26129" s="1" t="s">
        <v>64</v>
      </c>
      <c r="G26129">
        <v>4071766</v>
      </c>
      <c r="H26129">
        <v>-7394937</v>
      </c>
      <c r="I26129" s="1" t="s">
        <v>20</v>
      </c>
      <c r="J26129">
        <v>60</v>
      </c>
      <c r="K26129">
        <v>2</v>
      </c>
      <c r="L26129">
        <v>7</v>
      </c>
      <c r="M26129" s="2">
        <v>43388</v>
      </c>
      <c r="N26129">
        <v>34</v>
      </c>
      <c r="O26129">
        <v>3</v>
      </c>
      <c r="P26129">
        <v>0</v>
      </c>
    </row>
    <row r="26130" spans="1:16">
      <c r="A26130">
        <v>7646092</v>
      </c>
      <c r="B26130" s="1" t="s">
        <v>11376</v>
      </c>
      <c r="C26130">
        <v>24001156</v>
      </c>
      <c r="D26130" s="1" t="s">
        <v>453</v>
      </c>
      <c r="E26130" s="1" t="s">
        <v>18</v>
      </c>
      <c r="F26130" s="1" t="s">
        <v>64</v>
      </c>
      <c r="G26130">
        <v>4071905</v>
      </c>
      <c r="H26130">
        <v>-7394937</v>
      </c>
      <c r="I26130" s="1" t="s">
        <v>20</v>
      </c>
      <c r="J26130">
        <v>48</v>
      </c>
      <c r="K26130">
        <v>5</v>
      </c>
      <c r="L26130">
        <v>3</v>
      </c>
      <c r="M26130" s="2">
        <v>42326</v>
      </c>
      <c r="N26130">
        <v>6</v>
      </c>
      <c r="O26130">
        <v>1</v>
      </c>
      <c r="P26130">
        <v>0</v>
      </c>
    </row>
    <row r="26131" spans="1:16">
      <c r="A26131">
        <v>8236539</v>
      </c>
      <c r="B26131" s="1" t="s">
        <v>14695</v>
      </c>
      <c r="C26131">
        <v>43434198</v>
      </c>
      <c r="D26131" s="1" t="s">
        <v>1153</v>
      </c>
      <c r="E26131" s="1" t="s">
        <v>18</v>
      </c>
      <c r="F26131" s="1" t="s">
        <v>104</v>
      </c>
      <c r="G26131">
        <v>4072784</v>
      </c>
      <c r="H26131">
        <v>-7394937</v>
      </c>
      <c r="I26131" s="1" t="s">
        <v>20</v>
      </c>
      <c r="J26131">
        <v>90</v>
      </c>
      <c r="K26131">
        <v>1</v>
      </c>
      <c r="L26131">
        <v>1</v>
      </c>
      <c r="M26131" s="2">
        <v>42268</v>
      </c>
      <c r="N26131">
        <v>2</v>
      </c>
      <c r="O26131">
        <v>1</v>
      </c>
      <c r="P26131">
        <v>0</v>
      </c>
    </row>
    <row r="26132" spans="1:16">
      <c r="A26132">
        <v>10537769</v>
      </c>
      <c r="B26132" s="1" t="s">
        <v>18619</v>
      </c>
      <c r="C26132">
        <v>54339185</v>
      </c>
      <c r="D26132" s="1" t="s">
        <v>3548</v>
      </c>
      <c r="E26132" s="1" t="s">
        <v>18</v>
      </c>
      <c r="F26132" s="1" t="s">
        <v>104</v>
      </c>
      <c r="G26132">
        <v>4072963</v>
      </c>
      <c r="H26132">
        <v>-7394937</v>
      </c>
      <c r="I26132" s="1" t="s">
        <v>20</v>
      </c>
      <c r="J26132">
        <v>45</v>
      </c>
      <c r="K26132">
        <v>1</v>
      </c>
      <c r="L26132">
        <v>0</v>
      </c>
      <c r="M26132" s="2"/>
      <c r="O26132">
        <v>1</v>
      </c>
      <c r="P26132">
        <v>0</v>
      </c>
    </row>
    <row r="26133" spans="1:16">
      <c r="A26133">
        <v>16783144</v>
      </c>
      <c r="B26133" s="1" t="s">
        <v>27331</v>
      </c>
      <c r="C26133">
        <v>20600569</v>
      </c>
      <c r="D26133" s="1" t="s">
        <v>1159</v>
      </c>
      <c r="E26133" s="1" t="s">
        <v>23</v>
      </c>
      <c r="F26133" s="1" t="s">
        <v>490</v>
      </c>
      <c r="G26133">
        <v>4076335</v>
      </c>
      <c r="H26133">
        <v>-7394937</v>
      </c>
      <c r="I26133" s="1" t="s">
        <v>20</v>
      </c>
      <c r="J26133">
        <v>75</v>
      </c>
      <c r="K26133">
        <v>1</v>
      </c>
      <c r="L26133">
        <v>99</v>
      </c>
      <c r="M26133" s="2">
        <v>43622</v>
      </c>
      <c r="N26133">
        <v>347</v>
      </c>
      <c r="O26133">
        <v>2</v>
      </c>
      <c r="P26133">
        <v>156</v>
      </c>
    </row>
    <row r="26134" spans="1:16">
      <c r="A26134">
        <v>30066243</v>
      </c>
      <c r="B26134" s="1" t="s">
        <v>47017</v>
      </c>
      <c r="C26134">
        <v>225942423</v>
      </c>
      <c r="D26134" s="1" t="s">
        <v>47018</v>
      </c>
      <c r="E26134" s="1" t="s">
        <v>23</v>
      </c>
      <c r="F26134" s="1" t="s">
        <v>28</v>
      </c>
      <c r="G26134">
        <v>4080652</v>
      </c>
      <c r="H26134">
        <v>-7394937</v>
      </c>
      <c r="I26134" s="1" t="s">
        <v>20</v>
      </c>
      <c r="J26134">
        <v>68</v>
      </c>
      <c r="K26134">
        <v>1</v>
      </c>
      <c r="L26134">
        <v>33</v>
      </c>
      <c r="M26134" s="2">
        <v>43647</v>
      </c>
      <c r="N26134">
        <v>425</v>
      </c>
      <c r="O26134">
        <v>1</v>
      </c>
      <c r="P26134">
        <v>19</v>
      </c>
    </row>
    <row r="26135" spans="1:16">
      <c r="A26135">
        <v>23683049</v>
      </c>
      <c r="B26135" s="1" t="s">
        <v>38504</v>
      </c>
      <c r="C26135">
        <v>80344984</v>
      </c>
      <c r="D26135" s="1" t="s">
        <v>7022</v>
      </c>
      <c r="E26135" s="1" t="s">
        <v>23</v>
      </c>
      <c r="F26135" s="1" t="s">
        <v>28</v>
      </c>
      <c r="G26135">
        <v>4082733</v>
      </c>
      <c r="H26135">
        <v>-7394937</v>
      </c>
      <c r="I26135" s="1" t="s">
        <v>25</v>
      </c>
      <c r="J26135">
        <v>245</v>
      </c>
      <c r="K26135">
        <v>3</v>
      </c>
      <c r="L26135">
        <v>28</v>
      </c>
      <c r="M26135" s="2">
        <v>43642</v>
      </c>
      <c r="N26135">
        <v>174</v>
      </c>
      <c r="O26135">
        <v>1</v>
      </c>
      <c r="P26135">
        <v>272</v>
      </c>
    </row>
    <row r="26136" spans="1:16">
      <c r="A26136">
        <v>15310417</v>
      </c>
      <c r="B26136" s="1" t="s">
        <v>25027</v>
      </c>
      <c r="C26136">
        <v>77778146</v>
      </c>
      <c r="D26136" s="1" t="s">
        <v>1674</v>
      </c>
      <c r="E26136" s="1" t="s">
        <v>18</v>
      </c>
      <c r="F26136" s="1" t="s">
        <v>73</v>
      </c>
      <c r="G26136">
        <v>4066596</v>
      </c>
      <c r="H26136">
        <v>-7394936</v>
      </c>
      <c r="I26136" s="1" t="s">
        <v>20</v>
      </c>
      <c r="J26136">
        <v>75</v>
      </c>
      <c r="K26136">
        <v>1</v>
      </c>
      <c r="L26136">
        <v>13</v>
      </c>
      <c r="M26136" s="2">
        <v>43440</v>
      </c>
      <c r="N26136">
        <v>39</v>
      </c>
      <c r="O26136">
        <v>8</v>
      </c>
      <c r="P26136">
        <v>311</v>
      </c>
    </row>
    <row r="26137" spans="1:16">
      <c r="A26137">
        <v>15115382</v>
      </c>
      <c r="B26137" s="1" t="s">
        <v>24789</v>
      </c>
      <c r="C26137">
        <v>24155326</v>
      </c>
      <c r="D26137" s="1" t="s">
        <v>24790</v>
      </c>
      <c r="E26137" s="1" t="s">
        <v>18</v>
      </c>
      <c r="F26137" s="1" t="s">
        <v>73</v>
      </c>
      <c r="G26137">
        <v>4067619</v>
      </c>
      <c r="H26137">
        <v>-7394936</v>
      </c>
      <c r="I26137" s="1" t="s">
        <v>25</v>
      </c>
      <c r="J26137">
        <v>90</v>
      </c>
      <c r="K26137">
        <v>1</v>
      </c>
      <c r="L26137">
        <v>222</v>
      </c>
      <c r="M26137" s="2">
        <v>43641</v>
      </c>
      <c r="N26137">
        <v>661</v>
      </c>
      <c r="O26137">
        <v>1</v>
      </c>
      <c r="P26137">
        <v>32</v>
      </c>
    </row>
    <row r="26138" spans="1:16">
      <c r="A26138">
        <v>19179608</v>
      </c>
      <c r="B26138" s="1" t="s">
        <v>30452</v>
      </c>
      <c r="C26138">
        <v>73632360</v>
      </c>
      <c r="D26138" s="1" t="s">
        <v>1000</v>
      </c>
      <c r="E26138" s="1" t="s">
        <v>18</v>
      </c>
      <c r="F26138" s="1" t="s">
        <v>40</v>
      </c>
      <c r="G26138">
        <v>4068776</v>
      </c>
      <c r="H26138">
        <v>-7394936</v>
      </c>
      <c r="I26138" s="1" t="s">
        <v>20</v>
      </c>
      <c r="J26138">
        <v>50</v>
      </c>
      <c r="K26138">
        <v>1</v>
      </c>
      <c r="L26138">
        <v>0</v>
      </c>
      <c r="M26138" s="2"/>
      <c r="O26138">
        <v>1</v>
      </c>
      <c r="P26138">
        <v>0</v>
      </c>
    </row>
    <row r="26139" spans="1:16">
      <c r="A26139">
        <v>16723682</v>
      </c>
      <c r="B26139" s="1" t="s">
        <v>27259</v>
      </c>
      <c r="C26139">
        <v>100595030</v>
      </c>
      <c r="D26139" s="1" t="s">
        <v>342</v>
      </c>
      <c r="E26139" s="1" t="s">
        <v>18</v>
      </c>
      <c r="F26139" s="1" t="s">
        <v>64</v>
      </c>
      <c r="G26139">
        <v>4071483</v>
      </c>
      <c r="H26139">
        <v>-7394935</v>
      </c>
      <c r="I26139" s="1" t="s">
        <v>20</v>
      </c>
      <c r="J26139">
        <v>68</v>
      </c>
      <c r="K26139">
        <v>30</v>
      </c>
      <c r="L26139">
        <v>13</v>
      </c>
      <c r="M26139" s="2">
        <v>43646</v>
      </c>
      <c r="N26139">
        <v>47</v>
      </c>
      <c r="O26139">
        <v>2</v>
      </c>
      <c r="P26139">
        <v>64</v>
      </c>
    </row>
    <row r="26140" spans="1:16">
      <c r="A26140">
        <v>1802838</v>
      </c>
      <c r="B26140" s="1" t="s">
        <v>4762</v>
      </c>
      <c r="C26140">
        <v>2019832</v>
      </c>
      <c r="D26140" s="1" t="s">
        <v>792</v>
      </c>
      <c r="E26140" s="1" t="s">
        <v>18</v>
      </c>
      <c r="F26140" s="1" t="s">
        <v>64</v>
      </c>
      <c r="G26140">
        <v>4071875</v>
      </c>
      <c r="H26140">
        <v>-7394935</v>
      </c>
      <c r="I26140" s="1" t="s">
        <v>25</v>
      </c>
      <c r="J26140">
        <v>245</v>
      </c>
      <c r="K26140">
        <v>2</v>
      </c>
      <c r="L26140">
        <v>14</v>
      </c>
      <c r="M26140" s="2">
        <v>43605</v>
      </c>
      <c r="N26140">
        <v>76</v>
      </c>
      <c r="O26140">
        <v>1</v>
      </c>
      <c r="P26140">
        <v>65</v>
      </c>
    </row>
    <row r="26141" spans="1:16">
      <c r="A26141">
        <v>15203342</v>
      </c>
      <c r="B26141" s="1" t="s">
        <v>24891</v>
      </c>
      <c r="C26141">
        <v>2222500</v>
      </c>
      <c r="D26141" s="1" t="s">
        <v>586</v>
      </c>
      <c r="E26141" s="1" t="s">
        <v>23</v>
      </c>
      <c r="F26141" s="1" t="s">
        <v>169</v>
      </c>
      <c r="G26141">
        <v>4077799</v>
      </c>
      <c r="H26141">
        <v>-7394935</v>
      </c>
      <c r="I26141" s="1" t="s">
        <v>20</v>
      </c>
      <c r="J26141">
        <v>80</v>
      </c>
      <c r="K26141">
        <v>5</v>
      </c>
      <c r="L26141">
        <v>9</v>
      </c>
      <c r="M26141" s="2">
        <v>43596</v>
      </c>
      <c r="N26141">
        <v>29</v>
      </c>
      <c r="O26141">
        <v>2</v>
      </c>
      <c r="P26141">
        <v>118</v>
      </c>
    </row>
    <row r="26142" spans="1:16">
      <c r="A26142">
        <v>31287886</v>
      </c>
      <c r="B26142" s="1" t="s">
        <v>49578</v>
      </c>
      <c r="C26142">
        <v>59051417</v>
      </c>
      <c r="D26142" s="1" t="s">
        <v>744</v>
      </c>
      <c r="E26142" s="1" t="s">
        <v>23</v>
      </c>
      <c r="F26142" s="1" t="s">
        <v>34</v>
      </c>
      <c r="G26142">
        <v>4079465</v>
      </c>
      <c r="H26142">
        <v>-7394935</v>
      </c>
      <c r="I26142" s="1" t="s">
        <v>20</v>
      </c>
      <c r="J26142">
        <v>399</v>
      </c>
      <c r="K26142">
        <v>6</v>
      </c>
      <c r="L26142">
        <v>1</v>
      </c>
      <c r="M26142" s="2">
        <v>43508</v>
      </c>
      <c r="N26142">
        <v>20</v>
      </c>
      <c r="O26142">
        <v>6</v>
      </c>
      <c r="P26142">
        <v>230</v>
      </c>
    </row>
    <row r="26143" spans="1:16">
      <c r="A26143">
        <v>19691853</v>
      </c>
      <c r="B26143" s="1" t="s">
        <v>31294</v>
      </c>
      <c r="C26143">
        <v>106955062</v>
      </c>
      <c r="D26143" s="1" t="s">
        <v>31295</v>
      </c>
      <c r="E26143" s="1" t="s">
        <v>23</v>
      </c>
      <c r="F26143" s="1" t="s">
        <v>28</v>
      </c>
      <c r="G26143">
        <v>4081143</v>
      </c>
      <c r="H26143">
        <v>-7394935</v>
      </c>
      <c r="I26143" s="1" t="s">
        <v>25</v>
      </c>
      <c r="J26143">
        <v>100</v>
      </c>
      <c r="K26143">
        <v>3</v>
      </c>
      <c r="L26143">
        <v>16</v>
      </c>
      <c r="M26143" s="2">
        <v>43598</v>
      </c>
      <c r="N26143">
        <v>66</v>
      </c>
      <c r="O26143">
        <v>1</v>
      </c>
      <c r="P26143">
        <v>0</v>
      </c>
    </row>
    <row r="26144" spans="1:16">
      <c r="A26144">
        <v>15421244</v>
      </c>
      <c r="B26144" s="1" t="s">
        <v>25141</v>
      </c>
      <c r="C26144">
        <v>98828133</v>
      </c>
      <c r="D26144" s="1" t="s">
        <v>25142</v>
      </c>
      <c r="E26144" s="1" t="s">
        <v>18</v>
      </c>
      <c r="F26144" s="1" t="s">
        <v>73</v>
      </c>
      <c r="G26144">
        <v>4067183</v>
      </c>
      <c r="H26144">
        <v>-7394934</v>
      </c>
      <c r="I26144" s="1" t="s">
        <v>25</v>
      </c>
      <c r="J26144">
        <v>160</v>
      </c>
      <c r="K26144">
        <v>2</v>
      </c>
      <c r="L26144">
        <v>129</v>
      </c>
      <c r="M26144" s="2">
        <v>43653</v>
      </c>
      <c r="N26144">
        <v>391</v>
      </c>
      <c r="O26144">
        <v>1</v>
      </c>
      <c r="P26144">
        <v>220</v>
      </c>
    </row>
    <row r="26145" spans="1:16">
      <c r="A26145">
        <v>28014366</v>
      </c>
      <c r="B26145" s="1" t="s">
        <v>43889</v>
      </c>
      <c r="C26145">
        <v>37697640</v>
      </c>
      <c r="D26145" s="1" t="s">
        <v>324</v>
      </c>
      <c r="E26145" s="1" t="s">
        <v>18</v>
      </c>
      <c r="F26145" s="1" t="s">
        <v>73</v>
      </c>
      <c r="G26145">
        <v>4067672</v>
      </c>
      <c r="H26145">
        <v>-7394934</v>
      </c>
      <c r="I26145" s="1" t="s">
        <v>25</v>
      </c>
      <c r="J26145">
        <v>99</v>
      </c>
      <c r="K26145">
        <v>2</v>
      </c>
      <c r="L26145">
        <v>3</v>
      </c>
      <c r="M26145" s="2">
        <v>43462</v>
      </c>
      <c r="N26145">
        <v>30</v>
      </c>
      <c r="O26145">
        <v>1</v>
      </c>
      <c r="P26145">
        <v>0</v>
      </c>
    </row>
    <row r="26146" spans="1:16">
      <c r="A26146">
        <v>202273</v>
      </c>
      <c r="B26146" s="1" t="s">
        <v>1036</v>
      </c>
      <c r="C26146">
        <v>918087</v>
      </c>
      <c r="D26146" s="1" t="s">
        <v>1037</v>
      </c>
      <c r="E26146" s="1" t="s">
        <v>18</v>
      </c>
      <c r="F26146" s="1" t="s">
        <v>40</v>
      </c>
      <c r="G26146">
        <v>4068812</v>
      </c>
      <c r="H26146">
        <v>-7394934</v>
      </c>
      <c r="I26146" s="1" t="s">
        <v>20</v>
      </c>
      <c r="J26146">
        <v>67</v>
      </c>
      <c r="K26146">
        <v>4</v>
      </c>
      <c r="L26146">
        <v>72</v>
      </c>
      <c r="M26146" s="2">
        <v>42730</v>
      </c>
      <c r="N26146">
        <v>76</v>
      </c>
      <c r="O26146">
        <v>3</v>
      </c>
      <c r="P26146">
        <v>0</v>
      </c>
    </row>
    <row r="26147" spans="1:16">
      <c r="A26147">
        <v>32167255</v>
      </c>
      <c r="B26147" s="1" t="s">
        <v>50657</v>
      </c>
      <c r="C26147">
        <v>6883576</v>
      </c>
      <c r="D26147" s="1" t="s">
        <v>32115</v>
      </c>
      <c r="E26147" s="1" t="s">
        <v>18</v>
      </c>
      <c r="F26147" s="1" t="s">
        <v>64</v>
      </c>
      <c r="G26147">
        <v>4071516</v>
      </c>
      <c r="H26147">
        <v>-7394934</v>
      </c>
      <c r="I26147" s="1" t="s">
        <v>20</v>
      </c>
      <c r="J26147">
        <v>98</v>
      </c>
      <c r="K26147">
        <v>1</v>
      </c>
      <c r="L26147">
        <v>9</v>
      </c>
      <c r="M26147" s="2">
        <v>43632</v>
      </c>
      <c r="N26147">
        <v>237</v>
      </c>
      <c r="O26147">
        <v>1</v>
      </c>
      <c r="P26147">
        <v>53</v>
      </c>
    </row>
    <row r="26148" spans="1:16">
      <c r="A26148">
        <v>10732197</v>
      </c>
      <c r="B26148" s="1" t="s">
        <v>18808</v>
      </c>
      <c r="C26148">
        <v>22774265</v>
      </c>
      <c r="D26148" s="1" t="s">
        <v>18809</v>
      </c>
      <c r="E26148" s="1" t="s">
        <v>23</v>
      </c>
      <c r="F26148" s="1" t="s">
        <v>490</v>
      </c>
      <c r="G26148">
        <v>4076189</v>
      </c>
      <c r="H26148">
        <v>-7394934</v>
      </c>
      <c r="I26148" s="1" t="s">
        <v>20</v>
      </c>
      <c r="J26148">
        <v>64</v>
      </c>
      <c r="K26148">
        <v>3</v>
      </c>
      <c r="L26148">
        <v>51</v>
      </c>
      <c r="M26148" s="2">
        <v>43646</v>
      </c>
      <c r="N26148">
        <v>128</v>
      </c>
      <c r="O26148">
        <v>1</v>
      </c>
      <c r="P26148">
        <v>40</v>
      </c>
    </row>
    <row r="26149" spans="1:16">
      <c r="A26149">
        <v>21913309</v>
      </c>
      <c r="B26149" s="1" t="s">
        <v>35494</v>
      </c>
      <c r="C26149">
        <v>159884558</v>
      </c>
      <c r="D26149" s="1" t="s">
        <v>6532</v>
      </c>
      <c r="E26149" s="1" t="s">
        <v>23</v>
      </c>
      <c r="F26149" s="1" t="s">
        <v>490</v>
      </c>
      <c r="G26149">
        <v>4076191</v>
      </c>
      <c r="H26149">
        <v>-7394934</v>
      </c>
      <c r="I26149" s="1" t="s">
        <v>20</v>
      </c>
      <c r="J26149">
        <v>45</v>
      </c>
      <c r="K26149">
        <v>25</v>
      </c>
      <c r="L26149">
        <v>37</v>
      </c>
      <c r="M26149" s="2">
        <v>43282</v>
      </c>
      <c r="N26149">
        <v>189</v>
      </c>
      <c r="O26149">
        <v>1</v>
      </c>
      <c r="P26149">
        <v>149</v>
      </c>
    </row>
    <row r="26150" spans="1:16">
      <c r="A26150">
        <v>36278959</v>
      </c>
      <c r="B26150" s="1" t="s">
        <v>58873</v>
      </c>
      <c r="C26150">
        <v>29570399</v>
      </c>
      <c r="D26150" s="1" t="s">
        <v>2849</v>
      </c>
      <c r="E26150" s="1" t="s">
        <v>23</v>
      </c>
      <c r="F26150" s="1" t="s">
        <v>169</v>
      </c>
      <c r="G26150">
        <v>4077488</v>
      </c>
      <c r="H26150">
        <v>-7394934</v>
      </c>
      <c r="I26150" s="1" t="s">
        <v>25</v>
      </c>
      <c r="J26150">
        <v>210</v>
      </c>
      <c r="K26150">
        <v>2</v>
      </c>
      <c r="L26150">
        <v>0</v>
      </c>
      <c r="M26150" s="2"/>
      <c r="O26150">
        <v>1</v>
      </c>
      <c r="P26150">
        <v>106</v>
      </c>
    </row>
    <row r="26151" spans="1:16">
      <c r="A26151">
        <v>169002</v>
      </c>
      <c r="B26151" s="1" t="s">
        <v>925</v>
      </c>
      <c r="C26151">
        <v>805344</v>
      </c>
      <c r="D26151" s="1" t="s">
        <v>926</v>
      </c>
      <c r="E26151" s="1" t="s">
        <v>23</v>
      </c>
      <c r="F26151" s="1" t="s">
        <v>28</v>
      </c>
      <c r="G26151">
        <v>4082411</v>
      </c>
      <c r="H26151">
        <v>-7394934</v>
      </c>
      <c r="I26151" s="1" t="s">
        <v>20</v>
      </c>
      <c r="J26151">
        <v>65</v>
      </c>
      <c r="K26151">
        <v>2</v>
      </c>
      <c r="L26151">
        <v>41</v>
      </c>
      <c r="M26151" s="2">
        <v>43632</v>
      </c>
      <c r="N26151">
        <v>43</v>
      </c>
      <c r="O26151">
        <v>2</v>
      </c>
      <c r="P26151">
        <v>59</v>
      </c>
    </row>
    <row r="26152" spans="1:16">
      <c r="A26152">
        <v>16453520</v>
      </c>
      <c r="B26152" s="1" t="s">
        <v>26874</v>
      </c>
      <c r="C26152">
        <v>1647202</v>
      </c>
      <c r="D26152" s="1" t="s">
        <v>1755</v>
      </c>
      <c r="E26152" s="1" t="s">
        <v>18</v>
      </c>
      <c r="F26152" s="1" t="s">
        <v>64</v>
      </c>
      <c r="G26152">
        <v>407083</v>
      </c>
      <c r="H26152">
        <v>-7394933</v>
      </c>
      <c r="I26152" s="1" t="s">
        <v>25</v>
      </c>
      <c r="J26152">
        <v>100</v>
      </c>
      <c r="K26152">
        <v>1</v>
      </c>
      <c r="L26152">
        <v>37</v>
      </c>
      <c r="M26152" s="2">
        <v>43613</v>
      </c>
      <c r="N26152">
        <v>128</v>
      </c>
      <c r="O26152">
        <v>1</v>
      </c>
      <c r="P26152">
        <v>44</v>
      </c>
    </row>
    <row r="26153" spans="1:16">
      <c r="A26153">
        <v>5672288</v>
      </c>
      <c r="B26153" s="1" t="s">
        <v>10755</v>
      </c>
      <c r="C26153">
        <v>15586243</v>
      </c>
      <c r="D26153" s="1" t="s">
        <v>10756</v>
      </c>
      <c r="E26153" s="1" t="s">
        <v>18</v>
      </c>
      <c r="F26153" s="1" t="s">
        <v>64</v>
      </c>
      <c r="G26153">
        <v>407095</v>
      </c>
      <c r="H26153">
        <v>-7394933</v>
      </c>
      <c r="I26153" s="1" t="s">
        <v>25</v>
      </c>
      <c r="J26153">
        <v>100</v>
      </c>
      <c r="K26153">
        <v>3</v>
      </c>
      <c r="L26153">
        <v>1</v>
      </c>
      <c r="M26153" s="2">
        <v>42121</v>
      </c>
      <c r="N26153">
        <v>2</v>
      </c>
      <c r="O26153">
        <v>1</v>
      </c>
      <c r="P26153">
        <v>0</v>
      </c>
    </row>
    <row r="26154" spans="1:16">
      <c r="A26154">
        <v>15003721</v>
      </c>
      <c r="B26154" s="1" t="s">
        <v>24623</v>
      </c>
      <c r="C26154">
        <v>94555248</v>
      </c>
      <c r="D26154" s="1" t="s">
        <v>24618</v>
      </c>
      <c r="E26154" s="1" t="s">
        <v>18</v>
      </c>
      <c r="F26154" s="1" t="s">
        <v>527</v>
      </c>
      <c r="G26154">
        <v>4064004</v>
      </c>
      <c r="H26154">
        <v>-7394933</v>
      </c>
      <c r="I26154" s="1" t="s">
        <v>20</v>
      </c>
      <c r="J26154">
        <v>50</v>
      </c>
      <c r="K26154">
        <v>1</v>
      </c>
      <c r="L26154">
        <v>43</v>
      </c>
      <c r="M26154" s="2">
        <v>43636</v>
      </c>
      <c r="N26154">
        <v>126</v>
      </c>
      <c r="O26154">
        <v>2</v>
      </c>
      <c r="P26154">
        <v>266</v>
      </c>
    </row>
    <row r="26155" spans="1:16">
      <c r="A26155">
        <v>21175464</v>
      </c>
      <c r="B26155" s="1" t="s">
        <v>33824</v>
      </c>
      <c r="C26155">
        <v>152882655</v>
      </c>
      <c r="D26155" s="1" t="s">
        <v>121</v>
      </c>
      <c r="E26155" s="1" t="s">
        <v>18</v>
      </c>
      <c r="F26155" s="1" t="s">
        <v>73</v>
      </c>
      <c r="G26155">
        <v>4067249</v>
      </c>
      <c r="H26155">
        <v>-7394933</v>
      </c>
      <c r="I26155" s="1" t="s">
        <v>20</v>
      </c>
      <c r="J26155">
        <v>75</v>
      </c>
      <c r="K26155">
        <v>3</v>
      </c>
      <c r="L26155">
        <v>1</v>
      </c>
      <c r="M26155" s="2">
        <v>43016</v>
      </c>
      <c r="N26155">
        <v>5</v>
      </c>
      <c r="O26155">
        <v>1</v>
      </c>
      <c r="P26155">
        <v>0</v>
      </c>
    </row>
    <row r="26156" spans="1:16">
      <c r="A26156">
        <v>30746531</v>
      </c>
      <c r="B26156" s="1" t="s">
        <v>48570</v>
      </c>
      <c r="C26156">
        <v>48827403</v>
      </c>
      <c r="D26156" s="1" t="s">
        <v>28989</v>
      </c>
      <c r="E26156" s="1" t="s">
        <v>18</v>
      </c>
      <c r="F26156" s="1" t="s">
        <v>40</v>
      </c>
      <c r="G26156">
        <v>4068578</v>
      </c>
      <c r="H26156">
        <v>-7394933</v>
      </c>
      <c r="I26156" s="1" t="s">
        <v>20</v>
      </c>
      <c r="J26156">
        <v>160</v>
      </c>
      <c r="K26156">
        <v>2</v>
      </c>
      <c r="L26156">
        <v>0</v>
      </c>
      <c r="M26156" s="2"/>
      <c r="O26156">
        <v>1</v>
      </c>
      <c r="P26156">
        <v>363</v>
      </c>
    </row>
    <row r="26157" spans="1:16">
      <c r="A26157">
        <v>25252879</v>
      </c>
      <c r="B26157" s="1" t="s">
        <v>40416</v>
      </c>
      <c r="C26157">
        <v>4675864</v>
      </c>
      <c r="D26157" s="1" t="s">
        <v>40417</v>
      </c>
      <c r="E26157" s="1" t="s">
        <v>18</v>
      </c>
      <c r="F26157" s="1" t="s">
        <v>64</v>
      </c>
      <c r="G26157">
        <v>4071024</v>
      </c>
      <c r="H26157">
        <v>-7394933</v>
      </c>
      <c r="I26157" s="1" t="s">
        <v>25</v>
      </c>
      <c r="J26157">
        <v>200</v>
      </c>
      <c r="K26157">
        <v>3</v>
      </c>
      <c r="L26157">
        <v>9</v>
      </c>
      <c r="M26157" s="2">
        <v>43638</v>
      </c>
      <c r="N26157">
        <v>69</v>
      </c>
      <c r="O26157">
        <v>1</v>
      </c>
      <c r="P26157">
        <v>2</v>
      </c>
    </row>
    <row r="26158" spans="1:16">
      <c r="A26158">
        <v>7093920</v>
      </c>
      <c r="B26158" s="1" t="s">
        <v>12914</v>
      </c>
      <c r="C26158">
        <v>37181980</v>
      </c>
      <c r="D26158" s="1" t="s">
        <v>1491</v>
      </c>
      <c r="E26158" s="1" t="s">
        <v>23</v>
      </c>
      <c r="F26158" s="1" t="s">
        <v>490</v>
      </c>
      <c r="G26158">
        <v>4076193</v>
      </c>
      <c r="H26158">
        <v>-7394933</v>
      </c>
      <c r="I26158" s="1" t="s">
        <v>20</v>
      </c>
      <c r="J26158">
        <v>83</v>
      </c>
      <c r="K26158">
        <v>2</v>
      </c>
      <c r="L26158">
        <v>178</v>
      </c>
      <c r="M26158" s="2">
        <v>43651</v>
      </c>
      <c r="N26158">
        <v>372</v>
      </c>
      <c r="O26158">
        <v>1</v>
      </c>
      <c r="P26158">
        <v>255</v>
      </c>
    </row>
    <row r="26159" spans="1:16">
      <c r="A26159">
        <v>32843454</v>
      </c>
      <c r="B26159" s="1" t="s">
        <v>51791</v>
      </c>
      <c r="C26159">
        <v>247072396</v>
      </c>
      <c r="D26159" s="1" t="s">
        <v>103</v>
      </c>
      <c r="E26159" s="1" t="s">
        <v>23</v>
      </c>
      <c r="F26159" s="1" t="s">
        <v>169</v>
      </c>
      <c r="G26159">
        <v>4077085</v>
      </c>
      <c r="H26159">
        <v>-7394933</v>
      </c>
      <c r="I26159" s="1" t="s">
        <v>25</v>
      </c>
      <c r="J26159">
        <v>250</v>
      </c>
      <c r="K26159">
        <v>2</v>
      </c>
      <c r="L26159">
        <v>1</v>
      </c>
      <c r="M26159" s="2">
        <v>43576</v>
      </c>
      <c r="N26159">
        <v>38</v>
      </c>
      <c r="O26159">
        <v>1</v>
      </c>
      <c r="P26159">
        <v>0</v>
      </c>
    </row>
    <row r="26160" spans="1:16">
      <c r="A26160">
        <v>33473125</v>
      </c>
      <c r="B26160" s="1" t="s">
        <v>52732</v>
      </c>
      <c r="C26160">
        <v>231138233</v>
      </c>
      <c r="D26160" s="1" t="s">
        <v>52263</v>
      </c>
      <c r="E26160" s="1" t="s">
        <v>23</v>
      </c>
      <c r="F26160" s="1" t="s">
        <v>34</v>
      </c>
      <c r="G26160">
        <v>4078974</v>
      </c>
      <c r="H26160">
        <v>-7394933</v>
      </c>
      <c r="I26160" s="1" t="s">
        <v>25</v>
      </c>
      <c r="J26160">
        <v>165</v>
      </c>
      <c r="K26160">
        <v>1</v>
      </c>
      <c r="L26160">
        <v>17</v>
      </c>
      <c r="M26160" s="2">
        <v>43634</v>
      </c>
      <c r="N26160">
        <v>593</v>
      </c>
      <c r="O26160">
        <v>5</v>
      </c>
      <c r="P26160">
        <v>83</v>
      </c>
    </row>
    <row r="26161" spans="1:16">
      <c r="A26161">
        <v>22340093</v>
      </c>
      <c r="B26161" s="1" t="s">
        <v>36658</v>
      </c>
      <c r="C26161">
        <v>162280872</v>
      </c>
      <c r="D26161" s="1" t="s">
        <v>2711</v>
      </c>
      <c r="E26161" s="1" t="s">
        <v>23</v>
      </c>
      <c r="F26161" s="1" t="s">
        <v>169</v>
      </c>
      <c r="G26161">
        <v>40774</v>
      </c>
      <c r="H26161">
        <v>-7394932</v>
      </c>
      <c r="I26161" s="1" t="s">
        <v>25</v>
      </c>
      <c r="J26161">
        <v>150</v>
      </c>
      <c r="K26161">
        <v>30</v>
      </c>
      <c r="L26161">
        <v>3</v>
      </c>
      <c r="M26161" s="2">
        <v>43633</v>
      </c>
      <c r="N26161">
        <v>25</v>
      </c>
      <c r="O26161">
        <v>13</v>
      </c>
      <c r="P26161">
        <v>147</v>
      </c>
    </row>
    <row r="26162" spans="1:16">
      <c r="A26162">
        <v>29339032</v>
      </c>
      <c r="B26162" s="1" t="s">
        <v>45715</v>
      </c>
      <c r="C26162">
        <v>117380551</v>
      </c>
      <c r="D26162" s="1" t="s">
        <v>8210</v>
      </c>
      <c r="E26162" s="1" t="s">
        <v>18</v>
      </c>
      <c r="F26162" s="1" t="s">
        <v>73</v>
      </c>
      <c r="G26162">
        <v>4067115</v>
      </c>
      <c r="H26162">
        <v>-7394932</v>
      </c>
      <c r="I26162" s="1" t="s">
        <v>25</v>
      </c>
      <c r="J26162">
        <v>110</v>
      </c>
      <c r="K26162">
        <v>2</v>
      </c>
      <c r="L26162">
        <v>0</v>
      </c>
      <c r="M26162" s="2"/>
      <c r="O26162">
        <v>1</v>
      </c>
      <c r="P26162">
        <v>107</v>
      </c>
    </row>
    <row r="26163" spans="1:16">
      <c r="A26163">
        <v>32286787</v>
      </c>
      <c r="B26163" s="1" t="s">
        <v>50895</v>
      </c>
      <c r="C26163">
        <v>242344309</v>
      </c>
      <c r="D26163" s="1" t="s">
        <v>50896</v>
      </c>
      <c r="E26163" s="1" t="s">
        <v>18</v>
      </c>
      <c r="F26163" s="1" t="s">
        <v>64</v>
      </c>
      <c r="G26163">
        <v>4070684</v>
      </c>
      <c r="H26163">
        <v>-7394932</v>
      </c>
      <c r="I26163" s="1" t="s">
        <v>20</v>
      </c>
      <c r="J26163">
        <v>65</v>
      </c>
      <c r="K26163">
        <v>1</v>
      </c>
      <c r="L26163">
        <v>20</v>
      </c>
      <c r="M26163" s="2">
        <v>43650</v>
      </c>
      <c r="N26163">
        <v>423</v>
      </c>
      <c r="O26163">
        <v>4</v>
      </c>
      <c r="P26163">
        <v>107</v>
      </c>
    </row>
    <row r="26164" spans="1:16">
      <c r="A26164">
        <v>16579236</v>
      </c>
      <c r="B26164" s="1" t="s">
        <v>27081</v>
      </c>
      <c r="C26164">
        <v>24118830</v>
      </c>
      <c r="D26164" s="1" t="s">
        <v>23218</v>
      </c>
      <c r="E26164" s="1" t="s">
        <v>18</v>
      </c>
      <c r="F26164" s="1" t="s">
        <v>64</v>
      </c>
      <c r="G26164">
        <v>4070825</v>
      </c>
      <c r="H26164">
        <v>-7394932</v>
      </c>
      <c r="I26164" s="1" t="s">
        <v>20</v>
      </c>
      <c r="J26164">
        <v>80</v>
      </c>
      <c r="K26164">
        <v>2</v>
      </c>
      <c r="L26164">
        <v>5</v>
      </c>
      <c r="M26164" s="2">
        <v>42892</v>
      </c>
      <c r="N26164">
        <v>18</v>
      </c>
      <c r="O26164">
        <v>1</v>
      </c>
      <c r="P26164">
        <v>0</v>
      </c>
    </row>
    <row r="26165" spans="1:16">
      <c r="A26165">
        <v>23664324</v>
      </c>
      <c r="B26165" s="1" t="s">
        <v>38461</v>
      </c>
      <c r="C26165">
        <v>9638130</v>
      </c>
      <c r="D26165" s="1" t="s">
        <v>956</v>
      </c>
      <c r="E26165" s="1" t="s">
        <v>18</v>
      </c>
      <c r="F26165" s="1" t="s">
        <v>64</v>
      </c>
      <c r="G26165">
        <v>4071198</v>
      </c>
      <c r="H26165">
        <v>-7394932</v>
      </c>
      <c r="I26165" s="1" t="s">
        <v>20</v>
      </c>
      <c r="J26165">
        <v>100</v>
      </c>
      <c r="K26165">
        <v>4</v>
      </c>
      <c r="L26165">
        <v>0</v>
      </c>
      <c r="M26165" s="2"/>
      <c r="O26165">
        <v>1</v>
      </c>
      <c r="P26165">
        <v>89</v>
      </c>
    </row>
    <row r="26166" spans="1:16">
      <c r="A26166">
        <v>21698534</v>
      </c>
      <c r="B26166" s="1" t="s">
        <v>34921</v>
      </c>
      <c r="C26166">
        <v>157438293</v>
      </c>
      <c r="D26166" s="1" t="s">
        <v>5637</v>
      </c>
      <c r="E26166" s="1" t="s">
        <v>18</v>
      </c>
      <c r="F26166" s="1" t="s">
        <v>64</v>
      </c>
      <c r="G26166">
        <v>4071892</v>
      </c>
      <c r="H26166">
        <v>-7394932</v>
      </c>
      <c r="I26166" s="1" t="s">
        <v>20</v>
      </c>
      <c r="J26166">
        <v>120</v>
      </c>
      <c r="K26166">
        <v>1</v>
      </c>
      <c r="L26166">
        <v>0</v>
      </c>
      <c r="M26166" s="2"/>
      <c r="O26166">
        <v>1</v>
      </c>
      <c r="P26166">
        <v>0</v>
      </c>
    </row>
    <row r="26167" spans="1:16">
      <c r="A26167">
        <v>25841768</v>
      </c>
      <c r="B26167" s="1" t="s">
        <v>41055</v>
      </c>
      <c r="C26167">
        <v>159204067</v>
      </c>
      <c r="D26167" s="1" t="s">
        <v>218</v>
      </c>
      <c r="E26167" s="1" t="s">
        <v>18</v>
      </c>
      <c r="F26167" s="1" t="s">
        <v>104</v>
      </c>
      <c r="G26167">
        <v>4072488</v>
      </c>
      <c r="H26167">
        <v>-7394932</v>
      </c>
      <c r="I26167" s="1" t="s">
        <v>25</v>
      </c>
      <c r="J26167">
        <v>124</v>
      </c>
      <c r="K26167">
        <v>1</v>
      </c>
      <c r="L26167">
        <v>6</v>
      </c>
      <c r="M26167" s="2">
        <v>43548</v>
      </c>
      <c r="N26167">
        <v>50</v>
      </c>
      <c r="O26167">
        <v>1</v>
      </c>
      <c r="P26167">
        <v>6</v>
      </c>
    </row>
    <row r="26168" spans="1:16">
      <c r="A26168">
        <v>888905</v>
      </c>
      <c r="B26168" s="1" t="s">
        <v>3271</v>
      </c>
      <c r="C26168">
        <v>4714927</v>
      </c>
      <c r="D26168" s="1" t="s">
        <v>3272</v>
      </c>
      <c r="E26168" s="1" t="s">
        <v>23</v>
      </c>
      <c r="F26168" s="1" t="s">
        <v>34</v>
      </c>
      <c r="G26168">
        <v>4078933</v>
      </c>
      <c r="H26168">
        <v>-7394932</v>
      </c>
      <c r="I26168" s="1" t="s">
        <v>20</v>
      </c>
      <c r="J26168">
        <v>60</v>
      </c>
      <c r="K26168">
        <v>2</v>
      </c>
      <c r="L26168">
        <v>53</v>
      </c>
      <c r="M26168" s="2">
        <v>43635</v>
      </c>
      <c r="N26168">
        <v>86</v>
      </c>
      <c r="O26168">
        <v>4</v>
      </c>
      <c r="P26168">
        <v>0</v>
      </c>
    </row>
    <row r="26169" spans="1:16">
      <c r="A26169">
        <v>21583199</v>
      </c>
      <c r="B26169" s="1" t="s">
        <v>34641</v>
      </c>
      <c r="C26169">
        <v>37750296</v>
      </c>
      <c r="D26169" s="1" t="s">
        <v>10352</v>
      </c>
      <c r="E26169" s="1" t="s">
        <v>23</v>
      </c>
      <c r="F26169" s="1" t="s">
        <v>34</v>
      </c>
      <c r="G26169">
        <v>4079474</v>
      </c>
      <c r="H26169">
        <v>-7394932</v>
      </c>
      <c r="I26169" s="1" t="s">
        <v>25</v>
      </c>
      <c r="J26169">
        <v>185</v>
      </c>
      <c r="K26169">
        <v>1</v>
      </c>
      <c r="L26169">
        <v>81</v>
      </c>
      <c r="M26169" s="2">
        <v>43638</v>
      </c>
      <c r="N26169">
        <v>398</v>
      </c>
      <c r="O26169">
        <v>1</v>
      </c>
      <c r="P26169">
        <v>65</v>
      </c>
    </row>
    <row r="26170" spans="1:16">
      <c r="A26170">
        <v>27546086</v>
      </c>
      <c r="B26170" s="1" t="s">
        <v>43231</v>
      </c>
      <c r="C26170">
        <v>22318190</v>
      </c>
      <c r="D26170" s="1" t="s">
        <v>66</v>
      </c>
      <c r="E26170" s="1" t="s">
        <v>23</v>
      </c>
      <c r="F26170" s="1" t="s">
        <v>34</v>
      </c>
      <c r="G26170">
        <v>4079657</v>
      </c>
      <c r="H26170">
        <v>-7394932</v>
      </c>
      <c r="I26170" s="1" t="s">
        <v>20</v>
      </c>
      <c r="J26170">
        <v>90</v>
      </c>
      <c r="K26170">
        <v>4</v>
      </c>
      <c r="L26170">
        <v>9</v>
      </c>
      <c r="M26170" s="2">
        <v>43579</v>
      </c>
      <c r="N26170">
        <v>82</v>
      </c>
      <c r="O26170">
        <v>1</v>
      </c>
      <c r="P26170">
        <v>13</v>
      </c>
    </row>
    <row r="26171" spans="1:16">
      <c r="A26171">
        <v>1935826</v>
      </c>
      <c r="B26171" s="1" t="s">
        <v>5021</v>
      </c>
      <c r="C26171">
        <v>9207223</v>
      </c>
      <c r="D26171" s="1" t="s">
        <v>1128</v>
      </c>
      <c r="E26171" s="1" t="s">
        <v>23</v>
      </c>
      <c r="F26171" s="1" t="s">
        <v>28</v>
      </c>
      <c r="G26171">
        <v>4080688</v>
      </c>
      <c r="H26171">
        <v>-7394932</v>
      </c>
      <c r="I26171" s="1" t="s">
        <v>20</v>
      </c>
      <c r="J26171">
        <v>90</v>
      </c>
      <c r="K26171">
        <v>3</v>
      </c>
      <c r="L26171">
        <v>1</v>
      </c>
      <c r="M26171" s="2">
        <v>42291</v>
      </c>
      <c r="N26171">
        <v>2</v>
      </c>
      <c r="O26171">
        <v>3</v>
      </c>
      <c r="P26171">
        <v>177</v>
      </c>
    </row>
    <row r="26172" spans="1:16">
      <c r="A26172">
        <v>10199699</v>
      </c>
      <c r="B26172" s="1" t="s">
        <v>18275</v>
      </c>
      <c r="C26172">
        <v>16978120</v>
      </c>
      <c r="D26172" s="1" t="s">
        <v>18276</v>
      </c>
      <c r="E26172" s="1" t="s">
        <v>23</v>
      </c>
      <c r="F26172" s="1" t="s">
        <v>28</v>
      </c>
      <c r="G26172">
        <v>4083</v>
      </c>
      <c r="H26172">
        <v>-7394931</v>
      </c>
      <c r="I26172" s="1" t="s">
        <v>20</v>
      </c>
      <c r="J26172">
        <v>65</v>
      </c>
      <c r="K26172">
        <v>30</v>
      </c>
      <c r="L26172">
        <v>0</v>
      </c>
      <c r="M26172" s="2"/>
      <c r="O26172">
        <v>2</v>
      </c>
      <c r="P26172">
        <v>308</v>
      </c>
    </row>
    <row r="26173" spans="1:16">
      <c r="A26173">
        <v>9684732</v>
      </c>
      <c r="B26173" s="1" t="s">
        <v>17039</v>
      </c>
      <c r="C26173">
        <v>11054692</v>
      </c>
      <c r="D26173" s="1" t="s">
        <v>1088</v>
      </c>
      <c r="E26173" s="1" t="s">
        <v>18</v>
      </c>
      <c r="F26173" s="1" t="s">
        <v>73</v>
      </c>
      <c r="G26173">
        <v>4066951</v>
      </c>
      <c r="H26173">
        <v>-7394931</v>
      </c>
      <c r="I26173" s="1" t="s">
        <v>25</v>
      </c>
      <c r="J26173">
        <v>110</v>
      </c>
      <c r="K26173">
        <v>1</v>
      </c>
      <c r="L26173">
        <v>0</v>
      </c>
      <c r="M26173" s="2"/>
      <c r="O26173">
        <v>1</v>
      </c>
      <c r="P26173">
        <v>0</v>
      </c>
    </row>
    <row r="26174" spans="1:16">
      <c r="A26174">
        <v>34770571</v>
      </c>
      <c r="B26174" s="1" t="s">
        <v>55361</v>
      </c>
      <c r="C26174">
        <v>28295132</v>
      </c>
      <c r="D26174" s="1" t="s">
        <v>55362</v>
      </c>
      <c r="E26174" s="1" t="s">
        <v>18</v>
      </c>
      <c r="F26174" s="1" t="s">
        <v>73</v>
      </c>
      <c r="G26174">
        <v>4067369</v>
      </c>
      <c r="H26174">
        <v>-7394931</v>
      </c>
      <c r="I26174" s="1" t="s">
        <v>20</v>
      </c>
      <c r="J26174">
        <v>60</v>
      </c>
      <c r="K26174">
        <v>3</v>
      </c>
      <c r="L26174">
        <v>1</v>
      </c>
      <c r="M26174" s="2">
        <v>43606</v>
      </c>
      <c r="N26174">
        <v>61</v>
      </c>
      <c r="O26174">
        <v>1</v>
      </c>
      <c r="P26174">
        <v>0</v>
      </c>
    </row>
    <row r="26175" spans="1:16">
      <c r="A26175">
        <v>23668381</v>
      </c>
      <c r="B26175" s="1" t="s">
        <v>38469</v>
      </c>
      <c r="C26175">
        <v>1590148</v>
      </c>
      <c r="D26175" s="1" t="s">
        <v>310</v>
      </c>
      <c r="E26175" s="1" t="s">
        <v>18</v>
      </c>
      <c r="F26175" s="1" t="s">
        <v>64</v>
      </c>
      <c r="G26175">
        <v>4071813</v>
      </c>
      <c r="H26175">
        <v>-7394931</v>
      </c>
      <c r="I26175" s="1" t="s">
        <v>25</v>
      </c>
      <c r="J26175">
        <v>250</v>
      </c>
      <c r="K26175">
        <v>2</v>
      </c>
      <c r="L26175">
        <v>2</v>
      </c>
      <c r="M26175" s="2">
        <v>43485</v>
      </c>
      <c r="N26175">
        <v>31</v>
      </c>
      <c r="O26175">
        <v>1</v>
      </c>
      <c r="P26175">
        <v>0</v>
      </c>
    </row>
    <row r="26176" spans="1:16">
      <c r="A26176">
        <v>1940780</v>
      </c>
      <c r="B26176" s="1" t="s">
        <v>5035</v>
      </c>
      <c r="C26176">
        <v>576056</v>
      </c>
      <c r="D26176" s="1" t="s">
        <v>5036</v>
      </c>
      <c r="E26176" s="1" t="s">
        <v>18</v>
      </c>
      <c r="F26176" s="1" t="s">
        <v>104</v>
      </c>
      <c r="G26176">
        <v>4072318</v>
      </c>
      <c r="H26176">
        <v>-7394931</v>
      </c>
      <c r="I26176" s="1" t="s">
        <v>25</v>
      </c>
      <c r="J26176">
        <v>220</v>
      </c>
      <c r="K26176">
        <v>1</v>
      </c>
      <c r="L26176">
        <v>2</v>
      </c>
      <c r="M26176" s="2">
        <v>41854</v>
      </c>
      <c r="N26176">
        <v>3</v>
      </c>
      <c r="O26176">
        <v>1</v>
      </c>
      <c r="P26176">
        <v>0</v>
      </c>
    </row>
    <row r="26177" spans="1:16">
      <c r="A26177">
        <v>20616864</v>
      </c>
      <c r="B26177" s="1" t="s">
        <v>32830</v>
      </c>
      <c r="C26177">
        <v>105462484</v>
      </c>
      <c r="D26177" s="1" t="s">
        <v>1319</v>
      </c>
      <c r="E26177" s="1" t="s">
        <v>23</v>
      </c>
      <c r="F26177" s="1" t="s">
        <v>34</v>
      </c>
      <c r="G26177">
        <v>4078784</v>
      </c>
      <c r="H26177">
        <v>-7394931</v>
      </c>
      <c r="I26177" s="1" t="s">
        <v>25</v>
      </c>
      <c r="J26177">
        <v>130</v>
      </c>
      <c r="K26177">
        <v>1</v>
      </c>
      <c r="L26177">
        <v>4</v>
      </c>
      <c r="M26177" s="2">
        <v>43033</v>
      </c>
      <c r="N26177">
        <v>18</v>
      </c>
      <c r="O26177">
        <v>1</v>
      </c>
      <c r="P26177">
        <v>0</v>
      </c>
    </row>
    <row r="26178" spans="1:16">
      <c r="A26178">
        <v>31127208</v>
      </c>
      <c r="B26178" s="1" t="s">
        <v>49324</v>
      </c>
      <c r="C26178">
        <v>99511145</v>
      </c>
      <c r="D26178" s="1" t="s">
        <v>14140</v>
      </c>
      <c r="E26178" s="1" t="s">
        <v>23</v>
      </c>
      <c r="F26178" s="1" t="s">
        <v>28</v>
      </c>
      <c r="G26178">
        <v>4080696</v>
      </c>
      <c r="H26178">
        <v>-7394931</v>
      </c>
      <c r="I26178" s="1" t="s">
        <v>20</v>
      </c>
      <c r="J26178">
        <v>89</v>
      </c>
      <c r="K26178">
        <v>6</v>
      </c>
      <c r="L26178">
        <v>9</v>
      </c>
      <c r="M26178" s="2">
        <v>43619</v>
      </c>
      <c r="N26178">
        <v>142</v>
      </c>
      <c r="O26178">
        <v>2</v>
      </c>
      <c r="P26178">
        <v>0</v>
      </c>
    </row>
    <row r="26179" spans="1:16">
      <c r="A26179">
        <v>34582016</v>
      </c>
      <c r="B26179" s="1" t="s">
        <v>55035</v>
      </c>
      <c r="C26179">
        <v>224317184</v>
      </c>
      <c r="D26179" s="1" t="s">
        <v>1680</v>
      </c>
      <c r="E26179" s="1" t="s">
        <v>23</v>
      </c>
      <c r="F26179" s="1" t="s">
        <v>28</v>
      </c>
      <c r="G26179">
        <v>4081775</v>
      </c>
      <c r="H26179">
        <v>-7394931</v>
      </c>
      <c r="I26179" s="1" t="s">
        <v>20</v>
      </c>
      <c r="J26179">
        <v>75</v>
      </c>
      <c r="K26179">
        <v>4</v>
      </c>
      <c r="L26179">
        <v>1</v>
      </c>
      <c r="M26179" s="2">
        <v>43602</v>
      </c>
      <c r="N26179">
        <v>57</v>
      </c>
      <c r="O26179">
        <v>8</v>
      </c>
      <c r="P26179">
        <v>340</v>
      </c>
    </row>
    <row r="26180" spans="1:16">
      <c r="A26180">
        <v>27438452</v>
      </c>
      <c r="B26180" s="1" t="s">
        <v>43077</v>
      </c>
      <c r="C26180">
        <v>204684505</v>
      </c>
      <c r="D26180" s="1" t="s">
        <v>566</v>
      </c>
      <c r="E26180" s="1" t="s">
        <v>18</v>
      </c>
      <c r="F26180" s="1" t="s">
        <v>527</v>
      </c>
      <c r="G26180">
        <v>4063558</v>
      </c>
      <c r="H26180">
        <v>-7394929</v>
      </c>
      <c r="I26180" s="1" t="s">
        <v>25</v>
      </c>
      <c r="J26180">
        <v>199</v>
      </c>
      <c r="K26180">
        <v>3</v>
      </c>
      <c r="L26180">
        <v>9</v>
      </c>
      <c r="M26180" s="2">
        <v>43593</v>
      </c>
      <c r="N26180">
        <v>81</v>
      </c>
      <c r="O26180">
        <v>1</v>
      </c>
      <c r="P26180">
        <v>353</v>
      </c>
    </row>
    <row r="26181" spans="1:16">
      <c r="A26181">
        <v>1856627</v>
      </c>
      <c r="B26181" s="1" t="s">
        <v>4863</v>
      </c>
      <c r="C26181">
        <v>9689041</v>
      </c>
      <c r="D26181" s="1" t="s">
        <v>1185</v>
      </c>
      <c r="E26181" s="1" t="s">
        <v>18</v>
      </c>
      <c r="F26181" s="1" t="s">
        <v>73</v>
      </c>
      <c r="G26181">
        <v>4067143</v>
      </c>
      <c r="H26181">
        <v>-7394929</v>
      </c>
      <c r="I26181" s="1" t="s">
        <v>20</v>
      </c>
      <c r="J26181">
        <v>175</v>
      </c>
      <c r="K26181">
        <v>5</v>
      </c>
      <c r="L26181">
        <v>0</v>
      </c>
      <c r="M26181" s="2"/>
      <c r="O26181">
        <v>1</v>
      </c>
      <c r="P26181">
        <v>359</v>
      </c>
    </row>
    <row r="26182" spans="1:16">
      <c r="A26182">
        <v>12071153</v>
      </c>
      <c r="B26182" s="1" t="s">
        <v>20095</v>
      </c>
      <c r="C26182">
        <v>2596681</v>
      </c>
      <c r="D26182" s="1" t="s">
        <v>1289</v>
      </c>
      <c r="E26182" s="1" t="s">
        <v>18</v>
      </c>
      <c r="F26182" s="1" t="s">
        <v>40</v>
      </c>
      <c r="G26182">
        <v>4069764</v>
      </c>
      <c r="H26182">
        <v>-7394929</v>
      </c>
      <c r="I26182" s="1" t="s">
        <v>25</v>
      </c>
      <c r="J26182">
        <v>110</v>
      </c>
      <c r="K26182">
        <v>3</v>
      </c>
      <c r="L26182">
        <v>10</v>
      </c>
      <c r="M26182" s="2">
        <v>43286</v>
      </c>
      <c r="N26182">
        <v>26</v>
      </c>
      <c r="O26182">
        <v>1</v>
      </c>
      <c r="P26182">
        <v>0</v>
      </c>
    </row>
    <row r="26183" spans="1:16">
      <c r="A26183">
        <v>30915351</v>
      </c>
      <c r="B26183" s="1" t="s">
        <v>48883</v>
      </c>
      <c r="C26183">
        <v>226124574</v>
      </c>
      <c r="D26183" s="1" t="s">
        <v>48884</v>
      </c>
      <c r="E26183" s="1" t="s">
        <v>23</v>
      </c>
      <c r="F26183" s="1" t="s">
        <v>169</v>
      </c>
      <c r="G26183">
        <v>4077199</v>
      </c>
      <c r="H26183">
        <v>-7394929</v>
      </c>
      <c r="I26183" s="1" t="s">
        <v>25</v>
      </c>
      <c r="J26183">
        <v>153</v>
      </c>
      <c r="K26183">
        <v>2</v>
      </c>
      <c r="L26183">
        <v>3</v>
      </c>
      <c r="M26183" s="2">
        <v>43624</v>
      </c>
      <c r="N26183">
        <v>81</v>
      </c>
      <c r="O26183">
        <v>1</v>
      </c>
      <c r="P26183">
        <v>274</v>
      </c>
    </row>
    <row r="26184" spans="1:16">
      <c r="A26184">
        <v>22533436</v>
      </c>
      <c r="B26184" s="1" t="s">
        <v>37045</v>
      </c>
      <c r="C26184">
        <v>155810605</v>
      </c>
      <c r="D26184" s="1" t="s">
        <v>1049</v>
      </c>
      <c r="E26184" s="1" t="s">
        <v>23</v>
      </c>
      <c r="F26184" s="1" t="s">
        <v>34</v>
      </c>
      <c r="G26184">
        <v>4079005</v>
      </c>
      <c r="H26184">
        <v>-7394929</v>
      </c>
      <c r="I26184" s="1" t="s">
        <v>25</v>
      </c>
      <c r="J26184">
        <v>110</v>
      </c>
      <c r="K26184">
        <v>4</v>
      </c>
      <c r="L26184">
        <v>4</v>
      </c>
      <c r="M26184" s="2">
        <v>43412</v>
      </c>
      <c r="N26184">
        <v>22</v>
      </c>
      <c r="O26184">
        <v>2</v>
      </c>
      <c r="P26184">
        <v>0</v>
      </c>
    </row>
    <row r="26185" spans="1:16">
      <c r="A26185">
        <v>17797691</v>
      </c>
      <c r="B26185" s="1" t="s">
        <v>28489</v>
      </c>
      <c r="C26185">
        <v>70543663</v>
      </c>
      <c r="D26185" s="1" t="s">
        <v>750</v>
      </c>
      <c r="E26185" s="1" t="s">
        <v>23</v>
      </c>
      <c r="F26185" s="1" t="s">
        <v>169</v>
      </c>
      <c r="G26185">
        <v>4076999</v>
      </c>
      <c r="H26185">
        <v>-7394928</v>
      </c>
      <c r="I26185" s="1" t="s">
        <v>25</v>
      </c>
      <c r="J26185">
        <v>95</v>
      </c>
      <c r="K26185">
        <v>1</v>
      </c>
      <c r="L26185">
        <v>89</v>
      </c>
      <c r="M26185" s="2">
        <v>43637</v>
      </c>
      <c r="N26185">
        <v>372</v>
      </c>
      <c r="O26185">
        <v>1</v>
      </c>
      <c r="P26185">
        <v>0</v>
      </c>
    </row>
    <row r="26186" spans="1:16">
      <c r="A26186">
        <v>11944718</v>
      </c>
      <c r="B26186" s="1" t="s">
        <v>19952</v>
      </c>
      <c r="C26186">
        <v>13509844</v>
      </c>
      <c r="D26186" s="1" t="s">
        <v>19953</v>
      </c>
      <c r="E26186" s="1" t="s">
        <v>23</v>
      </c>
      <c r="F26186" s="1" t="s">
        <v>34</v>
      </c>
      <c r="G26186">
        <v>4079665</v>
      </c>
      <c r="H26186">
        <v>-7394928</v>
      </c>
      <c r="I26186" s="1" t="s">
        <v>20</v>
      </c>
      <c r="J26186">
        <v>69</v>
      </c>
      <c r="K26186">
        <v>7</v>
      </c>
      <c r="L26186">
        <v>7</v>
      </c>
      <c r="M26186" s="2">
        <v>42596</v>
      </c>
      <c r="N26186">
        <v>18</v>
      </c>
      <c r="O26186">
        <v>1</v>
      </c>
      <c r="P26186">
        <v>0</v>
      </c>
    </row>
    <row r="26187" spans="1:16">
      <c r="A26187">
        <v>34641992</v>
      </c>
      <c r="B26187" s="1" t="s">
        <v>55123</v>
      </c>
      <c r="C26187">
        <v>23407300</v>
      </c>
      <c r="D26187" s="1" t="s">
        <v>1344</v>
      </c>
      <c r="E26187" s="1" t="s">
        <v>23</v>
      </c>
      <c r="F26187" s="1" t="s">
        <v>28</v>
      </c>
      <c r="G26187">
        <v>4080553</v>
      </c>
      <c r="H26187">
        <v>-7394928</v>
      </c>
      <c r="I26187" s="1" t="s">
        <v>25</v>
      </c>
      <c r="J26187">
        <v>290</v>
      </c>
      <c r="K26187">
        <v>1</v>
      </c>
      <c r="L26187">
        <v>2</v>
      </c>
      <c r="M26187" s="2">
        <v>43644</v>
      </c>
      <c r="N26187">
        <v>2</v>
      </c>
      <c r="O26187">
        <v>1</v>
      </c>
      <c r="P26187">
        <v>161</v>
      </c>
    </row>
    <row r="26188" spans="1:16">
      <c r="A26188">
        <v>8183217</v>
      </c>
      <c r="B26188" s="1" t="s">
        <v>14613</v>
      </c>
      <c r="C26188">
        <v>37563411</v>
      </c>
      <c r="D26188" s="1" t="s">
        <v>13027</v>
      </c>
      <c r="E26188" s="1" t="s">
        <v>18</v>
      </c>
      <c r="F26188" s="1" t="s">
        <v>73</v>
      </c>
      <c r="G26188">
        <v>406682</v>
      </c>
      <c r="H26188">
        <v>-7394927</v>
      </c>
      <c r="I26188" s="1" t="s">
        <v>20</v>
      </c>
      <c r="J26188">
        <v>65</v>
      </c>
      <c r="K26188">
        <v>14</v>
      </c>
      <c r="L26188">
        <v>0</v>
      </c>
      <c r="M26188" s="2"/>
      <c r="O26188">
        <v>3</v>
      </c>
      <c r="P26188">
        <v>0</v>
      </c>
    </row>
    <row r="26189" spans="1:16">
      <c r="A26189">
        <v>6426032</v>
      </c>
      <c r="B26189" s="1" t="s">
        <v>11767</v>
      </c>
      <c r="C26189">
        <v>33533091</v>
      </c>
      <c r="D26189" s="1" t="s">
        <v>11768</v>
      </c>
      <c r="E26189" s="1" t="s">
        <v>18</v>
      </c>
      <c r="F26189" s="1" t="s">
        <v>64</v>
      </c>
      <c r="G26189">
        <v>4070885</v>
      </c>
      <c r="H26189">
        <v>-7394927</v>
      </c>
      <c r="I26189" s="1" t="s">
        <v>25</v>
      </c>
      <c r="J26189">
        <v>200</v>
      </c>
      <c r="K26189">
        <v>5</v>
      </c>
      <c r="L26189">
        <v>0</v>
      </c>
      <c r="M26189" s="2"/>
      <c r="O26189">
        <v>1</v>
      </c>
      <c r="P26189">
        <v>0</v>
      </c>
    </row>
    <row r="26190" spans="1:16">
      <c r="A26190">
        <v>14426680</v>
      </c>
      <c r="B26190" s="1" t="s">
        <v>24002</v>
      </c>
      <c r="C26190">
        <v>2678122</v>
      </c>
      <c r="D26190" s="1" t="s">
        <v>18956</v>
      </c>
      <c r="E26190" s="1" t="s">
        <v>18</v>
      </c>
      <c r="F26190" s="1" t="s">
        <v>64</v>
      </c>
      <c r="G26190">
        <v>4071729</v>
      </c>
      <c r="H26190">
        <v>-7394927</v>
      </c>
      <c r="I26190" s="1" t="s">
        <v>25</v>
      </c>
      <c r="J26190">
        <v>180</v>
      </c>
      <c r="K26190">
        <v>4</v>
      </c>
      <c r="L26190">
        <v>64</v>
      </c>
      <c r="M26190" s="2">
        <v>43622</v>
      </c>
      <c r="N26190">
        <v>200</v>
      </c>
      <c r="O26190">
        <v>3</v>
      </c>
      <c r="P26190">
        <v>57</v>
      </c>
    </row>
    <row r="26191" spans="1:16">
      <c r="A26191">
        <v>1853765</v>
      </c>
      <c r="B26191" s="1" t="s">
        <v>4858</v>
      </c>
      <c r="C26191">
        <v>416918</v>
      </c>
      <c r="D26191" s="1" t="s">
        <v>865</v>
      </c>
      <c r="E26191" s="1" t="s">
        <v>23</v>
      </c>
      <c r="F26191" s="1" t="s">
        <v>169</v>
      </c>
      <c r="G26191">
        <v>4077593</v>
      </c>
      <c r="H26191">
        <v>-7394927</v>
      </c>
      <c r="I26191" s="1" t="s">
        <v>25</v>
      </c>
      <c r="J26191">
        <v>550</v>
      </c>
      <c r="K26191">
        <v>1</v>
      </c>
      <c r="L26191">
        <v>0</v>
      </c>
      <c r="M26191" s="2"/>
      <c r="O26191">
        <v>1</v>
      </c>
      <c r="P26191">
        <v>0</v>
      </c>
    </row>
    <row r="26192" spans="1:16">
      <c r="A26192">
        <v>12206323</v>
      </c>
      <c r="B26192" s="1" t="s">
        <v>20260</v>
      </c>
      <c r="C26192">
        <v>65639106</v>
      </c>
      <c r="D26192" s="1" t="s">
        <v>20261</v>
      </c>
      <c r="E26192" s="1" t="s">
        <v>23</v>
      </c>
      <c r="F26192" s="1" t="s">
        <v>34</v>
      </c>
      <c r="G26192">
        <v>4078821</v>
      </c>
      <c r="H26192">
        <v>-7394927</v>
      </c>
      <c r="I26192" s="1" t="s">
        <v>25</v>
      </c>
      <c r="J26192">
        <v>155</v>
      </c>
      <c r="K26192">
        <v>1</v>
      </c>
      <c r="L26192">
        <v>2</v>
      </c>
      <c r="M26192" s="2">
        <v>42556</v>
      </c>
      <c r="N26192">
        <v>5</v>
      </c>
      <c r="O26192">
        <v>1</v>
      </c>
      <c r="P26192">
        <v>0</v>
      </c>
    </row>
    <row r="26193" spans="1:16">
      <c r="A26193">
        <v>23762153</v>
      </c>
      <c r="B26193" s="1" t="s">
        <v>38612</v>
      </c>
      <c r="C26193">
        <v>120010130</v>
      </c>
      <c r="D26193" s="1" t="s">
        <v>3755</v>
      </c>
      <c r="E26193" s="1" t="s">
        <v>23</v>
      </c>
      <c r="F26193" s="1" t="s">
        <v>28</v>
      </c>
      <c r="G26193">
        <v>4082557</v>
      </c>
      <c r="H26193">
        <v>-7394927</v>
      </c>
      <c r="I26193" s="1" t="s">
        <v>20</v>
      </c>
      <c r="J26193">
        <v>50</v>
      </c>
      <c r="K26193">
        <v>7</v>
      </c>
      <c r="L26193">
        <v>2</v>
      </c>
      <c r="M26193" s="2">
        <v>43260</v>
      </c>
      <c r="N26193">
        <v>13</v>
      </c>
      <c r="O26193">
        <v>1</v>
      </c>
      <c r="P26193">
        <v>358</v>
      </c>
    </row>
    <row r="26194" spans="1:16">
      <c r="A26194">
        <v>20864325</v>
      </c>
      <c r="B26194" s="1" t="s">
        <v>33289</v>
      </c>
      <c r="C26194">
        <v>5582262</v>
      </c>
      <c r="D26194" s="1" t="s">
        <v>31712</v>
      </c>
      <c r="E26194" s="1" t="s">
        <v>23</v>
      </c>
      <c r="F26194" s="1" t="s">
        <v>34</v>
      </c>
      <c r="G26194">
        <v>407954</v>
      </c>
      <c r="H26194">
        <v>-7394926</v>
      </c>
      <c r="I26194" s="1" t="s">
        <v>20</v>
      </c>
      <c r="J26194">
        <v>99</v>
      </c>
      <c r="K26194">
        <v>2</v>
      </c>
      <c r="L26194">
        <v>56</v>
      </c>
      <c r="M26194" s="2">
        <v>43621</v>
      </c>
      <c r="N26194">
        <v>254</v>
      </c>
      <c r="O26194">
        <v>1</v>
      </c>
      <c r="P26194">
        <v>14</v>
      </c>
    </row>
    <row r="26195" spans="1:16">
      <c r="A26195">
        <v>1981669</v>
      </c>
      <c r="B26195" s="1" t="s">
        <v>5125</v>
      </c>
      <c r="C26195">
        <v>10226006</v>
      </c>
      <c r="D26195" s="1" t="s">
        <v>5126</v>
      </c>
      <c r="E26195" s="1" t="s">
        <v>18</v>
      </c>
      <c r="F26195" s="1" t="s">
        <v>132</v>
      </c>
      <c r="G26195">
        <v>4066362</v>
      </c>
      <c r="H26195">
        <v>-7394926</v>
      </c>
      <c r="I26195" s="1" t="s">
        <v>25</v>
      </c>
      <c r="J26195">
        <v>80</v>
      </c>
      <c r="K26195">
        <v>5</v>
      </c>
      <c r="L26195">
        <v>19</v>
      </c>
      <c r="M26195" s="2">
        <v>43330</v>
      </c>
      <c r="N26195">
        <v>28</v>
      </c>
      <c r="O26195">
        <v>1</v>
      </c>
      <c r="P26195">
        <v>0</v>
      </c>
    </row>
    <row r="26196" spans="1:16">
      <c r="A26196">
        <v>16297226</v>
      </c>
      <c r="B26196" s="1" t="s">
        <v>26467</v>
      </c>
      <c r="C26196">
        <v>4661503</v>
      </c>
      <c r="D26196" s="1" t="s">
        <v>5163</v>
      </c>
      <c r="E26196" s="1" t="s">
        <v>18</v>
      </c>
      <c r="F26196" s="1" t="s">
        <v>104</v>
      </c>
      <c r="G26196">
        <v>4072686</v>
      </c>
      <c r="H26196">
        <v>-7394926</v>
      </c>
      <c r="I26196" s="1" t="s">
        <v>25</v>
      </c>
      <c r="J26196">
        <v>130</v>
      </c>
      <c r="K26196">
        <v>3</v>
      </c>
      <c r="L26196">
        <v>0</v>
      </c>
      <c r="M26196" s="2"/>
      <c r="O26196">
        <v>1</v>
      </c>
      <c r="P26196">
        <v>0</v>
      </c>
    </row>
    <row r="26197" spans="1:16">
      <c r="A26197">
        <v>32802231</v>
      </c>
      <c r="B26197" s="1" t="s">
        <v>51715</v>
      </c>
      <c r="C26197">
        <v>29602688</v>
      </c>
      <c r="D26197" s="1" t="s">
        <v>1295</v>
      </c>
      <c r="E26197" s="1" t="s">
        <v>23</v>
      </c>
      <c r="F26197" s="1" t="s">
        <v>34</v>
      </c>
      <c r="G26197">
        <v>407889</v>
      </c>
      <c r="H26197">
        <v>-7394925</v>
      </c>
      <c r="I26197" s="1" t="s">
        <v>25</v>
      </c>
      <c r="J26197">
        <v>130</v>
      </c>
      <c r="K26197">
        <v>2</v>
      </c>
      <c r="L26197">
        <v>6</v>
      </c>
      <c r="M26197" s="2">
        <v>43640</v>
      </c>
      <c r="N26197">
        <v>182</v>
      </c>
      <c r="O26197">
        <v>1</v>
      </c>
      <c r="P26197">
        <v>2</v>
      </c>
    </row>
    <row r="26198" spans="1:16">
      <c r="A26198">
        <v>116940</v>
      </c>
      <c r="B26198" s="1" t="s">
        <v>766</v>
      </c>
      <c r="C26198">
        <v>209460</v>
      </c>
      <c r="D26198" s="1" t="s">
        <v>412</v>
      </c>
      <c r="E26198" s="1" t="s">
        <v>18</v>
      </c>
      <c r="F26198" s="1" t="s">
        <v>73</v>
      </c>
      <c r="G26198">
        <v>4067705</v>
      </c>
      <c r="H26198">
        <v>-7394925</v>
      </c>
      <c r="I26198" s="1" t="s">
        <v>25</v>
      </c>
      <c r="J26198">
        <v>80</v>
      </c>
      <c r="K26198">
        <v>3</v>
      </c>
      <c r="L26198">
        <v>225</v>
      </c>
      <c r="M26198" s="2">
        <v>43640</v>
      </c>
      <c r="N26198">
        <v>227</v>
      </c>
      <c r="O26198">
        <v>4</v>
      </c>
      <c r="P26198">
        <v>315</v>
      </c>
    </row>
    <row r="26199" spans="1:16">
      <c r="A26199">
        <v>4853287</v>
      </c>
      <c r="B26199" s="1" t="s">
        <v>9712</v>
      </c>
      <c r="C26199">
        <v>23621417</v>
      </c>
      <c r="D26199" s="1" t="s">
        <v>9713</v>
      </c>
      <c r="E26199" s="1" t="s">
        <v>18</v>
      </c>
      <c r="F26199" s="1" t="s">
        <v>64</v>
      </c>
      <c r="G26199">
        <v>4070969</v>
      </c>
      <c r="H26199">
        <v>-7394925</v>
      </c>
      <c r="I26199" s="1" t="s">
        <v>25</v>
      </c>
      <c r="J26199">
        <v>120</v>
      </c>
      <c r="K26199">
        <v>1</v>
      </c>
      <c r="L26199">
        <v>0</v>
      </c>
      <c r="M26199" s="2"/>
      <c r="O26199">
        <v>1</v>
      </c>
      <c r="P26199">
        <v>0</v>
      </c>
    </row>
    <row r="26200" spans="1:16">
      <c r="A26200">
        <v>22700620</v>
      </c>
      <c r="B26200" s="1" t="s">
        <v>37260</v>
      </c>
      <c r="C26200">
        <v>56120478</v>
      </c>
      <c r="D26200" s="1" t="s">
        <v>188</v>
      </c>
      <c r="E26200" s="1" t="s">
        <v>18</v>
      </c>
      <c r="F26200" s="1" t="s">
        <v>64</v>
      </c>
      <c r="G26200">
        <v>4071805</v>
      </c>
      <c r="H26200">
        <v>-7394925</v>
      </c>
      <c r="I26200" s="1" t="s">
        <v>20</v>
      </c>
      <c r="J26200">
        <v>75</v>
      </c>
      <c r="K26200">
        <v>1</v>
      </c>
      <c r="L26200">
        <v>9</v>
      </c>
      <c r="M26200" s="2">
        <v>43155</v>
      </c>
      <c r="N26200">
        <v>51</v>
      </c>
      <c r="O26200">
        <v>1</v>
      </c>
      <c r="P26200">
        <v>0</v>
      </c>
    </row>
    <row r="26201" spans="1:16">
      <c r="A26201">
        <v>4983691</v>
      </c>
      <c r="B26201" s="1" t="s">
        <v>9949</v>
      </c>
      <c r="C26201">
        <v>4162067</v>
      </c>
      <c r="D26201" s="1" t="s">
        <v>9950</v>
      </c>
      <c r="E26201" s="1" t="s">
        <v>18</v>
      </c>
      <c r="F26201" s="1" t="s">
        <v>104</v>
      </c>
      <c r="G26201">
        <v>4072811</v>
      </c>
      <c r="H26201">
        <v>-7394925</v>
      </c>
      <c r="I26201" s="1" t="s">
        <v>20</v>
      </c>
      <c r="J26201">
        <v>95</v>
      </c>
      <c r="K26201">
        <v>4</v>
      </c>
      <c r="L26201">
        <v>1</v>
      </c>
      <c r="M26201" s="2">
        <v>42305</v>
      </c>
      <c r="N26201">
        <v>2</v>
      </c>
      <c r="O26201">
        <v>1</v>
      </c>
      <c r="P26201">
        <v>0</v>
      </c>
    </row>
    <row r="26202" spans="1:16">
      <c r="A26202">
        <v>30232726</v>
      </c>
      <c r="B26202" s="1" t="s">
        <v>47381</v>
      </c>
      <c r="C26202">
        <v>154843406</v>
      </c>
      <c r="D26202" s="1" t="s">
        <v>7747</v>
      </c>
      <c r="E26202" s="1" t="s">
        <v>23</v>
      </c>
      <c r="F26202" s="1" t="s">
        <v>28</v>
      </c>
      <c r="G26202">
        <v>4083001</v>
      </c>
      <c r="H26202">
        <v>-7394925</v>
      </c>
      <c r="I26202" s="1" t="s">
        <v>20</v>
      </c>
      <c r="J26202">
        <v>69</v>
      </c>
      <c r="K26202">
        <v>3</v>
      </c>
      <c r="L26202">
        <v>11</v>
      </c>
      <c r="M26202" s="2">
        <v>43641</v>
      </c>
      <c r="N26202">
        <v>145</v>
      </c>
      <c r="O26202">
        <v>2</v>
      </c>
      <c r="P26202">
        <v>167</v>
      </c>
    </row>
    <row r="26203" spans="1:16">
      <c r="A26203">
        <v>24523422</v>
      </c>
      <c r="B26203" s="1" t="s">
        <v>39519</v>
      </c>
      <c r="C26203">
        <v>160495098</v>
      </c>
      <c r="D26203" s="1" t="s">
        <v>25941</v>
      </c>
      <c r="E26203" s="1" t="s">
        <v>18</v>
      </c>
      <c r="F26203" s="1" t="s">
        <v>527</v>
      </c>
      <c r="G26203">
        <v>4063532</v>
      </c>
      <c r="H26203">
        <v>-7394924</v>
      </c>
      <c r="I26203" s="1" t="s">
        <v>20</v>
      </c>
      <c r="J26203">
        <v>36</v>
      </c>
      <c r="K26203">
        <v>2</v>
      </c>
      <c r="L26203">
        <v>1</v>
      </c>
      <c r="M26203" s="2">
        <v>43261</v>
      </c>
      <c r="N26203">
        <v>8</v>
      </c>
      <c r="O26203">
        <v>5</v>
      </c>
      <c r="P26203">
        <v>0</v>
      </c>
    </row>
    <row r="26204" spans="1:16">
      <c r="A26204">
        <v>11790047</v>
      </c>
      <c r="B26204" s="1" t="s">
        <v>19796</v>
      </c>
      <c r="C26204">
        <v>62787599</v>
      </c>
      <c r="D26204" s="1" t="s">
        <v>1287</v>
      </c>
      <c r="E26204" s="1" t="s">
        <v>18</v>
      </c>
      <c r="F26204" s="1" t="s">
        <v>132</v>
      </c>
      <c r="G26204">
        <v>4065799</v>
      </c>
      <c r="H26204">
        <v>-7394924</v>
      </c>
      <c r="I26204" s="1" t="s">
        <v>25</v>
      </c>
      <c r="J26204">
        <v>98</v>
      </c>
      <c r="K26204">
        <v>4</v>
      </c>
      <c r="L26204">
        <v>15</v>
      </c>
      <c r="M26204" s="2">
        <v>43590</v>
      </c>
      <c r="N26204">
        <v>49</v>
      </c>
      <c r="O26204">
        <v>2</v>
      </c>
      <c r="P26204">
        <v>341</v>
      </c>
    </row>
    <row r="26205" spans="1:16">
      <c r="A26205">
        <v>24921584</v>
      </c>
      <c r="B26205" s="1" t="s">
        <v>40022</v>
      </c>
      <c r="C26205">
        <v>34184387</v>
      </c>
      <c r="D26205" s="1" t="s">
        <v>4851</v>
      </c>
      <c r="E26205" s="1" t="s">
        <v>18</v>
      </c>
      <c r="F26205" s="1" t="s">
        <v>132</v>
      </c>
      <c r="G26205">
        <v>4065887</v>
      </c>
      <c r="H26205">
        <v>-7394924</v>
      </c>
      <c r="I26205" s="1" t="s">
        <v>20</v>
      </c>
      <c r="J26205">
        <v>75</v>
      </c>
      <c r="K26205">
        <v>5</v>
      </c>
      <c r="L26205">
        <v>2</v>
      </c>
      <c r="M26205" s="2">
        <v>43467</v>
      </c>
      <c r="N26205">
        <v>16</v>
      </c>
      <c r="O26205">
        <v>1</v>
      </c>
      <c r="P26205">
        <v>54</v>
      </c>
    </row>
    <row r="26206" spans="1:16">
      <c r="A26206">
        <v>2974877</v>
      </c>
      <c r="B26206" s="1" t="s">
        <v>6576</v>
      </c>
      <c r="C26206">
        <v>15082988</v>
      </c>
      <c r="D26206" s="1" t="s">
        <v>340</v>
      </c>
      <c r="E26206" s="1" t="s">
        <v>18</v>
      </c>
      <c r="F26206" s="1" t="s">
        <v>104</v>
      </c>
      <c r="G26206">
        <v>4072292</v>
      </c>
      <c r="H26206">
        <v>-7394924</v>
      </c>
      <c r="I26206" s="1" t="s">
        <v>25</v>
      </c>
      <c r="J26206">
        <v>270</v>
      </c>
      <c r="K26206">
        <v>3</v>
      </c>
      <c r="L26206">
        <v>13</v>
      </c>
      <c r="M26206" s="2">
        <v>42848</v>
      </c>
      <c r="N26206">
        <v>22</v>
      </c>
      <c r="O26206">
        <v>1</v>
      </c>
      <c r="P26206">
        <v>0</v>
      </c>
    </row>
    <row r="26207" spans="1:16">
      <c r="A26207">
        <v>12084009</v>
      </c>
      <c r="B26207" s="1" t="s">
        <v>2190</v>
      </c>
      <c r="C26207">
        <v>64765550</v>
      </c>
      <c r="D26207" s="1" t="s">
        <v>604</v>
      </c>
      <c r="E26207" s="1" t="s">
        <v>23</v>
      </c>
      <c r="F26207" s="1" t="s">
        <v>169</v>
      </c>
      <c r="G26207">
        <v>4077924</v>
      </c>
      <c r="H26207">
        <v>-7394924</v>
      </c>
      <c r="I26207" s="1" t="s">
        <v>25</v>
      </c>
      <c r="J26207">
        <v>140</v>
      </c>
      <c r="K26207">
        <v>1</v>
      </c>
      <c r="L26207">
        <v>4</v>
      </c>
      <c r="M26207" s="2">
        <v>42552</v>
      </c>
      <c r="N26207">
        <v>10</v>
      </c>
      <c r="O26207">
        <v>1</v>
      </c>
      <c r="P26207">
        <v>0</v>
      </c>
    </row>
    <row r="26208" spans="1:16">
      <c r="A26208">
        <v>16778903</v>
      </c>
      <c r="B26208" s="1" t="s">
        <v>9664</v>
      </c>
      <c r="C26208">
        <v>43601551</v>
      </c>
      <c r="D26208" s="1" t="s">
        <v>14749</v>
      </c>
      <c r="E26208" s="1" t="s">
        <v>23</v>
      </c>
      <c r="F26208" s="1" t="s">
        <v>34</v>
      </c>
      <c r="G26208">
        <v>4078805</v>
      </c>
      <c r="H26208">
        <v>-7394924</v>
      </c>
      <c r="I26208" s="1" t="s">
        <v>20</v>
      </c>
      <c r="J26208">
        <v>135</v>
      </c>
      <c r="K26208">
        <v>6</v>
      </c>
      <c r="L26208">
        <v>2</v>
      </c>
      <c r="M26208" s="2">
        <v>43101</v>
      </c>
      <c r="N26208">
        <v>11</v>
      </c>
      <c r="O26208">
        <v>2</v>
      </c>
      <c r="P26208">
        <v>0</v>
      </c>
    </row>
    <row r="26209" spans="1:16">
      <c r="A26209">
        <v>10548768</v>
      </c>
      <c r="B26209" s="1" t="s">
        <v>18647</v>
      </c>
      <c r="C26209">
        <v>54401446</v>
      </c>
      <c r="D26209" s="1" t="s">
        <v>18648</v>
      </c>
      <c r="E26209" s="1" t="s">
        <v>23</v>
      </c>
      <c r="F26209" s="1" t="s">
        <v>28</v>
      </c>
      <c r="G26209">
        <v>4083113</v>
      </c>
      <c r="H26209">
        <v>-7394924</v>
      </c>
      <c r="I26209" s="1" t="s">
        <v>25</v>
      </c>
      <c r="J26209">
        <v>125</v>
      </c>
      <c r="K26209">
        <v>1</v>
      </c>
      <c r="L26209">
        <v>0</v>
      </c>
      <c r="M26209" s="2"/>
      <c r="O26209">
        <v>1</v>
      </c>
      <c r="P26209">
        <v>0</v>
      </c>
    </row>
    <row r="26210" spans="1:16">
      <c r="A26210">
        <v>17892835</v>
      </c>
      <c r="B26210" s="1" t="s">
        <v>28602</v>
      </c>
      <c r="C26210">
        <v>25753120</v>
      </c>
      <c r="D26210" s="1" t="s">
        <v>1393</v>
      </c>
      <c r="E26210" s="1" t="s">
        <v>18</v>
      </c>
      <c r="F26210" s="1" t="s">
        <v>73</v>
      </c>
      <c r="G26210">
        <v>4067053</v>
      </c>
      <c r="H26210">
        <v>-7394923</v>
      </c>
      <c r="I26210" s="1" t="s">
        <v>20</v>
      </c>
      <c r="J26210">
        <v>40</v>
      </c>
      <c r="K26210">
        <v>5</v>
      </c>
      <c r="L26210">
        <v>0</v>
      </c>
      <c r="M26210" s="2"/>
      <c r="O26210">
        <v>2</v>
      </c>
      <c r="P26210">
        <v>0</v>
      </c>
    </row>
    <row r="26211" spans="1:16">
      <c r="A26211">
        <v>5236146</v>
      </c>
      <c r="B26211" s="1" t="s">
        <v>10238</v>
      </c>
      <c r="C26211">
        <v>4655245</v>
      </c>
      <c r="D26211" s="1" t="s">
        <v>447</v>
      </c>
      <c r="E26211" s="1" t="s">
        <v>23</v>
      </c>
      <c r="F26211" s="1" t="s">
        <v>34</v>
      </c>
      <c r="G26211">
        <v>4079462</v>
      </c>
      <c r="H26211">
        <v>-7394923</v>
      </c>
      <c r="I26211" s="1" t="s">
        <v>25</v>
      </c>
      <c r="J26211">
        <v>249</v>
      </c>
      <c r="K26211">
        <v>3</v>
      </c>
      <c r="L26211">
        <v>150</v>
      </c>
      <c r="M26211" s="2">
        <v>43634</v>
      </c>
      <c r="N26211">
        <v>291</v>
      </c>
      <c r="O26211">
        <v>1</v>
      </c>
      <c r="P26211">
        <v>159</v>
      </c>
    </row>
    <row r="26212" spans="1:16">
      <c r="A26212">
        <v>1586773</v>
      </c>
      <c r="B26212" s="1" t="s">
        <v>4450</v>
      </c>
      <c r="C26212">
        <v>8455776</v>
      </c>
      <c r="D26212" s="1" t="s">
        <v>852</v>
      </c>
      <c r="E26212" s="1" t="s">
        <v>23</v>
      </c>
      <c r="F26212" s="1" t="s">
        <v>28</v>
      </c>
      <c r="G26212">
        <v>4082453</v>
      </c>
      <c r="H26212">
        <v>-7394923</v>
      </c>
      <c r="I26212" s="1" t="s">
        <v>25</v>
      </c>
      <c r="J26212">
        <v>155</v>
      </c>
      <c r="K26212">
        <v>1</v>
      </c>
      <c r="L26212">
        <v>123</v>
      </c>
      <c r="M26212" s="2">
        <v>43640</v>
      </c>
      <c r="N26212">
        <v>174</v>
      </c>
      <c r="O26212">
        <v>2</v>
      </c>
      <c r="P26212">
        <v>170</v>
      </c>
    </row>
    <row r="26213" spans="1:16">
      <c r="A26213">
        <v>798429</v>
      </c>
      <c r="B26213" s="1" t="s">
        <v>2927</v>
      </c>
      <c r="C26213">
        <v>4204890</v>
      </c>
      <c r="D26213" s="1" t="s">
        <v>2898</v>
      </c>
      <c r="E26213" s="1" t="s">
        <v>23</v>
      </c>
      <c r="F26213" s="1" t="s">
        <v>28</v>
      </c>
      <c r="G26213">
        <v>4082536</v>
      </c>
      <c r="H26213">
        <v>-7394923</v>
      </c>
      <c r="I26213" s="1" t="s">
        <v>25</v>
      </c>
      <c r="J26213">
        <v>115</v>
      </c>
      <c r="K26213">
        <v>3</v>
      </c>
      <c r="L26213">
        <v>186</v>
      </c>
      <c r="M26213" s="2">
        <v>43633</v>
      </c>
      <c r="N26213">
        <v>232</v>
      </c>
      <c r="O26213">
        <v>1</v>
      </c>
      <c r="P26213">
        <v>237</v>
      </c>
    </row>
    <row r="26214" spans="1:16">
      <c r="A26214">
        <v>31181911</v>
      </c>
      <c r="B26214" s="1" t="s">
        <v>49411</v>
      </c>
      <c r="C26214">
        <v>129022496</v>
      </c>
      <c r="D26214" s="1" t="s">
        <v>998</v>
      </c>
      <c r="E26214" s="1" t="s">
        <v>18</v>
      </c>
      <c r="F26214" s="1" t="s">
        <v>40</v>
      </c>
      <c r="G26214">
        <v>4068093</v>
      </c>
      <c r="H26214">
        <v>-7394922</v>
      </c>
      <c r="I26214" s="1" t="s">
        <v>20</v>
      </c>
      <c r="J26214">
        <v>20</v>
      </c>
      <c r="K26214">
        <v>10</v>
      </c>
      <c r="L26214">
        <v>3</v>
      </c>
      <c r="M26214" s="2">
        <v>43593</v>
      </c>
      <c r="N26214">
        <v>57</v>
      </c>
      <c r="O26214">
        <v>2</v>
      </c>
      <c r="P26214">
        <v>17</v>
      </c>
    </row>
    <row r="26215" spans="1:16">
      <c r="A26215">
        <v>6716066</v>
      </c>
      <c r="B26215" s="1" t="s">
        <v>12250</v>
      </c>
      <c r="C26215">
        <v>6226676</v>
      </c>
      <c r="D26215" s="1" t="s">
        <v>12251</v>
      </c>
      <c r="E26215" s="1" t="s">
        <v>23</v>
      </c>
      <c r="F26215" s="1" t="s">
        <v>28</v>
      </c>
      <c r="G26215">
        <v>4080748</v>
      </c>
      <c r="H26215">
        <v>-7394922</v>
      </c>
      <c r="I26215" s="1" t="s">
        <v>25</v>
      </c>
      <c r="J26215">
        <v>120</v>
      </c>
      <c r="K26215">
        <v>2</v>
      </c>
      <c r="L26215">
        <v>1</v>
      </c>
      <c r="M26215" s="2">
        <v>42179</v>
      </c>
      <c r="N26215">
        <v>2</v>
      </c>
      <c r="O26215">
        <v>1</v>
      </c>
      <c r="P26215">
        <v>0</v>
      </c>
    </row>
    <row r="26216" spans="1:16">
      <c r="A26216">
        <v>13563330</v>
      </c>
      <c r="B26216" s="1" t="s">
        <v>22455</v>
      </c>
      <c r="C26216">
        <v>78165909</v>
      </c>
      <c r="D26216" s="1" t="s">
        <v>5637</v>
      </c>
      <c r="E26216" s="1" t="s">
        <v>23</v>
      </c>
      <c r="F26216" s="1" t="s">
        <v>28</v>
      </c>
      <c r="G26216">
        <v>4082841</v>
      </c>
      <c r="H26216">
        <v>-7394922</v>
      </c>
      <c r="I26216" s="1" t="s">
        <v>20</v>
      </c>
      <c r="J26216">
        <v>36</v>
      </c>
      <c r="K26216">
        <v>14</v>
      </c>
      <c r="L26216">
        <v>0</v>
      </c>
      <c r="M26216" s="2"/>
      <c r="O26216">
        <v>1</v>
      </c>
      <c r="P26216">
        <v>0</v>
      </c>
    </row>
    <row r="26217" spans="1:16">
      <c r="A26217">
        <v>2197725</v>
      </c>
      <c r="B26217" s="1" t="s">
        <v>5581</v>
      </c>
      <c r="C26217">
        <v>7181895</v>
      </c>
      <c r="D26217" s="1" t="s">
        <v>5582</v>
      </c>
      <c r="E26217" s="1" t="s">
        <v>23</v>
      </c>
      <c r="F26217" s="1" t="s">
        <v>169</v>
      </c>
      <c r="G26217">
        <v>407759</v>
      </c>
      <c r="H26217">
        <v>-7394921</v>
      </c>
      <c r="I26217" s="1" t="s">
        <v>25</v>
      </c>
      <c r="J26217">
        <v>325</v>
      </c>
      <c r="K26217">
        <v>2</v>
      </c>
      <c r="L26217">
        <v>3</v>
      </c>
      <c r="M26217" s="2">
        <v>42371</v>
      </c>
      <c r="N26217">
        <v>5</v>
      </c>
      <c r="O26217">
        <v>1</v>
      </c>
      <c r="P26217">
        <v>0</v>
      </c>
    </row>
    <row r="26218" spans="1:16">
      <c r="A26218">
        <v>34121944</v>
      </c>
      <c r="B26218" s="1" t="s">
        <v>53975</v>
      </c>
      <c r="C26218">
        <v>17361902</v>
      </c>
      <c r="D26218" s="1" t="s">
        <v>17953</v>
      </c>
      <c r="E26218" s="1" t="s">
        <v>18</v>
      </c>
      <c r="F26218" s="1" t="s">
        <v>73</v>
      </c>
      <c r="G26218">
        <v>4067114</v>
      </c>
      <c r="H26218">
        <v>-7394921</v>
      </c>
      <c r="I26218" s="1" t="s">
        <v>25</v>
      </c>
      <c r="J26218">
        <v>99</v>
      </c>
      <c r="K26218">
        <v>3</v>
      </c>
      <c r="L26218">
        <v>1</v>
      </c>
      <c r="M26218" s="2">
        <v>43602</v>
      </c>
      <c r="N26218">
        <v>57</v>
      </c>
      <c r="O26218">
        <v>1</v>
      </c>
      <c r="P26218">
        <v>1</v>
      </c>
    </row>
    <row r="26219" spans="1:16">
      <c r="A26219">
        <v>29585263</v>
      </c>
      <c r="B26219" s="1" t="s">
        <v>46071</v>
      </c>
      <c r="C26219">
        <v>217642569</v>
      </c>
      <c r="D26219" s="1" t="s">
        <v>44984</v>
      </c>
      <c r="E26219" s="1" t="s">
        <v>18</v>
      </c>
      <c r="F26219" s="1" t="s">
        <v>40</v>
      </c>
      <c r="G26219">
        <v>4068562</v>
      </c>
      <c r="H26219">
        <v>-7394921</v>
      </c>
      <c r="I26219" s="1" t="s">
        <v>20</v>
      </c>
      <c r="J26219">
        <v>150</v>
      </c>
      <c r="K26219">
        <v>2</v>
      </c>
      <c r="L26219">
        <v>5</v>
      </c>
      <c r="M26219" s="2">
        <v>43544</v>
      </c>
      <c r="N26219">
        <v>70</v>
      </c>
      <c r="O26219">
        <v>3</v>
      </c>
      <c r="P26219">
        <v>37</v>
      </c>
    </row>
    <row r="26220" spans="1:16">
      <c r="A26220">
        <v>29328939</v>
      </c>
      <c r="B26220" s="1" t="s">
        <v>45687</v>
      </c>
      <c r="C26220">
        <v>220149091</v>
      </c>
      <c r="D26220" s="1" t="s">
        <v>846</v>
      </c>
      <c r="E26220" s="1" t="s">
        <v>18</v>
      </c>
      <c r="F26220" s="1" t="s">
        <v>40</v>
      </c>
      <c r="G26220">
        <v>4069397</v>
      </c>
      <c r="H26220">
        <v>-7394921</v>
      </c>
      <c r="I26220" s="1" t="s">
        <v>20</v>
      </c>
      <c r="J26220">
        <v>70</v>
      </c>
      <c r="K26220">
        <v>2</v>
      </c>
      <c r="L26220">
        <v>26</v>
      </c>
      <c r="M26220" s="2">
        <v>43639</v>
      </c>
      <c r="N26220">
        <v>306</v>
      </c>
      <c r="O26220">
        <v>4</v>
      </c>
      <c r="P26220">
        <v>339</v>
      </c>
    </row>
    <row r="26221" spans="1:16">
      <c r="A26221">
        <v>19936586</v>
      </c>
      <c r="B26221" s="1" t="s">
        <v>31766</v>
      </c>
      <c r="C26221">
        <v>26091462</v>
      </c>
      <c r="D26221" s="1" t="s">
        <v>4466</v>
      </c>
      <c r="E26221" s="1" t="s">
        <v>18</v>
      </c>
      <c r="F26221" s="1" t="s">
        <v>40</v>
      </c>
      <c r="G26221">
        <v>4069499</v>
      </c>
      <c r="H26221">
        <v>-7394921</v>
      </c>
      <c r="I26221" s="1" t="s">
        <v>20</v>
      </c>
      <c r="J26221">
        <v>100</v>
      </c>
      <c r="K26221">
        <v>1</v>
      </c>
      <c r="L26221">
        <v>1</v>
      </c>
      <c r="M26221" s="2">
        <v>43044</v>
      </c>
      <c r="N26221">
        <v>5</v>
      </c>
      <c r="O26221">
        <v>2</v>
      </c>
      <c r="P26221">
        <v>0</v>
      </c>
    </row>
    <row r="26222" spans="1:16">
      <c r="A26222">
        <v>3191925</v>
      </c>
      <c r="B26222" s="1" t="s">
        <v>6817</v>
      </c>
      <c r="C26222">
        <v>3772684</v>
      </c>
      <c r="D26222" s="1" t="s">
        <v>2677</v>
      </c>
      <c r="E26222" s="1" t="s">
        <v>18</v>
      </c>
      <c r="F26222" s="1" t="s">
        <v>64</v>
      </c>
      <c r="G26222">
        <v>4070667</v>
      </c>
      <c r="H26222">
        <v>-7394921</v>
      </c>
      <c r="I26222" s="1" t="s">
        <v>20</v>
      </c>
      <c r="J26222">
        <v>99</v>
      </c>
      <c r="K26222">
        <v>3</v>
      </c>
      <c r="L26222">
        <v>22</v>
      </c>
      <c r="M26222" s="2">
        <v>42982</v>
      </c>
      <c r="N26222">
        <v>36</v>
      </c>
      <c r="O26222">
        <v>2</v>
      </c>
      <c r="P26222">
        <v>11</v>
      </c>
    </row>
    <row r="26223" spans="1:16">
      <c r="A26223">
        <v>23404901</v>
      </c>
      <c r="B26223" s="1" t="s">
        <v>38130</v>
      </c>
      <c r="C26223">
        <v>24715521</v>
      </c>
      <c r="D26223" s="1" t="s">
        <v>324</v>
      </c>
      <c r="E26223" s="1" t="s">
        <v>18</v>
      </c>
      <c r="F26223" s="1" t="s">
        <v>64</v>
      </c>
      <c r="G26223">
        <v>4071033</v>
      </c>
      <c r="H26223">
        <v>-7394921</v>
      </c>
      <c r="I26223" s="1" t="s">
        <v>20</v>
      </c>
      <c r="J26223">
        <v>85</v>
      </c>
      <c r="K26223">
        <v>2</v>
      </c>
      <c r="L26223">
        <v>2</v>
      </c>
      <c r="M26223" s="2">
        <v>43169</v>
      </c>
      <c r="N26223">
        <v>12</v>
      </c>
      <c r="O26223">
        <v>1</v>
      </c>
      <c r="P26223">
        <v>0</v>
      </c>
    </row>
    <row r="26224" spans="1:16">
      <c r="A26224">
        <v>28057180</v>
      </c>
      <c r="B26224" s="1" t="s">
        <v>43954</v>
      </c>
      <c r="C26224">
        <v>210970608</v>
      </c>
      <c r="D26224" s="1" t="s">
        <v>859</v>
      </c>
      <c r="E26224" s="1" t="s">
        <v>18</v>
      </c>
      <c r="F26224" s="1" t="s">
        <v>73</v>
      </c>
      <c r="G26224">
        <v>406697</v>
      </c>
      <c r="H26224">
        <v>-7394919</v>
      </c>
      <c r="I26224" s="1" t="s">
        <v>25</v>
      </c>
      <c r="J26224">
        <v>285</v>
      </c>
      <c r="K26224">
        <v>3</v>
      </c>
      <c r="L26224">
        <v>13</v>
      </c>
      <c r="M26224" s="2">
        <v>43632</v>
      </c>
      <c r="N26224">
        <v>126</v>
      </c>
      <c r="O26224">
        <v>5</v>
      </c>
      <c r="P26224">
        <v>275</v>
      </c>
    </row>
    <row r="26225" spans="1:16">
      <c r="A26225">
        <v>8534267</v>
      </c>
      <c r="B26225" s="1" t="s">
        <v>15130</v>
      </c>
      <c r="C26225">
        <v>27974952</v>
      </c>
      <c r="D26225" s="1" t="s">
        <v>420</v>
      </c>
      <c r="E26225" s="1" t="s">
        <v>18</v>
      </c>
      <c r="F26225" s="1" t="s">
        <v>527</v>
      </c>
      <c r="G26225">
        <v>4064487</v>
      </c>
      <c r="H26225">
        <v>-7394919</v>
      </c>
      <c r="I26225" s="1" t="s">
        <v>119</v>
      </c>
      <c r="J26225">
        <v>40</v>
      </c>
      <c r="K26225">
        <v>30</v>
      </c>
      <c r="L26225">
        <v>3</v>
      </c>
      <c r="M26225" s="2">
        <v>42736</v>
      </c>
      <c r="N26225">
        <v>7</v>
      </c>
      <c r="O26225">
        <v>7</v>
      </c>
      <c r="P26225">
        <v>360</v>
      </c>
    </row>
    <row r="26226" spans="1:16">
      <c r="A26226">
        <v>6750178</v>
      </c>
      <c r="B26226" s="1" t="s">
        <v>12316</v>
      </c>
      <c r="C26226">
        <v>173938</v>
      </c>
      <c r="D26226" s="1" t="s">
        <v>12317</v>
      </c>
      <c r="E26226" s="1" t="s">
        <v>18</v>
      </c>
      <c r="F26226" s="1" t="s">
        <v>40</v>
      </c>
      <c r="G26226">
        <v>4068491</v>
      </c>
      <c r="H26226">
        <v>-7394919</v>
      </c>
      <c r="I26226" s="1" t="s">
        <v>20</v>
      </c>
      <c r="J26226">
        <v>55</v>
      </c>
      <c r="K26226">
        <v>5</v>
      </c>
      <c r="L26226">
        <v>4</v>
      </c>
      <c r="M26226" s="2">
        <v>43139</v>
      </c>
      <c r="N26226">
        <v>8</v>
      </c>
      <c r="O26226">
        <v>1</v>
      </c>
      <c r="P26226">
        <v>21</v>
      </c>
    </row>
    <row r="26227" spans="1:16">
      <c r="A26227">
        <v>26989176</v>
      </c>
      <c r="B26227" s="1" t="s">
        <v>42123</v>
      </c>
      <c r="C26227">
        <v>2822805</v>
      </c>
      <c r="D26227" s="1" t="s">
        <v>2244</v>
      </c>
      <c r="E26227" s="1" t="s">
        <v>18</v>
      </c>
      <c r="F26227" s="1" t="s">
        <v>40</v>
      </c>
      <c r="G26227">
        <v>4068585</v>
      </c>
      <c r="H26227">
        <v>-7394919</v>
      </c>
      <c r="I26227" s="1" t="s">
        <v>20</v>
      </c>
      <c r="J26227">
        <v>60</v>
      </c>
      <c r="K26227">
        <v>30</v>
      </c>
      <c r="L26227">
        <v>3</v>
      </c>
      <c r="M26227" s="2">
        <v>43525</v>
      </c>
      <c r="N26227">
        <v>45</v>
      </c>
      <c r="O26227">
        <v>8</v>
      </c>
      <c r="P26227">
        <v>221</v>
      </c>
    </row>
    <row r="26228" spans="1:16">
      <c r="A26228">
        <v>16971247</v>
      </c>
      <c r="B26228" s="1" t="s">
        <v>27536</v>
      </c>
      <c r="C26228">
        <v>5744776</v>
      </c>
      <c r="D26228" s="1" t="s">
        <v>27537</v>
      </c>
      <c r="E26228" s="1" t="s">
        <v>23</v>
      </c>
      <c r="F26228" s="1" t="s">
        <v>169</v>
      </c>
      <c r="G26228">
        <v>4077565</v>
      </c>
      <c r="H26228">
        <v>-7394919</v>
      </c>
      <c r="I26228" s="1" t="s">
        <v>25</v>
      </c>
      <c r="J26228">
        <v>153</v>
      </c>
      <c r="K26228">
        <v>2</v>
      </c>
      <c r="L26228">
        <v>4</v>
      </c>
      <c r="M26228" s="2">
        <v>43618</v>
      </c>
      <c r="N26228">
        <v>14</v>
      </c>
      <c r="O26228">
        <v>1</v>
      </c>
      <c r="P26228">
        <v>3</v>
      </c>
    </row>
    <row r="26229" spans="1:16">
      <c r="A26229">
        <v>9668485</v>
      </c>
      <c r="B26229" s="1" t="s">
        <v>16998</v>
      </c>
      <c r="C26229">
        <v>49963831</v>
      </c>
      <c r="D26229" s="1" t="s">
        <v>16999</v>
      </c>
      <c r="E26229" s="1" t="s">
        <v>23</v>
      </c>
      <c r="F26229" s="1" t="s">
        <v>34</v>
      </c>
      <c r="G26229">
        <v>4079479</v>
      </c>
      <c r="H26229">
        <v>-7394919</v>
      </c>
      <c r="I26229" s="1" t="s">
        <v>20</v>
      </c>
      <c r="J26229">
        <v>110</v>
      </c>
      <c r="K26229">
        <v>1</v>
      </c>
      <c r="L26229">
        <v>123</v>
      </c>
      <c r="M26229" s="2">
        <v>43626</v>
      </c>
      <c r="N26229">
        <v>307</v>
      </c>
      <c r="O26229">
        <v>1</v>
      </c>
      <c r="P26229">
        <v>264</v>
      </c>
    </row>
    <row r="26230" spans="1:16">
      <c r="A26230">
        <v>21836784</v>
      </c>
      <c r="B26230" s="1" t="s">
        <v>35297</v>
      </c>
      <c r="C26230">
        <v>21046508</v>
      </c>
      <c r="D26230" s="1" t="s">
        <v>35298</v>
      </c>
      <c r="E26230" s="1" t="s">
        <v>23</v>
      </c>
      <c r="F26230" s="1" t="s">
        <v>28</v>
      </c>
      <c r="G26230">
        <v>4082502</v>
      </c>
      <c r="H26230">
        <v>-7394919</v>
      </c>
      <c r="I26230" s="1" t="s">
        <v>25</v>
      </c>
      <c r="J26230">
        <v>100</v>
      </c>
      <c r="K26230">
        <v>12</v>
      </c>
      <c r="L26230">
        <v>0</v>
      </c>
      <c r="M26230" s="2"/>
      <c r="O26230">
        <v>1</v>
      </c>
      <c r="P26230">
        <v>0</v>
      </c>
    </row>
    <row r="26231" spans="1:16">
      <c r="A26231">
        <v>27644</v>
      </c>
      <c r="B26231" s="1" t="s">
        <v>281</v>
      </c>
      <c r="C26231">
        <v>119510</v>
      </c>
      <c r="D26231" s="1" t="s">
        <v>282</v>
      </c>
      <c r="E26231" s="1" t="s">
        <v>23</v>
      </c>
      <c r="F26231" s="1" t="s">
        <v>28</v>
      </c>
      <c r="G26231">
        <v>4082754</v>
      </c>
      <c r="H26231">
        <v>-7394919</v>
      </c>
      <c r="I26231" s="1" t="s">
        <v>25</v>
      </c>
      <c r="J26231">
        <v>170</v>
      </c>
      <c r="K26231">
        <v>2</v>
      </c>
      <c r="L26231">
        <v>195</v>
      </c>
      <c r="M26231" s="2">
        <v>43647</v>
      </c>
      <c r="N26231">
        <v>203</v>
      </c>
      <c r="O26231">
        <v>1</v>
      </c>
      <c r="P26231">
        <v>318</v>
      </c>
    </row>
    <row r="26232" spans="1:16">
      <c r="A26232">
        <v>4853365</v>
      </c>
      <c r="B26232" s="1" t="s">
        <v>9714</v>
      </c>
      <c r="C26232">
        <v>414477</v>
      </c>
      <c r="D26232" s="1" t="s">
        <v>9715</v>
      </c>
      <c r="E26232" s="1" t="s">
        <v>18</v>
      </c>
      <c r="F26232" s="1" t="s">
        <v>73</v>
      </c>
      <c r="G26232">
        <v>406776</v>
      </c>
      <c r="H26232">
        <v>-7394918</v>
      </c>
      <c r="I26232" s="1" t="s">
        <v>25</v>
      </c>
      <c r="J26232">
        <v>70</v>
      </c>
      <c r="K26232">
        <v>2</v>
      </c>
      <c r="L26232">
        <v>15</v>
      </c>
      <c r="M26232" s="2">
        <v>43548</v>
      </c>
      <c r="N26232">
        <v>27</v>
      </c>
      <c r="O26232">
        <v>1</v>
      </c>
      <c r="P26232">
        <v>18</v>
      </c>
    </row>
    <row r="26233" spans="1:16">
      <c r="A26233">
        <v>29796861</v>
      </c>
      <c r="B26233" s="1" t="s">
        <v>46433</v>
      </c>
      <c r="C26233">
        <v>8344401</v>
      </c>
      <c r="D26233" s="1" t="s">
        <v>5484</v>
      </c>
      <c r="E26233" s="1" t="s">
        <v>18</v>
      </c>
      <c r="F26233" s="1" t="s">
        <v>40</v>
      </c>
      <c r="G26233">
        <v>4069331</v>
      </c>
      <c r="H26233">
        <v>-7394918</v>
      </c>
      <c r="I26233" s="1" t="s">
        <v>25</v>
      </c>
      <c r="J26233">
        <v>185</v>
      </c>
      <c r="K26233">
        <v>1</v>
      </c>
      <c r="L26233">
        <v>4</v>
      </c>
      <c r="M26233" s="2">
        <v>43642</v>
      </c>
      <c r="N26233">
        <v>4</v>
      </c>
      <c r="O26233">
        <v>1</v>
      </c>
      <c r="P26233">
        <v>3</v>
      </c>
    </row>
    <row r="26234" spans="1:16">
      <c r="A26234">
        <v>17538067</v>
      </c>
      <c r="B26234" s="1" t="s">
        <v>28144</v>
      </c>
      <c r="C26234">
        <v>21369808</v>
      </c>
      <c r="D26234" s="1" t="s">
        <v>8303</v>
      </c>
      <c r="E26234" s="1" t="s">
        <v>18</v>
      </c>
      <c r="F26234" s="1" t="s">
        <v>40</v>
      </c>
      <c r="G26234">
        <v>4069612</v>
      </c>
      <c r="H26234">
        <v>-7394918</v>
      </c>
      <c r="I26234" s="1" t="s">
        <v>20</v>
      </c>
      <c r="J26234">
        <v>55</v>
      </c>
      <c r="K26234">
        <v>7</v>
      </c>
      <c r="L26234">
        <v>3</v>
      </c>
      <c r="M26234" s="2">
        <v>42917</v>
      </c>
      <c r="N26234">
        <v>11</v>
      </c>
      <c r="O26234">
        <v>1</v>
      </c>
      <c r="P26234">
        <v>0</v>
      </c>
    </row>
    <row r="26235" spans="1:16">
      <c r="A26235">
        <v>12872882</v>
      </c>
      <c r="B26235" s="1" t="s">
        <v>21067</v>
      </c>
      <c r="C26235">
        <v>4391441</v>
      </c>
      <c r="D26235" s="1" t="s">
        <v>176</v>
      </c>
      <c r="E26235" s="1" t="s">
        <v>18</v>
      </c>
      <c r="F26235" s="1" t="s">
        <v>64</v>
      </c>
      <c r="G26235">
        <v>4070678</v>
      </c>
      <c r="H26235">
        <v>-7394918</v>
      </c>
      <c r="I26235" s="1" t="s">
        <v>25</v>
      </c>
      <c r="J26235">
        <v>190</v>
      </c>
      <c r="K26235">
        <v>2</v>
      </c>
      <c r="L26235">
        <v>84</v>
      </c>
      <c r="M26235" s="2">
        <v>43614</v>
      </c>
      <c r="N26235">
        <v>219</v>
      </c>
      <c r="O26235">
        <v>1</v>
      </c>
      <c r="P26235">
        <v>8</v>
      </c>
    </row>
    <row r="26236" spans="1:16">
      <c r="A26236">
        <v>3663798</v>
      </c>
      <c r="B26236" s="1" t="s">
        <v>7522</v>
      </c>
      <c r="C26236">
        <v>18272570</v>
      </c>
      <c r="D26236" s="1" t="s">
        <v>7523</v>
      </c>
      <c r="E26236" s="1" t="s">
        <v>18</v>
      </c>
      <c r="F26236" s="1" t="s">
        <v>64</v>
      </c>
      <c r="G26236">
        <v>4070917</v>
      </c>
      <c r="H26236">
        <v>-7394918</v>
      </c>
      <c r="I26236" s="1" t="s">
        <v>20</v>
      </c>
      <c r="J26236">
        <v>119</v>
      </c>
      <c r="K26236">
        <v>2</v>
      </c>
      <c r="L26236">
        <v>43</v>
      </c>
      <c r="M26236" s="2">
        <v>42551</v>
      </c>
      <c r="N26236">
        <v>72</v>
      </c>
      <c r="O26236">
        <v>1</v>
      </c>
      <c r="P26236">
        <v>0</v>
      </c>
    </row>
    <row r="26237" spans="1:16">
      <c r="A26237">
        <v>6445173</v>
      </c>
      <c r="B26237" s="1" t="s">
        <v>11792</v>
      </c>
      <c r="C26237">
        <v>5622480</v>
      </c>
      <c r="D26237" s="1" t="s">
        <v>5270</v>
      </c>
      <c r="E26237" s="1" t="s">
        <v>18</v>
      </c>
      <c r="F26237" s="1" t="s">
        <v>64</v>
      </c>
      <c r="G26237">
        <v>4071106</v>
      </c>
      <c r="H26237">
        <v>-7394918</v>
      </c>
      <c r="I26237" s="1" t="s">
        <v>25</v>
      </c>
      <c r="J26237">
        <v>250</v>
      </c>
      <c r="K26237">
        <v>2</v>
      </c>
      <c r="L26237">
        <v>176</v>
      </c>
      <c r="M26237" s="2">
        <v>43639</v>
      </c>
      <c r="N26237">
        <v>351</v>
      </c>
      <c r="O26237">
        <v>1</v>
      </c>
      <c r="P26237">
        <v>275</v>
      </c>
    </row>
    <row r="26238" spans="1:16">
      <c r="A26238">
        <v>12543988</v>
      </c>
      <c r="B26238" s="1" t="s">
        <v>20648</v>
      </c>
      <c r="C26238">
        <v>17763535</v>
      </c>
      <c r="D26238" s="1" t="s">
        <v>515</v>
      </c>
      <c r="E26238" s="1" t="s">
        <v>18</v>
      </c>
      <c r="F26238" s="1" t="s">
        <v>64</v>
      </c>
      <c r="G26238">
        <v>4071183</v>
      </c>
      <c r="H26238">
        <v>-7394918</v>
      </c>
      <c r="I26238" s="1" t="s">
        <v>20</v>
      </c>
      <c r="J26238">
        <v>1300</v>
      </c>
      <c r="K26238">
        <v>1</v>
      </c>
      <c r="L26238">
        <v>0</v>
      </c>
      <c r="M26238" s="2"/>
      <c r="O26238">
        <v>1</v>
      </c>
      <c r="P26238">
        <v>0</v>
      </c>
    </row>
    <row r="26239" spans="1:16">
      <c r="A26239">
        <v>16202095</v>
      </c>
      <c r="B26239" s="1" t="s">
        <v>26264</v>
      </c>
      <c r="C26239">
        <v>6277934</v>
      </c>
      <c r="D26239" s="1" t="s">
        <v>420</v>
      </c>
      <c r="E26239" s="1" t="s">
        <v>18</v>
      </c>
      <c r="F26239" s="1" t="s">
        <v>64</v>
      </c>
      <c r="G26239">
        <v>4071868</v>
      </c>
      <c r="H26239">
        <v>-7394918</v>
      </c>
      <c r="I26239" s="1" t="s">
        <v>25</v>
      </c>
      <c r="J26239">
        <v>210</v>
      </c>
      <c r="K26239">
        <v>4</v>
      </c>
      <c r="L26239">
        <v>0</v>
      </c>
      <c r="M26239" s="2"/>
      <c r="O26239">
        <v>1</v>
      </c>
      <c r="P26239">
        <v>0</v>
      </c>
    </row>
    <row r="26240" spans="1:16">
      <c r="A26240">
        <v>14913197</v>
      </c>
      <c r="B26240" s="1" t="s">
        <v>24523</v>
      </c>
      <c r="C26240">
        <v>60852834</v>
      </c>
      <c r="D26240" s="1" t="s">
        <v>23910</v>
      </c>
      <c r="E26240" s="1" t="s">
        <v>18</v>
      </c>
      <c r="F26240" s="1" t="s">
        <v>104</v>
      </c>
      <c r="G26240">
        <v>4072948</v>
      </c>
      <c r="H26240">
        <v>-7394918</v>
      </c>
      <c r="I26240" s="1" t="s">
        <v>20</v>
      </c>
      <c r="J26240">
        <v>56</v>
      </c>
      <c r="K26240">
        <v>1</v>
      </c>
      <c r="L26240">
        <v>154</v>
      </c>
      <c r="M26240" s="2">
        <v>43631</v>
      </c>
      <c r="N26240">
        <v>449</v>
      </c>
      <c r="O26240">
        <v>2</v>
      </c>
      <c r="P26240">
        <v>44</v>
      </c>
    </row>
    <row r="26241" spans="1:16">
      <c r="A26241">
        <v>20103452</v>
      </c>
      <c r="B26241" s="1" t="s">
        <v>28064</v>
      </c>
      <c r="C26241">
        <v>95734400</v>
      </c>
      <c r="D26241" s="1" t="s">
        <v>2419</v>
      </c>
      <c r="E26241" s="1" t="s">
        <v>23</v>
      </c>
      <c r="F26241" s="1" t="s">
        <v>169</v>
      </c>
      <c r="G26241">
        <v>4077042</v>
      </c>
      <c r="H26241">
        <v>-7394918</v>
      </c>
      <c r="I26241" s="1" t="s">
        <v>25</v>
      </c>
      <c r="J26241">
        <v>122</v>
      </c>
      <c r="K26241">
        <v>1</v>
      </c>
      <c r="L26241">
        <v>4</v>
      </c>
      <c r="M26241" s="2">
        <v>42975</v>
      </c>
      <c r="N26241">
        <v>17</v>
      </c>
      <c r="O26241">
        <v>1</v>
      </c>
      <c r="P26241">
        <v>0</v>
      </c>
    </row>
    <row r="26242" spans="1:16">
      <c r="A26242">
        <v>19847831</v>
      </c>
      <c r="B26242" s="1" t="s">
        <v>31598</v>
      </c>
      <c r="C26242">
        <v>140323631</v>
      </c>
      <c r="D26242" s="1" t="s">
        <v>21294</v>
      </c>
      <c r="E26242" s="1" t="s">
        <v>23</v>
      </c>
      <c r="F26242" s="1" t="s">
        <v>169</v>
      </c>
      <c r="G26242">
        <v>4077927</v>
      </c>
      <c r="H26242">
        <v>-7394918</v>
      </c>
      <c r="I26242" s="1" t="s">
        <v>25</v>
      </c>
      <c r="J26242">
        <v>140</v>
      </c>
      <c r="K26242">
        <v>7</v>
      </c>
      <c r="L26242">
        <v>3</v>
      </c>
      <c r="M26242" s="2">
        <v>43288</v>
      </c>
      <c r="N26242">
        <v>13</v>
      </c>
      <c r="O26242">
        <v>1</v>
      </c>
      <c r="P26242">
        <v>0</v>
      </c>
    </row>
    <row r="26243" spans="1:16">
      <c r="A26243">
        <v>25542088</v>
      </c>
      <c r="B26243" s="1" t="s">
        <v>40768</v>
      </c>
      <c r="C26243">
        <v>3046221</v>
      </c>
      <c r="D26243" s="1" t="s">
        <v>40769</v>
      </c>
      <c r="E26243" s="1" t="s">
        <v>23</v>
      </c>
      <c r="F26243" s="1" t="s">
        <v>34</v>
      </c>
      <c r="G26243">
        <v>4078936</v>
      </c>
      <c r="H26243">
        <v>-7394918</v>
      </c>
      <c r="I26243" s="1" t="s">
        <v>20</v>
      </c>
      <c r="J26243">
        <v>46</v>
      </c>
      <c r="K26243">
        <v>30</v>
      </c>
      <c r="L26243">
        <v>0</v>
      </c>
      <c r="M26243" s="2"/>
      <c r="O26243">
        <v>1</v>
      </c>
      <c r="P26243">
        <v>92</v>
      </c>
    </row>
    <row r="26244" spans="1:16">
      <c r="A26244">
        <v>7660853</v>
      </c>
      <c r="B26244" s="1" t="s">
        <v>13746</v>
      </c>
      <c r="C26244">
        <v>40010465</v>
      </c>
      <c r="D26244" s="1" t="s">
        <v>3148</v>
      </c>
      <c r="E26244" s="1" t="s">
        <v>18</v>
      </c>
      <c r="F26244" s="1" t="s">
        <v>527</v>
      </c>
      <c r="G26244">
        <v>4065429</v>
      </c>
      <c r="H26244">
        <v>-7394917</v>
      </c>
      <c r="I26244" s="1" t="s">
        <v>20</v>
      </c>
      <c r="J26244">
        <v>35</v>
      </c>
      <c r="K26244">
        <v>1</v>
      </c>
      <c r="L26244">
        <v>1</v>
      </c>
      <c r="M26244" s="2">
        <v>42247</v>
      </c>
      <c r="N26244">
        <v>2</v>
      </c>
      <c r="O26244">
        <v>1</v>
      </c>
      <c r="P26244">
        <v>0</v>
      </c>
    </row>
    <row r="26245" spans="1:16">
      <c r="A26245">
        <v>17813679</v>
      </c>
      <c r="B26245" s="1" t="s">
        <v>28504</v>
      </c>
      <c r="C26245">
        <v>15400695</v>
      </c>
      <c r="D26245" s="1" t="s">
        <v>1049</v>
      </c>
      <c r="E26245" s="1" t="s">
        <v>18</v>
      </c>
      <c r="F26245" s="1" t="s">
        <v>73</v>
      </c>
      <c r="G26245">
        <v>4067541</v>
      </c>
      <c r="H26245">
        <v>-7394917</v>
      </c>
      <c r="I26245" s="1" t="s">
        <v>25</v>
      </c>
      <c r="J26245">
        <v>110</v>
      </c>
      <c r="K26245">
        <v>2</v>
      </c>
      <c r="L26245">
        <v>4</v>
      </c>
      <c r="M26245" s="2">
        <v>43604</v>
      </c>
      <c r="N26245">
        <v>30</v>
      </c>
      <c r="O26245">
        <v>1</v>
      </c>
      <c r="P26245">
        <v>0</v>
      </c>
    </row>
    <row r="26246" spans="1:16">
      <c r="A26246">
        <v>31538945</v>
      </c>
      <c r="B26246" s="1" t="s">
        <v>49923</v>
      </c>
      <c r="C26246">
        <v>52531721</v>
      </c>
      <c r="D26246" s="1" t="s">
        <v>1263</v>
      </c>
      <c r="E26246" s="1" t="s">
        <v>18</v>
      </c>
      <c r="F26246" s="1" t="s">
        <v>64</v>
      </c>
      <c r="G26246">
        <v>4071126</v>
      </c>
      <c r="H26246">
        <v>-7394917</v>
      </c>
      <c r="I26246" s="1" t="s">
        <v>20</v>
      </c>
      <c r="J26246">
        <v>55</v>
      </c>
      <c r="K26246">
        <v>2</v>
      </c>
      <c r="L26246">
        <v>26</v>
      </c>
      <c r="M26246" s="2">
        <v>43645</v>
      </c>
      <c r="N26246">
        <v>510</v>
      </c>
      <c r="O26246">
        <v>1</v>
      </c>
      <c r="P26246">
        <v>156</v>
      </c>
    </row>
    <row r="26247" spans="1:16">
      <c r="A26247">
        <v>19768417</v>
      </c>
      <c r="B26247" s="1" t="s">
        <v>31455</v>
      </c>
      <c r="C26247">
        <v>40139382</v>
      </c>
      <c r="D26247" s="1" t="s">
        <v>197</v>
      </c>
      <c r="E26247" s="1" t="s">
        <v>23</v>
      </c>
      <c r="F26247" s="1" t="s">
        <v>169</v>
      </c>
      <c r="G26247">
        <v>4077275</v>
      </c>
      <c r="H26247">
        <v>-7394917</v>
      </c>
      <c r="I26247" s="1" t="s">
        <v>20</v>
      </c>
      <c r="J26247">
        <v>70</v>
      </c>
      <c r="K26247">
        <v>4</v>
      </c>
      <c r="L26247">
        <v>1</v>
      </c>
      <c r="M26247" s="2">
        <v>43120</v>
      </c>
      <c r="N26247">
        <v>6</v>
      </c>
      <c r="O26247">
        <v>1</v>
      </c>
      <c r="P26247">
        <v>0</v>
      </c>
    </row>
    <row r="26248" spans="1:16">
      <c r="A26248">
        <v>12738473</v>
      </c>
      <c r="B26248" s="1" t="s">
        <v>20871</v>
      </c>
      <c r="C26248">
        <v>69276225</v>
      </c>
      <c r="D26248" s="1" t="s">
        <v>1589</v>
      </c>
      <c r="E26248" s="1" t="s">
        <v>23</v>
      </c>
      <c r="F26248" s="1" t="s">
        <v>169</v>
      </c>
      <c r="G26248">
        <v>4077873</v>
      </c>
      <c r="H26248">
        <v>-7394917</v>
      </c>
      <c r="I26248" s="1" t="s">
        <v>25</v>
      </c>
      <c r="J26248">
        <v>115</v>
      </c>
      <c r="K26248">
        <v>14</v>
      </c>
      <c r="L26248">
        <v>1</v>
      </c>
      <c r="M26248" s="2">
        <v>42599</v>
      </c>
      <c r="N26248">
        <v>3</v>
      </c>
      <c r="O26248">
        <v>1</v>
      </c>
      <c r="P26248">
        <v>0</v>
      </c>
    </row>
    <row r="26249" spans="1:16">
      <c r="A26249">
        <v>9675061</v>
      </c>
      <c r="B26249" s="1" t="s">
        <v>17009</v>
      </c>
      <c r="C26249">
        <v>23048845</v>
      </c>
      <c r="D26249" s="1" t="s">
        <v>17010</v>
      </c>
      <c r="E26249" s="1" t="s">
        <v>23</v>
      </c>
      <c r="F26249" s="1" t="s">
        <v>169</v>
      </c>
      <c r="G26249">
        <v>407718</v>
      </c>
      <c r="H26249">
        <v>-7394916</v>
      </c>
      <c r="I26249" s="1" t="s">
        <v>25</v>
      </c>
      <c r="J26249">
        <v>160</v>
      </c>
      <c r="K26249">
        <v>2</v>
      </c>
      <c r="L26249">
        <v>0</v>
      </c>
      <c r="M26249" s="2"/>
      <c r="O26249">
        <v>1</v>
      </c>
      <c r="P26249">
        <v>0</v>
      </c>
    </row>
    <row r="26250" spans="1:16">
      <c r="A26250">
        <v>18648591</v>
      </c>
      <c r="B26250" s="1" t="s">
        <v>29582</v>
      </c>
      <c r="C26250">
        <v>97032243</v>
      </c>
      <c r="D26250" s="1" t="s">
        <v>10906</v>
      </c>
      <c r="E26250" s="1" t="s">
        <v>18</v>
      </c>
      <c r="F26250" s="1" t="s">
        <v>73</v>
      </c>
      <c r="G26250">
        <v>4067571</v>
      </c>
      <c r="H26250">
        <v>-7394916</v>
      </c>
      <c r="I26250" s="1" t="s">
        <v>20</v>
      </c>
      <c r="J26250">
        <v>40</v>
      </c>
      <c r="K26250">
        <v>1</v>
      </c>
      <c r="L26250">
        <v>0</v>
      </c>
      <c r="M26250" s="2"/>
      <c r="O26250">
        <v>1</v>
      </c>
      <c r="P26250">
        <v>0</v>
      </c>
    </row>
    <row r="26251" spans="1:16">
      <c r="A26251">
        <v>20333831</v>
      </c>
      <c r="B26251" s="1" t="s">
        <v>32444</v>
      </c>
      <c r="C26251">
        <v>145082728</v>
      </c>
      <c r="D26251" s="1" t="s">
        <v>32445</v>
      </c>
      <c r="E26251" s="1" t="s">
        <v>18</v>
      </c>
      <c r="F26251" s="1" t="s">
        <v>40</v>
      </c>
      <c r="G26251">
        <v>4067907</v>
      </c>
      <c r="H26251">
        <v>-7394916</v>
      </c>
      <c r="I26251" s="1" t="s">
        <v>25</v>
      </c>
      <c r="J26251">
        <v>150</v>
      </c>
      <c r="K26251">
        <v>2</v>
      </c>
      <c r="L26251">
        <v>18</v>
      </c>
      <c r="M26251" s="2">
        <v>43652</v>
      </c>
      <c r="N26251">
        <v>86</v>
      </c>
      <c r="O26251">
        <v>2</v>
      </c>
      <c r="P26251">
        <v>86</v>
      </c>
    </row>
    <row r="26252" spans="1:16">
      <c r="A26252">
        <v>19532225</v>
      </c>
      <c r="B26252" s="1" t="s">
        <v>31042</v>
      </c>
      <c r="C26252">
        <v>137156356</v>
      </c>
      <c r="D26252" s="1" t="s">
        <v>13971</v>
      </c>
      <c r="E26252" s="1" t="s">
        <v>18</v>
      </c>
      <c r="F26252" s="1" t="s">
        <v>40</v>
      </c>
      <c r="G26252">
        <v>4068428</v>
      </c>
      <c r="H26252">
        <v>-7394916</v>
      </c>
      <c r="I26252" s="1" t="s">
        <v>20</v>
      </c>
      <c r="J26252">
        <v>49</v>
      </c>
      <c r="K26252">
        <v>7</v>
      </c>
      <c r="L26252">
        <v>0</v>
      </c>
      <c r="M26252" s="2"/>
      <c r="O26252">
        <v>1</v>
      </c>
      <c r="P26252">
        <v>0</v>
      </c>
    </row>
    <row r="26253" spans="1:16">
      <c r="A26253">
        <v>25864886</v>
      </c>
      <c r="B26253" s="1" t="s">
        <v>41077</v>
      </c>
      <c r="C26253">
        <v>226563</v>
      </c>
      <c r="D26253" s="1" t="s">
        <v>41078</v>
      </c>
      <c r="E26253" s="1" t="s">
        <v>18</v>
      </c>
      <c r="F26253" s="1" t="s">
        <v>64</v>
      </c>
      <c r="G26253">
        <v>4071479</v>
      </c>
      <c r="H26253">
        <v>-7394916</v>
      </c>
      <c r="I26253" s="1" t="s">
        <v>25</v>
      </c>
      <c r="J26253">
        <v>120</v>
      </c>
      <c r="K26253">
        <v>14</v>
      </c>
      <c r="L26253">
        <v>0</v>
      </c>
      <c r="M26253" s="2"/>
      <c r="O26253">
        <v>1</v>
      </c>
      <c r="P26253">
        <v>0</v>
      </c>
    </row>
    <row r="26254" spans="1:16">
      <c r="A26254">
        <v>36404568</v>
      </c>
      <c r="B26254" s="1" t="s">
        <v>59156</v>
      </c>
      <c r="C26254">
        <v>107434423</v>
      </c>
      <c r="D26254" s="1" t="s">
        <v>33258</v>
      </c>
      <c r="E26254" s="1" t="s">
        <v>23</v>
      </c>
      <c r="F26254" s="1" t="s">
        <v>169</v>
      </c>
      <c r="G26254">
        <v>4077739</v>
      </c>
      <c r="H26254">
        <v>-7394916</v>
      </c>
      <c r="I26254" s="1" t="s">
        <v>25</v>
      </c>
      <c r="J26254">
        <v>393</v>
      </c>
      <c r="K26254">
        <v>30</v>
      </c>
      <c r="L26254">
        <v>0</v>
      </c>
      <c r="M26254" s="2"/>
      <c r="O26254">
        <v>232</v>
      </c>
      <c r="P26254">
        <v>307</v>
      </c>
    </row>
    <row r="26255" spans="1:16">
      <c r="A26255">
        <v>1232433</v>
      </c>
      <c r="B26255" s="1" t="s">
        <v>3915</v>
      </c>
      <c r="C26255">
        <v>6721198</v>
      </c>
      <c r="D26255" s="1" t="s">
        <v>3916</v>
      </c>
      <c r="E26255" s="1" t="s">
        <v>23</v>
      </c>
      <c r="F26255" s="1" t="s">
        <v>169</v>
      </c>
      <c r="G26255">
        <v>4078104</v>
      </c>
      <c r="H26255">
        <v>-7394916</v>
      </c>
      <c r="I26255" s="1" t="s">
        <v>25</v>
      </c>
      <c r="J26255">
        <v>135</v>
      </c>
      <c r="K26255">
        <v>1</v>
      </c>
      <c r="L26255">
        <v>190</v>
      </c>
      <c r="M26255" s="2">
        <v>43637</v>
      </c>
      <c r="N26255">
        <v>257</v>
      </c>
      <c r="O26255">
        <v>1</v>
      </c>
      <c r="P26255">
        <v>105</v>
      </c>
    </row>
    <row r="26256" spans="1:16">
      <c r="A26256">
        <v>26037496</v>
      </c>
      <c r="B26256" s="1" t="s">
        <v>41275</v>
      </c>
      <c r="C26256">
        <v>195683584</v>
      </c>
      <c r="D26256" s="1" t="s">
        <v>34372</v>
      </c>
      <c r="E26256" s="1" t="s">
        <v>23</v>
      </c>
      <c r="F26256" s="1" t="s">
        <v>28</v>
      </c>
      <c r="G26256">
        <v>4080579</v>
      </c>
      <c r="H26256">
        <v>-7394916</v>
      </c>
      <c r="I26256" s="1" t="s">
        <v>25</v>
      </c>
      <c r="J26256">
        <v>125</v>
      </c>
      <c r="K26256">
        <v>2</v>
      </c>
      <c r="L26256">
        <v>22</v>
      </c>
      <c r="M26256" s="2">
        <v>43630</v>
      </c>
      <c r="N26256">
        <v>184</v>
      </c>
      <c r="O26256">
        <v>1</v>
      </c>
      <c r="P26256">
        <v>291</v>
      </c>
    </row>
    <row r="26257" spans="1:16">
      <c r="A26257">
        <v>13640966</v>
      </c>
      <c r="B26257" s="1" t="s">
        <v>22620</v>
      </c>
      <c r="C26257">
        <v>79141968</v>
      </c>
      <c r="D26257" s="1" t="s">
        <v>13131</v>
      </c>
      <c r="E26257" s="1" t="s">
        <v>23</v>
      </c>
      <c r="F26257" s="1" t="s">
        <v>28</v>
      </c>
      <c r="G26257">
        <v>4081044</v>
      </c>
      <c r="H26257">
        <v>-7394916</v>
      </c>
      <c r="I26257" s="1" t="s">
        <v>25</v>
      </c>
      <c r="J26257">
        <v>150</v>
      </c>
      <c r="K26257">
        <v>3</v>
      </c>
      <c r="L26257">
        <v>13</v>
      </c>
      <c r="M26257" s="2">
        <v>43625</v>
      </c>
      <c r="N26257">
        <v>37</v>
      </c>
      <c r="O26257">
        <v>1</v>
      </c>
      <c r="P26257">
        <v>207</v>
      </c>
    </row>
    <row r="26258" spans="1:16">
      <c r="A26258">
        <v>13374115</v>
      </c>
      <c r="B26258" s="1" t="s">
        <v>21997</v>
      </c>
      <c r="C26258">
        <v>17078225</v>
      </c>
      <c r="D26258" s="1" t="s">
        <v>21998</v>
      </c>
      <c r="E26258" s="1" t="s">
        <v>23</v>
      </c>
      <c r="F26258" s="1" t="s">
        <v>28</v>
      </c>
      <c r="G26258">
        <v>4081551</v>
      </c>
      <c r="H26258">
        <v>-7394916</v>
      </c>
      <c r="I26258" s="1" t="s">
        <v>20</v>
      </c>
      <c r="J26258">
        <v>119</v>
      </c>
      <c r="K26258">
        <v>2</v>
      </c>
      <c r="L26258">
        <v>16</v>
      </c>
      <c r="M26258" s="2">
        <v>43099</v>
      </c>
      <c r="N26258">
        <v>44</v>
      </c>
      <c r="O26258">
        <v>2</v>
      </c>
      <c r="P26258">
        <v>0</v>
      </c>
    </row>
    <row r="26259" spans="1:16">
      <c r="A26259">
        <v>2778250</v>
      </c>
      <c r="B26259" s="1" t="s">
        <v>6363</v>
      </c>
      <c r="C26259">
        <v>4417252</v>
      </c>
      <c r="D26259" s="1" t="s">
        <v>6364</v>
      </c>
      <c r="E26259" s="1" t="s">
        <v>23</v>
      </c>
      <c r="F26259" s="1" t="s">
        <v>28</v>
      </c>
      <c r="G26259">
        <v>4083252</v>
      </c>
      <c r="H26259">
        <v>-7394916</v>
      </c>
      <c r="I26259" s="1" t="s">
        <v>20</v>
      </c>
      <c r="J26259">
        <v>68</v>
      </c>
      <c r="K26259">
        <v>9</v>
      </c>
      <c r="L26259">
        <v>31</v>
      </c>
      <c r="M26259" s="2">
        <v>43638</v>
      </c>
      <c r="N26259">
        <v>61</v>
      </c>
      <c r="O26259">
        <v>1</v>
      </c>
      <c r="P26259">
        <v>129</v>
      </c>
    </row>
    <row r="26260" spans="1:16">
      <c r="A26260">
        <v>22031456</v>
      </c>
      <c r="B26260" s="1" t="s">
        <v>35856</v>
      </c>
      <c r="C26260">
        <v>160495098</v>
      </c>
      <c r="D26260" s="1" t="s">
        <v>25941</v>
      </c>
      <c r="E26260" s="1" t="s">
        <v>18</v>
      </c>
      <c r="F26260" s="1" t="s">
        <v>116</v>
      </c>
      <c r="G26260">
        <v>4063359</v>
      </c>
      <c r="H26260">
        <v>-7394915</v>
      </c>
      <c r="I26260" s="1" t="s">
        <v>25</v>
      </c>
      <c r="J26260">
        <v>58</v>
      </c>
      <c r="K26260">
        <v>2</v>
      </c>
      <c r="L26260">
        <v>28</v>
      </c>
      <c r="M26260" s="2">
        <v>43520</v>
      </c>
      <c r="N26260">
        <v>146</v>
      </c>
      <c r="O26260">
        <v>5</v>
      </c>
      <c r="P26260">
        <v>0</v>
      </c>
    </row>
    <row r="26261" spans="1:16">
      <c r="A26261">
        <v>35732634</v>
      </c>
      <c r="B26261" s="1" t="s">
        <v>57636</v>
      </c>
      <c r="C26261">
        <v>268757078</v>
      </c>
      <c r="D26261" s="1" t="s">
        <v>57634</v>
      </c>
      <c r="E26261" s="1" t="s">
        <v>18</v>
      </c>
      <c r="F26261" s="1" t="s">
        <v>527</v>
      </c>
      <c r="G26261">
        <v>4064457</v>
      </c>
      <c r="H26261">
        <v>-7394915</v>
      </c>
      <c r="I26261" s="1" t="s">
        <v>20</v>
      </c>
      <c r="J26261">
        <v>35</v>
      </c>
      <c r="K26261">
        <v>1</v>
      </c>
      <c r="L26261">
        <v>3</v>
      </c>
      <c r="M26261" s="2">
        <v>43653</v>
      </c>
      <c r="N26261">
        <v>3</v>
      </c>
      <c r="O26261">
        <v>2</v>
      </c>
      <c r="P26261">
        <v>171</v>
      </c>
    </row>
    <row r="26262" spans="1:16">
      <c r="A26262">
        <v>9092903</v>
      </c>
      <c r="B26262" s="1" t="s">
        <v>15909</v>
      </c>
      <c r="C26262">
        <v>552067</v>
      </c>
      <c r="D26262" s="1" t="s">
        <v>2333</v>
      </c>
      <c r="E26262" s="1" t="s">
        <v>18</v>
      </c>
      <c r="F26262" s="1" t="s">
        <v>64</v>
      </c>
      <c r="G26262">
        <v>4070994</v>
      </c>
      <c r="H26262">
        <v>-7394915</v>
      </c>
      <c r="I26262" s="1" t="s">
        <v>25</v>
      </c>
      <c r="J26262">
        <v>120</v>
      </c>
      <c r="K26262">
        <v>7</v>
      </c>
      <c r="L26262">
        <v>9</v>
      </c>
      <c r="M26262" s="2">
        <v>43445</v>
      </c>
      <c r="N26262">
        <v>21</v>
      </c>
      <c r="O26262">
        <v>1</v>
      </c>
      <c r="P26262">
        <v>0</v>
      </c>
    </row>
    <row r="26263" spans="1:16">
      <c r="A26263">
        <v>715102</v>
      </c>
      <c r="B26263" s="1" t="s">
        <v>2645</v>
      </c>
      <c r="C26263">
        <v>1002452</v>
      </c>
      <c r="D26263" s="1" t="s">
        <v>2646</v>
      </c>
      <c r="E26263" s="1" t="s">
        <v>18</v>
      </c>
      <c r="F26263" s="1" t="s">
        <v>64</v>
      </c>
      <c r="G26263">
        <v>4071055</v>
      </c>
      <c r="H26263">
        <v>-7394915</v>
      </c>
      <c r="I26263" s="1" t="s">
        <v>20</v>
      </c>
      <c r="J26263">
        <v>65</v>
      </c>
      <c r="K26263">
        <v>14</v>
      </c>
      <c r="L26263">
        <v>30</v>
      </c>
      <c r="M26263" s="2">
        <v>43345</v>
      </c>
      <c r="N26263">
        <v>76</v>
      </c>
      <c r="O26263">
        <v>2</v>
      </c>
      <c r="P26263">
        <v>38</v>
      </c>
    </row>
    <row r="26264" spans="1:16">
      <c r="A26264">
        <v>32992390</v>
      </c>
      <c r="B26264" s="1" t="s">
        <v>52011</v>
      </c>
      <c r="C26264">
        <v>1489654</v>
      </c>
      <c r="D26264" s="1" t="s">
        <v>1183</v>
      </c>
      <c r="E26264" s="1" t="s">
        <v>18</v>
      </c>
      <c r="F26264" s="1" t="s">
        <v>64</v>
      </c>
      <c r="G26264">
        <v>4071247</v>
      </c>
      <c r="H26264">
        <v>-7394915</v>
      </c>
      <c r="I26264" s="1" t="s">
        <v>20</v>
      </c>
      <c r="J26264">
        <v>93</v>
      </c>
      <c r="K26264">
        <v>1</v>
      </c>
      <c r="L26264">
        <v>25</v>
      </c>
      <c r="M26264" s="2">
        <v>43641</v>
      </c>
      <c r="N26264">
        <v>701</v>
      </c>
      <c r="O26264">
        <v>1</v>
      </c>
      <c r="P26264">
        <v>234</v>
      </c>
    </row>
    <row r="26265" spans="1:16">
      <c r="A26265">
        <v>2071941</v>
      </c>
      <c r="B26265" s="1" t="s">
        <v>5313</v>
      </c>
      <c r="C26265">
        <v>1468317</v>
      </c>
      <c r="D26265" s="1" t="s">
        <v>5314</v>
      </c>
      <c r="E26265" s="1" t="s">
        <v>18</v>
      </c>
      <c r="F26265" s="1" t="s">
        <v>104</v>
      </c>
      <c r="G26265">
        <v>4072323</v>
      </c>
      <c r="H26265">
        <v>-7394915</v>
      </c>
      <c r="I26265" s="1" t="s">
        <v>25</v>
      </c>
      <c r="J26265">
        <v>200</v>
      </c>
      <c r="K26265">
        <v>5</v>
      </c>
      <c r="L26265">
        <v>0</v>
      </c>
      <c r="M26265" s="2"/>
      <c r="O26265">
        <v>1</v>
      </c>
      <c r="P26265">
        <v>0</v>
      </c>
    </row>
    <row r="26266" spans="1:16">
      <c r="A26266">
        <v>36224876</v>
      </c>
      <c r="B26266" s="1" t="s">
        <v>58745</v>
      </c>
      <c r="C26266">
        <v>46232598</v>
      </c>
      <c r="D26266" s="1" t="s">
        <v>2037</v>
      </c>
      <c r="E26266" s="1" t="s">
        <v>23</v>
      </c>
      <c r="F26266" s="1" t="s">
        <v>169</v>
      </c>
      <c r="G26266">
        <v>4077001</v>
      </c>
      <c r="H26266">
        <v>-7394915</v>
      </c>
      <c r="I26266" s="1" t="s">
        <v>25</v>
      </c>
      <c r="J26266">
        <v>150</v>
      </c>
      <c r="K26266">
        <v>1</v>
      </c>
      <c r="L26266">
        <v>1</v>
      </c>
      <c r="M26266" s="2">
        <v>43647</v>
      </c>
      <c r="N26266">
        <v>1</v>
      </c>
      <c r="O26266">
        <v>1</v>
      </c>
      <c r="P26266">
        <v>130</v>
      </c>
    </row>
    <row r="26267" spans="1:16">
      <c r="A26267">
        <v>21460444</v>
      </c>
      <c r="B26267" s="1" t="s">
        <v>34390</v>
      </c>
      <c r="C26267">
        <v>155810605</v>
      </c>
      <c r="D26267" s="1" t="s">
        <v>1049</v>
      </c>
      <c r="E26267" s="1" t="s">
        <v>23</v>
      </c>
      <c r="F26267" s="1" t="s">
        <v>34</v>
      </c>
      <c r="G26267">
        <v>4079109</v>
      </c>
      <c r="H26267">
        <v>-7394915</v>
      </c>
      <c r="I26267" s="1" t="s">
        <v>20</v>
      </c>
      <c r="J26267">
        <v>100</v>
      </c>
      <c r="K26267">
        <v>2</v>
      </c>
      <c r="L26267">
        <v>83</v>
      </c>
      <c r="M26267" s="2">
        <v>43637</v>
      </c>
      <c r="N26267">
        <v>408</v>
      </c>
      <c r="O26267">
        <v>2</v>
      </c>
      <c r="P26267">
        <v>40</v>
      </c>
    </row>
    <row r="26268" spans="1:16">
      <c r="A26268">
        <v>10902752</v>
      </c>
      <c r="B26268" s="1" t="s">
        <v>18946</v>
      </c>
      <c r="C26268">
        <v>32265481</v>
      </c>
      <c r="D26268" s="1" t="s">
        <v>18947</v>
      </c>
      <c r="E26268" s="1" t="s">
        <v>23</v>
      </c>
      <c r="F26268" s="1" t="s">
        <v>28</v>
      </c>
      <c r="G26268">
        <v>4082289</v>
      </c>
      <c r="H26268">
        <v>-7394915</v>
      </c>
      <c r="I26268" s="1" t="s">
        <v>20</v>
      </c>
      <c r="J26268">
        <v>52</v>
      </c>
      <c r="K26268">
        <v>3</v>
      </c>
      <c r="L26268">
        <v>0</v>
      </c>
      <c r="M26268" s="2"/>
      <c r="O26268">
        <v>1</v>
      </c>
      <c r="P26268">
        <v>0</v>
      </c>
    </row>
    <row r="26269" spans="1:16">
      <c r="A26269">
        <v>32890591</v>
      </c>
      <c r="B26269" s="1" t="s">
        <v>51859</v>
      </c>
      <c r="C26269">
        <v>247446830</v>
      </c>
      <c r="D26269" s="1" t="s">
        <v>4656</v>
      </c>
      <c r="E26269" s="1" t="s">
        <v>23</v>
      </c>
      <c r="F26269" s="1" t="s">
        <v>28</v>
      </c>
      <c r="G26269">
        <v>4082757</v>
      </c>
      <c r="H26269">
        <v>-7394915</v>
      </c>
      <c r="I26269" s="1" t="s">
        <v>20</v>
      </c>
      <c r="J26269">
        <v>64</v>
      </c>
      <c r="K26269">
        <v>2</v>
      </c>
      <c r="L26269">
        <v>15</v>
      </c>
      <c r="M26269" s="2">
        <v>43653</v>
      </c>
      <c r="N26269">
        <v>378</v>
      </c>
      <c r="O26269">
        <v>2</v>
      </c>
      <c r="P26269">
        <v>48</v>
      </c>
    </row>
    <row r="26270" spans="1:16">
      <c r="A26270">
        <v>30446253</v>
      </c>
      <c r="B26270" s="1" t="s">
        <v>47988</v>
      </c>
      <c r="C26270">
        <v>171198420</v>
      </c>
      <c r="D26270" s="1" t="s">
        <v>10281</v>
      </c>
      <c r="E26270" s="1" t="s">
        <v>18</v>
      </c>
      <c r="F26270" s="1" t="s">
        <v>527</v>
      </c>
      <c r="G26270">
        <v>4065343</v>
      </c>
      <c r="H26270">
        <v>-7394914</v>
      </c>
      <c r="I26270" s="1" t="s">
        <v>20</v>
      </c>
      <c r="J26270">
        <v>35</v>
      </c>
      <c r="K26270">
        <v>3</v>
      </c>
      <c r="L26270">
        <v>39</v>
      </c>
      <c r="M26270" s="2">
        <v>43647</v>
      </c>
      <c r="N26270">
        <v>643</v>
      </c>
      <c r="O26270">
        <v>2</v>
      </c>
      <c r="P26270">
        <v>8</v>
      </c>
    </row>
    <row r="26271" spans="1:16">
      <c r="A26271">
        <v>8668115</v>
      </c>
      <c r="B26271" s="1" t="s">
        <v>15303</v>
      </c>
      <c r="C26271">
        <v>8996336</v>
      </c>
      <c r="D26271" s="1" t="s">
        <v>33</v>
      </c>
      <c r="E26271" s="1" t="s">
        <v>18</v>
      </c>
      <c r="F26271" s="1" t="s">
        <v>73</v>
      </c>
      <c r="G26271">
        <v>4067255</v>
      </c>
      <c r="H26271">
        <v>-7394914</v>
      </c>
      <c r="I26271" s="1" t="s">
        <v>20</v>
      </c>
      <c r="J26271">
        <v>50</v>
      </c>
      <c r="K26271">
        <v>500</v>
      </c>
      <c r="L26271">
        <v>10</v>
      </c>
      <c r="M26271" s="2">
        <v>42635</v>
      </c>
      <c r="N26271">
        <v>22</v>
      </c>
      <c r="O26271">
        <v>1</v>
      </c>
      <c r="P26271">
        <v>365</v>
      </c>
    </row>
    <row r="26272" spans="1:16">
      <c r="A26272">
        <v>4282178</v>
      </c>
      <c r="B26272" s="1" t="s">
        <v>8525</v>
      </c>
      <c r="C26272">
        <v>21641206</v>
      </c>
      <c r="D26272" s="1" t="s">
        <v>5040</v>
      </c>
      <c r="E26272" s="1" t="s">
        <v>18</v>
      </c>
      <c r="F26272" s="1" t="s">
        <v>40</v>
      </c>
      <c r="G26272">
        <v>4069724</v>
      </c>
      <c r="H26272">
        <v>-7394914</v>
      </c>
      <c r="I26272" s="1" t="s">
        <v>20</v>
      </c>
      <c r="J26272">
        <v>53</v>
      </c>
      <c r="K26272">
        <v>1</v>
      </c>
      <c r="L26272">
        <v>351</v>
      </c>
      <c r="M26272" s="2">
        <v>43640</v>
      </c>
      <c r="N26272">
        <v>609</v>
      </c>
      <c r="O26272">
        <v>4</v>
      </c>
      <c r="P26272">
        <v>0</v>
      </c>
    </row>
    <row r="26273" spans="1:16">
      <c r="A26273">
        <v>30186710</v>
      </c>
      <c r="B26273" s="1" t="s">
        <v>47266</v>
      </c>
      <c r="C26273">
        <v>13608859</v>
      </c>
      <c r="D26273" s="1" t="s">
        <v>47267</v>
      </c>
      <c r="E26273" s="1" t="s">
        <v>18</v>
      </c>
      <c r="F26273" s="1" t="s">
        <v>64</v>
      </c>
      <c r="G26273">
        <v>4070316</v>
      </c>
      <c r="H26273">
        <v>-7394914</v>
      </c>
      <c r="I26273" s="1" t="s">
        <v>20</v>
      </c>
      <c r="J26273">
        <v>110</v>
      </c>
      <c r="K26273">
        <v>1</v>
      </c>
      <c r="L26273">
        <v>13</v>
      </c>
      <c r="M26273" s="2">
        <v>43611</v>
      </c>
      <c r="N26273">
        <v>185</v>
      </c>
      <c r="O26273">
        <v>1</v>
      </c>
      <c r="P26273">
        <v>6</v>
      </c>
    </row>
    <row r="26274" spans="1:16">
      <c r="A26274">
        <v>19317002</v>
      </c>
      <c r="B26274" s="1" t="s">
        <v>30694</v>
      </c>
      <c r="C26274">
        <v>21383358</v>
      </c>
      <c r="D26274" s="1" t="s">
        <v>30695</v>
      </c>
      <c r="E26274" s="1" t="s">
        <v>23</v>
      </c>
      <c r="F26274" s="1" t="s">
        <v>490</v>
      </c>
      <c r="G26274">
        <v>4076119</v>
      </c>
      <c r="H26274">
        <v>-7394914</v>
      </c>
      <c r="I26274" s="1" t="s">
        <v>25</v>
      </c>
      <c r="J26274">
        <v>70</v>
      </c>
      <c r="K26274">
        <v>5</v>
      </c>
      <c r="L26274">
        <v>3</v>
      </c>
      <c r="M26274" s="2">
        <v>43282</v>
      </c>
      <c r="N26274">
        <v>12</v>
      </c>
      <c r="O26274">
        <v>1</v>
      </c>
      <c r="P26274">
        <v>0</v>
      </c>
    </row>
    <row r="26275" spans="1:16">
      <c r="A26275">
        <v>4053287</v>
      </c>
      <c r="B26275" s="1" t="s">
        <v>8130</v>
      </c>
      <c r="C26275">
        <v>21019260</v>
      </c>
      <c r="D26275" s="1" t="s">
        <v>8131</v>
      </c>
      <c r="E26275" s="1" t="s">
        <v>23</v>
      </c>
      <c r="F26275" s="1" t="s">
        <v>490</v>
      </c>
      <c r="G26275">
        <v>4076365</v>
      </c>
      <c r="H26275">
        <v>-7394914</v>
      </c>
      <c r="I26275" s="1" t="s">
        <v>25</v>
      </c>
      <c r="J26275">
        <v>125</v>
      </c>
      <c r="K26275">
        <v>60</v>
      </c>
      <c r="L26275">
        <v>6</v>
      </c>
      <c r="M26275" s="2">
        <v>43646</v>
      </c>
      <c r="N26275">
        <v>11</v>
      </c>
      <c r="O26275">
        <v>1</v>
      </c>
      <c r="P26275">
        <v>278</v>
      </c>
    </row>
    <row r="26276" spans="1:16">
      <c r="A26276">
        <v>15433822</v>
      </c>
      <c r="B26276" s="1" t="s">
        <v>25154</v>
      </c>
      <c r="C26276">
        <v>49699620</v>
      </c>
      <c r="D26276" s="1" t="s">
        <v>4183</v>
      </c>
      <c r="E26276" s="1" t="s">
        <v>23</v>
      </c>
      <c r="F26276" s="1" t="s">
        <v>169</v>
      </c>
      <c r="G26276">
        <v>4077777</v>
      </c>
      <c r="H26276">
        <v>-7394914</v>
      </c>
      <c r="I26276" s="1" t="s">
        <v>20</v>
      </c>
      <c r="J26276">
        <v>100</v>
      </c>
      <c r="K26276">
        <v>7</v>
      </c>
      <c r="L26276">
        <v>13</v>
      </c>
      <c r="M26276" s="2">
        <v>43102</v>
      </c>
      <c r="N26276">
        <v>41</v>
      </c>
      <c r="O26276">
        <v>3</v>
      </c>
      <c r="P26276">
        <v>0</v>
      </c>
    </row>
    <row r="26277" spans="1:16">
      <c r="A26277">
        <v>8458863</v>
      </c>
      <c r="B26277" s="1" t="s">
        <v>15014</v>
      </c>
      <c r="C26277">
        <v>44086736</v>
      </c>
      <c r="D26277" s="1" t="s">
        <v>2981</v>
      </c>
      <c r="E26277" s="1" t="s">
        <v>23</v>
      </c>
      <c r="F26277" s="1" t="s">
        <v>169</v>
      </c>
      <c r="G26277">
        <v>4078465</v>
      </c>
      <c r="H26277">
        <v>-7394914</v>
      </c>
      <c r="I26277" s="1" t="s">
        <v>25</v>
      </c>
      <c r="J26277">
        <v>100</v>
      </c>
      <c r="K26277">
        <v>1</v>
      </c>
      <c r="L26277">
        <v>7</v>
      </c>
      <c r="M26277" s="2">
        <v>42730</v>
      </c>
      <c r="N26277">
        <v>20</v>
      </c>
      <c r="O26277">
        <v>1</v>
      </c>
      <c r="P26277">
        <v>0</v>
      </c>
    </row>
    <row r="26278" spans="1:16">
      <c r="A26278">
        <v>33682823</v>
      </c>
      <c r="B26278" s="1" t="s">
        <v>53123</v>
      </c>
      <c r="C26278">
        <v>224317184</v>
      </c>
      <c r="D26278" s="1" t="s">
        <v>1680</v>
      </c>
      <c r="E26278" s="1" t="s">
        <v>23</v>
      </c>
      <c r="F26278" s="1" t="s">
        <v>28</v>
      </c>
      <c r="G26278">
        <v>4081652</v>
      </c>
      <c r="H26278">
        <v>-7394914</v>
      </c>
      <c r="I26278" s="1" t="s">
        <v>20</v>
      </c>
      <c r="J26278">
        <v>215</v>
      </c>
      <c r="K26278">
        <v>5</v>
      </c>
      <c r="L26278">
        <v>7</v>
      </c>
      <c r="M26278" s="2">
        <v>43637</v>
      </c>
      <c r="N26278">
        <v>273</v>
      </c>
      <c r="O26278">
        <v>8</v>
      </c>
      <c r="P26278">
        <v>335</v>
      </c>
    </row>
    <row r="26279" spans="1:16">
      <c r="A26279">
        <v>21737389</v>
      </c>
      <c r="B26279" s="1" t="s">
        <v>35021</v>
      </c>
      <c r="C26279">
        <v>49750805</v>
      </c>
      <c r="D26279" s="1" t="s">
        <v>15252</v>
      </c>
      <c r="E26279" s="1" t="s">
        <v>23</v>
      </c>
      <c r="F26279" s="1" t="s">
        <v>34</v>
      </c>
      <c r="G26279">
        <v>407967</v>
      </c>
      <c r="H26279">
        <v>-7394913</v>
      </c>
      <c r="I26279" s="1" t="s">
        <v>20</v>
      </c>
      <c r="J26279">
        <v>75</v>
      </c>
      <c r="K26279">
        <v>3</v>
      </c>
      <c r="L26279">
        <v>2</v>
      </c>
      <c r="M26279" s="2">
        <v>43104</v>
      </c>
      <c r="N26279">
        <v>11</v>
      </c>
      <c r="O26279">
        <v>2</v>
      </c>
      <c r="P26279">
        <v>0</v>
      </c>
    </row>
    <row r="26280" spans="1:16">
      <c r="A26280">
        <v>9926917</v>
      </c>
      <c r="B26280" s="1" t="s">
        <v>17696</v>
      </c>
      <c r="C26280">
        <v>51027744</v>
      </c>
      <c r="D26280" s="1" t="s">
        <v>17697</v>
      </c>
      <c r="E26280" s="1" t="s">
        <v>18</v>
      </c>
      <c r="F26280" s="1" t="s">
        <v>73</v>
      </c>
      <c r="G26280">
        <v>4067621</v>
      </c>
      <c r="H26280">
        <v>-7394913</v>
      </c>
      <c r="I26280" s="1" t="s">
        <v>20</v>
      </c>
      <c r="J26280">
        <v>99</v>
      </c>
      <c r="K26280">
        <v>1</v>
      </c>
      <c r="L26280">
        <v>4</v>
      </c>
      <c r="M26280" s="2">
        <v>42840</v>
      </c>
      <c r="N26280">
        <v>12</v>
      </c>
      <c r="O26280">
        <v>1</v>
      </c>
      <c r="P26280">
        <v>342</v>
      </c>
    </row>
    <row r="26281" spans="1:16">
      <c r="A26281">
        <v>18449954</v>
      </c>
      <c r="B26281" s="1" t="s">
        <v>29288</v>
      </c>
      <c r="C26281">
        <v>127910599</v>
      </c>
      <c r="D26281" s="1" t="s">
        <v>1855</v>
      </c>
      <c r="E26281" s="1" t="s">
        <v>18</v>
      </c>
      <c r="F26281" s="1" t="s">
        <v>73</v>
      </c>
      <c r="G26281">
        <v>4067757</v>
      </c>
      <c r="H26281">
        <v>-7394913</v>
      </c>
      <c r="I26281" s="1" t="s">
        <v>25</v>
      </c>
      <c r="J26281">
        <v>90</v>
      </c>
      <c r="K26281">
        <v>31</v>
      </c>
      <c r="L26281">
        <v>62</v>
      </c>
      <c r="M26281" s="2">
        <v>43636</v>
      </c>
      <c r="N26281">
        <v>238</v>
      </c>
      <c r="O26281">
        <v>1</v>
      </c>
      <c r="P26281">
        <v>269</v>
      </c>
    </row>
    <row r="26282" spans="1:16">
      <c r="A26282">
        <v>30090198</v>
      </c>
      <c r="B26282" s="1" t="s">
        <v>47071</v>
      </c>
      <c r="C26282">
        <v>17617821</v>
      </c>
      <c r="D26282" s="1" t="s">
        <v>835</v>
      </c>
      <c r="E26282" s="1" t="s">
        <v>18</v>
      </c>
      <c r="F26282" s="1" t="s">
        <v>73</v>
      </c>
      <c r="G26282">
        <v>4067775</v>
      </c>
      <c r="H26282">
        <v>-7394913</v>
      </c>
      <c r="I26282" s="1" t="s">
        <v>25</v>
      </c>
      <c r="J26282">
        <v>99</v>
      </c>
      <c r="K26282">
        <v>4</v>
      </c>
      <c r="L26282">
        <v>5</v>
      </c>
      <c r="M26282" s="2">
        <v>43626</v>
      </c>
      <c r="N26282">
        <v>77</v>
      </c>
      <c r="O26282">
        <v>1</v>
      </c>
      <c r="P26282">
        <v>23</v>
      </c>
    </row>
    <row r="26283" spans="1:16">
      <c r="A26283">
        <v>31919636</v>
      </c>
      <c r="B26283" s="1" t="s">
        <v>50371</v>
      </c>
      <c r="C26283">
        <v>29301386</v>
      </c>
      <c r="D26283" s="1" t="s">
        <v>26942</v>
      </c>
      <c r="E26283" s="1" t="s">
        <v>18</v>
      </c>
      <c r="F26283" s="1" t="s">
        <v>64</v>
      </c>
      <c r="G26283">
        <v>4070333</v>
      </c>
      <c r="H26283">
        <v>-7394913</v>
      </c>
      <c r="I26283" s="1" t="s">
        <v>20</v>
      </c>
      <c r="J26283">
        <v>85</v>
      </c>
      <c r="K26283">
        <v>2</v>
      </c>
      <c r="L26283">
        <v>16</v>
      </c>
      <c r="M26283" s="2">
        <v>43647</v>
      </c>
      <c r="N26283">
        <v>327</v>
      </c>
      <c r="O26283">
        <v>1</v>
      </c>
      <c r="P26283">
        <v>11</v>
      </c>
    </row>
    <row r="26284" spans="1:16">
      <c r="A26284">
        <v>29150743</v>
      </c>
      <c r="B26284" s="1" t="s">
        <v>45427</v>
      </c>
      <c r="C26284">
        <v>7912469</v>
      </c>
      <c r="D26284" s="1" t="s">
        <v>5150</v>
      </c>
      <c r="E26284" s="1" t="s">
        <v>18</v>
      </c>
      <c r="F26284" s="1" t="s">
        <v>64</v>
      </c>
      <c r="G26284">
        <v>4070695</v>
      </c>
      <c r="H26284">
        <v>-7394913</v>
      </c>
      <c r="I26284" s="1" t="s">
        <v>20</v>
      </c>
      <c r="J26284">
        <v>50</v>
      </c>
      <c r="K26284">
        <v>2</v>
      </c>
      <c r="L26284">
        <v>3</v>
      </c>
      <c r="M26284" s="2">
        <v>43419</v>
      </c>
      <c r="N26284">
        <v>34</v>
      </c>
      <c r="O26284">
        <v>1</v>
      </c>
      <c r="P26284">
        <v>0</v>
      </c>
    </row>
    <row r="26285" spans="1:16">
      <c r="A26285">
        <v>30439949</v>
      </c>
      <c r="B26285" s="1" t="s">
        <v>47943</v>
      </c>
      <c r="C26285">
        <v>135060128</v>
      </c>
      <c r="D26285" s="1" t="s">
        <v>47944</v>
      </c>
      <c r="E26285" s="1" t="s">
        <v>18</v>
      </c>
      <c r="F26285" s="1" t="s">
        <v>64</v>
      </c>
      <c r="G26285">
        <v>4070809</v>
      </c>
      <c r="H26285">
        <v>-7394913</v>
      </c>
      <c r="I26285" s="1" t="s">
        <v>25</v>
      </c>
      <c r="J26285">
        <v>160</v>
      </c>
      <c r="K26285">
        <v>1</v>
      </c>
      <c r="L26285">
        <v>35</v>
      </c>
      <c r="M26285" s="2">
        <v>43650</v>
      </c>
      <c r="N26285">
        <v>479</v>
      </c>
      <c r="O26285">
        <v>2</v>
      </c>
      <c r="P26285">
        <v>269</v>
      </c>
    </row>
    <row r="26286" spans="1:16">
      <c r="A26286">
        <v>27814780</v>
      </c>
      <c r="B26286" s="1" t="s">
        <v>43621</v>
      </c>
      <c r="C26286">
        <v>67913256</v>
      </c>
      <c r="D26286" s="1" t="s">
        <v>43622</v>
      </c>
      <c r="E26286" s="1" t="s">
        <v>18</v>
      </c>
      <c r="F26286" s="1" t="s">
        <v>64</v>
      </c>
      <c r="G26286">
        <v>4071475</v>
      </c>
      <c r="H26286">
        <v>-7394913</v>
      </c>
      <c r="I26286" s="1" t="s">
        <v>20</v>
      </c>
      <c r="J26286">
        <v>75</v>
      </c>
      <c r="K26286">
        <v>1</v>
      </c>
      <c r="L26286">
        <v>5</v>
      </c>
      <c r="M26286" s="2">
        <v>43591</v>
      </c>
      <c r="N26286">
        <v>59</v>
      </c>
      <c r="O26286">
        <v>1</v>
      </c>
      <c r="P26286">
        <v>55</v>
      </c>
    </row>
    <row r="26287" spans="1:16">
      <c r="A26287">
        <v>24911227</v>
      </c>
      <c r="B26287" s="1" t="s">
        <v>39993</v>
      </c>
      <c r="C26287">
        <v>17005953</v>
      </c>
      <c r="D26287" s="1" t="s">
        <v>39994</v>
      </c>
      <c r="E26287" s="1" t="s">
        <v>135</v>
      </c>
      <c r="F26287" s="1" t="s">
        <v>136</v>
      </c>
      <c r="G26287">
        <v>4074462</v>
      </c>
      <c r="H26287">
        <v>-7394913</v>
      </c>
      <c r="I26287" s="1" t="s">
        <v>25</v>
      </c>
      <c r="J26287">
        <v>110</v>
      </c>
      <c r="K26287">
        <v>1</v>
      </c>
      <c r="L26287">
        <v>3</v>
      </c>
      <c r="M26287" s="2">
        <v>43284</v>
      </c>
      <c r="N26287">
        <v>23</v>
      </c>
      <c r="O26287">
        <v>1</v>
      </c>
      <c r="P26287">
        <v>0</v>
      </c>
    </row>
    <row r="26288" spans="1:16">
      <c r="A26288">
        <v>23514988</v>
      </c>
      <c r="B26288" s="1" t="s">
        <v>38265</v>
      </c>
      <c r="C26288">
        <v>170271533</v>
      </c>
      <c r="D26288" s="1" t="s">
        <v>2570</v>
      </c>
      <c r="E26288" s="1" t="s">
        <v>23</v>
      </c>
      <c r="F26288" s="1" t="s">
        <v>169</v>
      </c>
      <c r="G26288">
        <v>4077388</v>
      </c>
      <c r="H26288">
        <v>-7394913</v>
      </c>
      <c r="I26288" s="1" t="s">
        <v>20</v>
      </c>
      <c r="J26288">
        <v>83</v>
      </c>
      <c r="K26288">
        <v>1</v>
      </c>
      <c r="L26288">
        <v>75</v>
      </c>
      <c r="M26288" s="2">
        <v>43646</v>
      </c>
      <c r="N26288">
        <v>457</v>
      </c>
      <c r="O26288">
        <v>1</v>
      </c>
      <c r="P26288">
        <v>44</v>
      </c>
    </row>
    <row r="26289" spans="1:16">
      <c r="A26289">
        <v>20271220</v>
      </c>
      <c r="B26289" s="1" t="s">
        <v>32339</v>
      </c>
      <c r="C26289">
        <v>634346</v>
      </c>
      <c r="D26289" s="1" t="s">
        <v>32340</v>
      </c>
      <c r="E26289" s="1" t="s">
        <v>23</v>
      </c>
      <c r="F26289" s="1" t="s">
        <v>34</v>
      </c>
      <c r="G26289">
        <v>4079629</v>
      </c>
      <c r="H26289">
        <v>-7394913</v>
      </c>
      <c r="I26289" s="1" t="s">
        <v>20</v>
      </c>
      <c r="J26289">
        <v>55</v>
      </c>
      <c r="K26289">
        <v>7</v>
      </c>
      <c r="L26289">
        <v>0</v>
      </c>
      <c r="M26289" s="2"/>
      <c r="O26289">
        <v>1</v>
      </c>
      <c r="P26289">
        <v>0</v>
      </c>
    </row>
    <row r="26290" spans="1:16">
      <c r="A26290">
        <v>11460993</v>
      </c>
      <c r="B26290" s="1" t="s">
        <v>19405</v>
      </c>
      <c r="C26290">
        <v>60278793</v>
      </c>
      <c r="D26290" s="1" t="s">
        <v>294</v>
      </c>
      <c r="E26290" s="1" t="s">
        <v>23</v>
      </c>
      <c r="F26290" s="1" t="s">
        <v>28</v>
      </c>
      <c r="G26290">
        <v>4081575</v>
      </c>
      <c r="H26290">
        <v>-7394913</v>
      </c>
      <c r="I26290" s="1" t="s">
        <v>25</v>
      </c>
      <c r="J26290">
        <v>169</v>
      </c>
      <c r="K26290">
        <v>3</v>
      </c>
      <c r="L26290">
        <v>96</v>
      </c>
      <c r="M26290" s="2">
        <v>43633</v>
      </c>
      <c r="N26290">
        <v>251</v>
      </c>
      <c r="O26290">
        <v>1</v>
      </c>
      <c r="P26290">
        <v>39</v>
      </c>
    </row>
    <row r="26291" spans="1:16">
      <c r="A26291">
        <v>21645769</v>
      </c>
      <c r="B26291" s="1" t="s">
        <v>34787</v>
      </c>
      <c r="C26291">
        <v>6619124</v>
      </c>
      <c r="D26291" s="1" t="s">
        <v>934</v>
      </c>
      <c r="E26291" s="1" t="s">
        <v>18</v>
      </c>
      <c r="F26291" s="1" t="s">
        <v>64</v>
      </c>
      <c r="G26291">
        <v>4071681</v>
      </c>
      <c r="H26291">
        <v>-7394912</v>
      </c>
      <c r="I26291" s="1" t="s">
        <v>25</v>
      </c>
      <c r="J26291">
        <v>99</v>
      </c>
      <c r="K26291">
        <v>4</v>
      </c>
      <c r="L26291">
        <v>5</v>
      </c>
      <c r="M26291" s="2">
        <v>43359</v>
      </c>
      <c r="N26291">
        <v>25</v>
      </c>
      <c r="O26291">
        <v>1</v>
      </c>
      <c r="P26291">
        <v>0</v>
      </c>
    </row>
    <row r="26292" spans="1:16">
      <c r="A26292">
        <v>35774669</v>
      </c>
      <c r="B26292" s="1" t="s">
        <v>57731</v>
      </c>
      <c r="C26292">
        <v>25490213</v>
      </c>
      <c r="D26292" s="1" t="s">
        <v>598</v>
      </c>
      <c r="E26292" s="1" t="s">
        <v>18</v>
      </c>
      <c r="F26292" s="1" t="s">
        <v>104</v>
      </c>
      <c r="G26292">
        <v>4072549</v>
      </c>
      <c r="H26292">
        <v>-7394912</v>
      </c>
      <c r="I26292" s="1" t="s">
        <v>20</v>
      </c>
      <c r="J26292">
        <v>95</v>
      </c>
      <c r="K26292">
        <v>2</v>
      </c>
      <c r="L26292">
        <v>1</v>
      </c>
      <c r="M26292" s="2">
        <v>43640</v>
      </c>
      <c r="N26292">
        <v>1</v>
      </c>
      <c r="O26292">
        <v>1</v>
      </c>
      <c r="P26292">
        <v>67</v>
      </c>
    </row>
    <row r="26293" spans="1:16">
      <c r="A26293">
        <v>13129120</v>
      </c>
      <c r="B26293" s="1" t="s">
        <v>21525</v>
      </c>
      <c r="C26293">
        <v>21077880</v>
      </c>
      <c r="D26293" s="1" t="s">
        <v>2515</v>
      </c>
      <c r="E26293" s="1" t="s">
        <v>23</v>
      </c>
      <c r="F26293" s="1" t="s">
        <v>34</v>
      </c>
      <c r="G26293">
        <v>4079525</v>
      </c>
      <c r="H26293">
        <v>-7394912</v>
      </c>
      <c r="I26293" s="1" t="s">
        <v>20</v>
      </c>
      <c r="J26293">
        <v>80</v>
      </c>
      <c r="K26293">
        <v>2</v>
      </c>
      <c r="L26293">
        <v>29</v>
      </c>
      <c r="M26293" s="2">
        <v>43651</v>
      </c>
      <c r="N26293">
        <v>196</v>
      </c>
      <c r="O26293">
        <v>1</v>
      </c>
      <c r="P26293">
        <v>3</v>
      </c>
    </row>
    <row r="26294" spans="1:16">
      <c r="A26294">
        <v>89621</v>
      </c>
      <c r="B26294" s="1" t="s">
        <v>701</v>
      </c>
      <c r="C26294">
        <v>209460</v>
      </c>
      <c r="D26294" s="1" t="s">
        <v>412</v>
      </c>
      <c r="E26294" s="1" t="s">
        <v>18</v>
      </c>
      <c r="F26294" s="1" t="s">
        <v>40</v>
      </c>
      <c r="G26294">
        <v>4068048</v>
      </c>
      <c r="H26294">
        <v>-7394911</v>
      </c>
      <c r="I26294" s="1" t="s">
        <v>25</v>
      </c>
      <c r="J26294">
        <v>90</v>
      </c>
      <c r="K26294">
        <v>3</v>
      </c>
      <c r="L26294">
        <v>218</v>
      </c>
      <c r="M26294" s="2">
        <v>43644</v>
      </c>
      <c r="N26294">
        <v>226</v>
      </c>
      <c r="O26294">
        <v>4</v>
      </c>
      <c r="P26294">
        <v>324</v>
      </c>
    </row>
    <row r="26295" spans="1:16">
      <c r="A26295">
        <v>24445770</v>
      </c>
      <c r="B26295" s="1" t="s">
        <v>39452</v>
      </c>
      <c r="C26295">
        <v>89031106</v>
      </c>
      <c r="D26295" s="1" t="s">
        <v>23888</v>
      </c>
      <c r="E26295" s="1" t="s">
        <v>18</v>
      </c>
      <c r="F26295" s="1" t="s">
        <v>104</v>
      </c>
      <c r="G26295">
        <v>4072198</v>
      </c>
      <c r="H26295">
        <v>-7394911</v>
      </c>
      <c r="I26295" s="1" t="s">
        <v>25</v>
      </c>
      <c r="J26295">
        <v>210</v>
      </c>
      <c r="K26295">
        <v>30</v>
      </c>
      <c r="L26295">
        <v>2</v>
      </c>
      <c r="M26295" s="2">
        <v>43619</v>
      </c>
      <c r="N26295">
        <v>13</v>
      </c>
      <c r="O26295">
        <v>4</v>
      </c>
      <c r="P26295">
        <v>354</v>
      </c>
    </row>
    <row r="26296" spans="1:16">
      <c r="A26296">
        <v>30404664</v>
      </c>
      <c r="B26296" s="1" t="s">
        <v>47861</v>
      </c>
      <c r="C26296">
        <v>72512761</v>
      </c>
      <c r="D26296" s="1" t="s">
        <v>258</v>
      </c>
      <c r="E26296" s="1" t="s">
        <v>18</v>
      </c>
      <c r="F26296" s="1" t="s">
        <v>104</v>
      </c>
      <c r="G26296">
        <v>4072325</v>
      </c>
      <c r="H26296">
        <v>-7394911</v>
      </c>
      <c r="I26296" s="1" t="s">
        <v>20</v>
      </c>
      <c r="J26296">
        <v>44</v>
      </c>
      <c r="K26296">
        <v>1</v>
      </c>
      <c r="L26296">
        <v>29</v>
      </c>
      <c r="M26296" s="2">
        <v>43615</v>
      </c>
      <c r="N26296">
        <v>407</v>
      </c>
      <c r="O26296">
        <v>3</v>
      </c>
      <c r="P26296">
        <v>0</v>
      </c>
    </row>
    <row r="26297" spans="1:16">
      <c r="A26297">
        <v>9028493</v>
      </c>
      <c r="B26297" s="1" t="s">
        <v>15820</v>
      </c>
      <c r="C26297">
        <v>24780521</v>
      </c>
      <c r="D26297" s="1" t="s">
        <v>15821</v>
      </c>
      <c r="E26297" s="1" t="s">
        <v>18</v>
      </c>
      <c r="F26297" s="1" t="s">
        <v>104</v>
      </c>
      <c r="G26297">
        <v>4072698</v>
      </c>
      <c r="H26297">
        <v>-7394911</v>
      </c>
      <c r="I26297" s="1" t="s">
        <v>20</v>
      </c>
      <c r="J26297">
        <v>90</v>
      </c>
      <c r="K26297">
        <v>1</v>
      </c>
      <c r="L26297">
        <v>116</v>
      </c>
      <c r="M26297" s="2">
        <v>43625</v>
      </c>
      <c r="N26297">
        <v>317</v>
      </c>
      <c r="O26297">
        <v>1</v>
      </c>
      <c r="P26297">
        <v>76</v>
      </c>
    </row>
    <row r="26298" spans="1:16">
      <c r="A26298">
        <v>15511681</v>
      </c>
      <c r="B26298" s="1" t="s">
        <v>25277</v>
      </c>
      <c r="C26298">
        <v>10703290</v>
      </c>
      <c r="D26298" s="1" t="s">
        <v>969</v>
      </c>
      <c r="E26298" s="1" t="s">
        <v>23</v>
      </c>
      <c r="F26298" s="1" t="s">
        <v>169</v>
      </c>
      <c r="G26298">
        <v>4077344</v>
      </c>
      <c r="H26298">
        <v>-7394911</v>
      </c>
      <c r="I26298" s="1" t="s">
        <v>20</v>
      </c>
      <c r="J26298">
        <v>90</v>
      </c>
      <c r="K26298">
        <v>2</v>
      </c>
      <c r="L26298">
        <v>61</v>
      </c>
      <c r="M26298" s="2">
        <v>43610</v>
      </c>
      <c r="N26298">
        <v>184</v>
      </c>
      <c r="O26298">
        <v>3</v>
      </c>
      <c r="P26298">
        <v>0</v>
      </c>
    </row>
    <row r="26299" spans="1:16">
      <c r="A26299">
        <v>19856802</v>
      </c>
      <c r="B26299" s="1" t="s">
        <v>31608</v>
      </c>
      <c r="C26299">
        <v>25789741</v>
      </c>
      <c r="D26299" s="1" t="s">
        <v>149</v>
      </c>
      <c r="E26299" s="1" t="s">
        <v>18</v>
      </c>
      <c r="F26299" s="1" t="s">
        <v>40</v>
      </c>
      <c r="G26299">
        <v>4069043</v>
      </c>
      <c r="H26299">
        <v>-7394909</v>
      </c>
      <c r="I26299" s="1" t="s">
        <v>20</v>
      </c>
      <c r="J26299">
        <v>40</v>
      </c>
      <c r="K26299">
        <v>5</v>
      </c>
      <c r="L26299">
        <v>0</v>
      </c>
      <c r="M26299" s="2"/>
      <c r="O26299">
        <v>1</v>
      </c>
      <c r="P26299">
        <v>0</v>
      </c>
    </row>
    <row r="26300" spans="1:16">
      <c r="A26300">
        <v>11085352</v>
      </c>
      <c r="B26300" s="1" t="s">
        <v>19080</v>
      </c>
      <c r="C26300">
        <v>10994250</v>
      </c>
      <c r="D26300" s="1" t="s">
        <v>1214</v>
      </c>
      <c r="E26300" s="1" t="s">
        <v>18</v>
      </c>
      <c r="F26300" s="1" t="s">
        <v>64</v>
      </c>
      <c r="G26300">
        <v>4070925</v>
      </c>
      <c r="H26300">
        <v>-7394909</v>
      </c>
      <c r="I26300" s="1" t="s">
        <v>20</v>
      </c>
      <c r="J26300">
        <v>50</v>
      </c>
      <c r="K26300">
        <v>1</v>
      </c>
      <c r="L26300">
        <v>0</v>
      </c>
      <c r="M26300" s="2"/>
      <c r="O26300">
        <v>1</v>
      </c>
      <c r="P26300">
        <v>0</v>
      </c>
    </row>
    <row r="26301" spans="1:16">
      <c r="A26301">
        <v>30476370</v>
      </c>
      <c r="B26301" s="1" t="s">
        <v>48047</v>
      </c>
      <c r="C26301">
        <v>35983559</v>
      </c>
      <c r="D26301" s="1" t="s">
        <v>33</v>
      </c>
      <c r="E26301" s="1" t="s">
        <v>18</v>
      </c>
      <c r="F26301" s="1" t="s">
        <v>527</v>
      </c>
      <c r="G26301">
        <v>4063832</v>
      </c>
      <c r="H26301">
        <v>-7394908</v>
      </c>
      <c r="I26301" s="1" t="s">
        <v>20</v>
      </c>
      <c r="J26301">
        <v>75</v>
      </c>
      <c r="K26301">
        <v>3</v>
      </c>
      <c r="L26301">
        <v>1</v>
      </c>
      <c r="M26301" s="2">
        <v>43647</v>
      </c>
      <c r="N26301">
        <v>1</v>
      </c>
      <c r="O26301">
        <v>3</v>
      </c>
      <c r="P26301">
        <v>170</v>
      </c>
    </row>
    <row r="26302" spans="1:16">
      <c r="A26302">
        <v>4456880</v>
      </c>
      <c r="B26302" s="1" t="s">
        <v>8808</v>
      </c>
      <c r="C26302">
        <v>21641206</v>
      </c>
      <c r="D26302" s="1" t="s">
        <v>5040</v>
      </c>
      <c r="E26302" s="1" t="s">
        <v>18</v>
      </c>
      <c r="F26302" s="1" t="s">
        <v>40</v>
      </c>
      <c r="G26302">
        <v>4069725</v>
      </c>
      <c r="H26302">
        <v>-7394908</v>
      </c>
      <c r="I26302" s="1" t="s">
        <v>25</v>
      </c>
      <c r="J26302">
        <v>250</v>
      </c>
      <c r="K26302">
        <v>1</v>
      </c>
      <c r="L26302">
        <v>4</v>
      </c>
      <c r="M26302" s="2">
        <v>42429</v>
      </c>
      <c r="N26302">
        <v>7</v>
      </c>
      <c r="O26302">
        <v>4</v>
      </c>
      <c r="P26302">
        <v>165</v>
      </c>
    </row>
    <row r="26303" spans="1:16">
      <c r="A26303">
        <v>453161</v>
      </c>
      <c r="B26303" s="1" t="s">
        <v>1879</v>
      </c>
      <c r="C26303">
        <v>2107905</v>
      </c>
      <c r="D26303" s="1" t="s">
        <v>33</v>
      </c>
      <c r="E26303" s="1" t="s">
        <v>18</v>
      </c>
      <c r="F26303" s="1" t="s">
        <v>104</v>
      </c>
      <c r="G26303">
        <v>4072183</v>
      </c>
      <c r="H26303">
        <v>-7394908</v>
      </c>
      <c r="I26303" s="1" t="s">
        <v>25</v>
      </c>
      <c r="J26303">
        <v>260</v>
      </c>
      <c r="K26303">
        <v>2</v>
      </c>
      <c r="L26303">
        <v>7</v>
      </c>
      <c r="M26303" s="2">
        <v>43274</v>
      </c>
      <c r="N26303">
        <v>9</v>
      </c>
      <c r="O26303">
        <v>1</v>
      </c>
      <c r="P26303">
        <v>0</v>
      </c>
    </row>
    <row r="26304" spans="1:16">
      <c r="A26304">
        <v>35253003</v>
      </c>
      <c r="B26304" s="1" t="s">
        <v>56501</v>
      </c>
      <c r="C26304">
        <v>24027781</v>
      </c>
      <c r="D26304" s="1" t="s">
        <v>55333</v>
      </c>
      <c r="E26304" s="1" t="s">
        <v>135</v>
      </c>
      <c r="F26304" s="1" t="s">
        <v>136</v>
      </c>
      <c r="G26304">
        <v>4074854</v>
      </c>
      <c r="H26304">
        <v>-7394908</v>
      </c>
      <c r="I26304" s="1" t="s">
        <v>20</v>
      </c>
      <c r="J26304">
        <v>75</v>
      </c>
      <c r="K26304">
        <v>20</v>
      </c>
      <c r="L26304">
        <v>0</v>
      </c>
      <c r="M26304" s="2"/>
      <c r="O26304">
        <v>2</v>
      </c>
      <c r="P26304">
        <v>66</v>
      </c>
    </row>
    <row r="26305" spans="1:16">
      <c r="A26305">
        <v>30265098</v>
      </c>
      <c r="B26305" s="1" t="s">
        <v>47443</v>
      </c>
      <c r="C26305">
        <v>3445172</v>
      </c>
      <c r="D26305" s="1" t="s">
        <v>7765</v>
      </c>
      <c r="E26305" s="1" t="s">
        <v>18</v>
      </c>
      <c r="F26305" s="1" t="s">
        <v>132</v>
      </c>
      <c r="G26305">
        <v>4066383</v>
      </c>
      <c r="H26305">
        <v>-7394907</v>
      </c>
      <c r="I26305" s="1" t="s">
        <v>20</v>
      </c>
      <c r="J26305">
        <v>50</v>
      </c>
      <c r="K26305">
        <v>12</v>
      </c>
      <c r="L26305">
        <v>2</v>
      </c>
      <c r="M26305" s="2">
        <v>43600</v>
      </c>
      <c r="N26305">
        <v>32</v>
      </c>
      <c r="O26305">
        <v>1</v>
      </c>
      <c r="P26305">
        <v>0</v>
      </c>
    </row>
    <row r="26306" spans="1:16">
      <c r="A26306">
        <v>31991377</v>
      </c>
      <c r="B26306" s="1" t="s">
        <v>50474</v>
      </c>
      <c r="C26306">
        <v>99695025</v>
      </c>
      <c r="D26306" s="1" t="s">
        <v>46593</v>
      </c>
      <c r="E26306" s="1" t="s">
        <v>18</v>
      </c>
      <c r="F26306" s="1" t="s">
        <v>64</v>
      </c>
      <c r="G26306">
        <v>4071094</v>
      </c>
      <c r="H26306">
        <v>-7394907</v>
      </c>
      <c r="I26306" s="1" t="s">
        <v>25</v>
      </c>
      <c r="J26306">
        <v>121</v>
      </c>
      <c r="K26306">
        <v>2</v>
      </c>
      <c r="L26306">
        <v>1</v>
      </c>
      <c r="M26306" s="2">
        <v>43506</v>
      </c>
      <c r="N26306">
        <v>20</v>
      </c>
      <c r="O26306">
        <v>1</v>
      </c>
      <c r="P26306">
        <v>0</v>
      </c>
    </row>
    <row r="26307" spans="1:16">
      <c r="A26307">
        <v>36118677</v>
      </c>
      <c r="B26307" s="1" t="s">
        <v>58518</v>
      </c>
      <c r="C26307">
        <v>271350187</v>
      </c>
      <c r="D26307" s="1" t="s">
        <v>1332</v>
      </c>
      <c r="E26307" s="1" t="s">
        <v>18</v>
      </c>
      <c r="F26307" s="1" t="s">
        <v>64</v>
      </c>
      <c r="G26307">
        <v>4071731</v>
      </c>
      <c r="H26307">
        <v>-7394907</v>
      </c>
      <c r="I26307" s="1" t="s">
        <v>20</v>
      </c>
      <c r="J26307">
        <v>135</v>
      </c>
      <c r="K26307">
        <v>1</v>
      </c>
      <c r="L26307">
        <v>2</v>
      </c>
      <c r="M26307" s="2">
        <v>43651</v>
      </c>
      <c r="N26307">
        <v>2</v>
      </c>
      <c r="O26307">
        <v>3</v>
      </c>
      <c r="P26307">
        <v>353</v>
      </c>
    </row>
    <row r="26308" spans="1:16">
      <c r="A26308">
        <v>6045055</v>
      </c>
      <c r="B26308" s="1" t="s">
        <v>11174</v>
      </c>
      <c r="C26308">
        <v>3435092</v>
      </c>
      <c r="D26308" s="1" t="s">
        <v>1332</v>
      </c>
      <c r="E26308" s="1" t="s">
        <v>23</v>
      </c>
      <c r="F26308" s="1" t="s">
        <v>169</v>
      </c>
      <c r="G26308">
        <v>4078234</v>
      </c>
      <c r="H26308">
        <v>-7394907</v>
      </c>
      <c r="I26308" s="1" t="s">
        <v>20</v>
      </c>
      <c r="J26308">
        <v>109</v>
      </c>
      <c r="K26308">
        <v>4</v>
      </c>
      <c r="L26308">
        <v>191</v>
      </c>
      <c r="M26308" s="2">
        <v>43636</v>
      </c>
      <c r="N26308">
        <v>375</v>
      </c>
      <c r="O26308">
        <v>3</v>
      </c>
      <c r="P26308">
        <v>243</v>
      </c>
    </row>
    <row r="26309" spans="1:16">
      <c r="A26309">
        <v>26387184</v>
      </c>
      <c r="B26309" s="1" t="s">
        <v>41723</v>
      </c>
      <c r="C26309">
        <v>24378438</v>
      </c>
      <c r="D26309" s="1" t="s">
        <v>288</v>
      </c>
      <c r="E26309" s="1" t="s">
        <v>23</v>
      </c>
      <c r="F26309" s="1" t="s">
        <v>28</v>
      </c>
      <c r="G26309">
        <v>4080718</v>
      </c>
      <c r="H26309">
        <v>-7394907</v>
      </c>
      <c r="I26309" s="1" t="s">
        <v>25</v>
      </c>
      <c r="J26309">
        <v>80</v>
      </c>
      <c r="K26309">
        <v>2</v>
      </c>
      <c r="L26309">
        <v>3</v>
      </c>
      <c r="M26309" s="2">
        <v>43472</v>
      </c>
      <c r="N26309">
        <v>38</v>
      </c>
      <c r="O26309">
        <v>1</v>
      </c>
      <c r="P26309">
        <v>1</v>
      </c>
    </row>
    <row r="26310" spans="1:16">
      <c r="A26310">
        <v>1440363</v>
      </c>
      <c r="B26310" s="1" t="s">
        <v>4243</v>
      </c>
      <c r="C26310">
        <v>7735666</v>
      </c>
      <c r="D26310" s="1" t="s">
        <v>33</v>
      </c>
      <c r="E26310" s="1" t="s">
        <v>23</v>
      </c>
      <c r="F26310" s="1" t="s">
        <v>28</v>
      </c>
      <c r="G26310">
        <v>4081623</v>
      </c>
      <c r="H26310">
        <v>-7394907</v>
      </c>
      <c r="I26310" s="1" t="s">
        <v>25</v>
      </c>
      <c r="J26310">
        <v>125</v>
      </c>
      <c r="K26310">
        <v>3</v>
      </c>
      <c r="L26310">
        <v>232</v>
      </c>
      <c r="M26310" s="2">
        <v>43629</v>
      </c>
      <c r="N26310">
        <v>322</v>
      </c>
      <c r="O26310">
        <v>1</v>
      </c>
      <c r="P26310">
        <v>47</v>
      </c>
    </row>
    <row r="26311" spans="1:16">
      <c r="A26311">
        <v>2425980</v>
      </c>
      <c r="B26311" s="1" t="s">
        <v>5931</v>
      </c>
      <c r="C26311">
        <v>9915185</v>
      </c>
      <c r="D26311" s="1" t="s">
        <v>324</v>
      </c>
      <c r="E26311" s="1" t="s">
        <v>23</v>
      </c>
      <c r="F26311" s="1" t="s">
        <v>28</v>
      </c>
      <c r="G26311">
        <v>4082301</v>
      </c>
      <c r="H26311">
        <v>-7394907</v>
      </c>
      <c r="I26311" s="1" t="s">
        <v>20</v>
      </c>
      <c r="J26311">
        <v>65</v>
      </c>
      <c r="K26311">
        <v>2</v>
      </c>
      <c r="L26311">
        <v>2</v>
      </c>
      <c r="M26311" s="2">
        <v>42289</v>
      </c>
      <c r="N26311">
        <v>4</v>
      </c>
      <c r="O26311">
        <v>1</v>
      </c>
      <c r="P26311">
        <v>0</v>
      </c>
    </row>
    <row r="26312" spans="1:16">
      <c r="A26312">
        <v>869522</v>
      </c>
      <c r="B26312" s="1" t="s">
        <v>3228</v>
      </c>
      <c r="C26312">
        <v>4581489</v>
      </c>
      <c r="D26312" s="1" t="s">
        <v>2469</v>
      </c>
      <c r="E26312" s="1" t="s">
        <v>23</v>
      </c>
      <c r="F26312" s="1" t="s">
        <v>28</v>
      </c>
      <c r="G26312">
        <v>4082579</v>
      </c>
      <c r="H26312">
        <v>-7394907</v>
      </c>
      <c r="I26312" s="1" t="s">
        <v>20</v>
      </c>
      <c r="J26312">
        <v>65</v>
      </c>
      <c r="K26312">
        <v>2</v>
      </c>
      <c r="L26312">
        <v>2</v>
      </c>
      <c r="M26312" s="2">
        <v>42346</v>
      </c>
      <c r="N26312">
        <v>5</v>
      </c>
      <c r="O26312">
        <v>1</v>
      </c>
      <c r="P26312">
        <v>0</v>
      </c>
    </row>
    <row r="26313" spans="1:16">
      <c r="A26313">
        <v>41513</v>
      </c>
      <c r="B26313" s="1" t="s">
        <v>372</v>
      </c>
      <c r="C26313">
        <v>181167</v>
      </c>
      <c r="D26313" s="1" t="s">
        <v>373</v>
      </c>
      <c r="E26313" s="1" t="s">
        <v>23</v>
      </c>
      <c r="F26313" s="1" t="s">
        <v>28</v>
      </c>
      <c r="G26313">
        <v>4082704</v>
      </c>
      <c r="H26313">
        <v>-7394907</v>
      </c>
      <c r="I26313" s="1" t="s">
        <v>25</v>
      </c>
      <c r="J26313">
        <v>80</v>
      </c>
      <c r="K26313">
        <v>3</v>
      </c>
      <c r="L26313">
        <v>2</v>
      </c>
      <c r="M26313" s="2">
        <v>42310</v>
      </c>
      <c r="N26313">
        <v>4</v>
      </c>
      <c r="O26313">
        <v>1</v>
      </c>
      <c r="P26313">
        <v>0</v>
      </c>
    </row>
    <row r="26314" spans="1:16">
      <c r="A26314">
        <v>33159289</v>
      </c>
      <c r="B26314" s="1" t="s">
        <v>52262</v>
      </c>
      <c r="C26314">
        <v>231138233</v>
      </c>
      <c r="D26314" s="1" t="s">
        <v>52263</v>
      </c>
      <c r="E26314" s="1" t="s">
        <v>23</v>
      </c>
      <c r="F26314" s="1" t="s">
        <v>34</v>
      </c>
      <c r="G26314">
        <v>407891</v>
      </c>
      <c r="H26314">
        <v>-7394906</v>
      </c>
      <c r="I26314" s="1" t="s">
        <v>25</v>
      </c>
      <c r="J26314">
        <v>180</v>
      </c>
      <c r="K26314">
        <v>1</v>
      </c>
      <c r="L26314">
        <v>17</v>
      </c>
      <c r="M26314" s="2">
        <v>43639</v>
      </c>
      <c r="N26314">
        <v>477</v>
      </c>
      <c r="O26314">
        <v>5</v>
      </c>
      <c r="P26314">
        <v>40</v>
      </c>
    </row>
    <row r="26315" spans="1:16">
      <c r="A26315">
        <v>6703106</v>
      </c>
      <c r="B26315" s="1" t="s">
        <v>12228</v>
      </c>
      <c r="C26315">
        <v>34841020</v>
      </c>
      <c r="D26315" s="1" t="s">
        <v>3175</v>
      </c>
      <c r="E26315" s="1" t="s">
        <v>18</v>
      </c>
      <c r="F26315" s="1" t="s">
        <v>64</v>
      </c>
      <c r="G26315">
        <v>4071056</v>
      </c>
      <c r="H26315">
        <v>-7394906</v>
      </c>
      <c r="I26315" s="1" t="s">
        <v>20</v>
      </c>
      <c r="J26315">
        <v>110</v>
      </c>
      <c r="K26315">
        <v>1</v>
      </c>
      <c r="L26315">
        <v>1</v>
      </c>
      <c r="M26315" s="2">
        <v>42173</v>
      </c>
      <c r="N26315">
        <v>2</v>
      </c>
      <c r="O26315">
        <v>1</v>
      </c>
      <c r="P26315">
        <v>0</v>
      </c>
    </row>
    <row r="26316" spans="1:16">
      <c r="A26316">
        <v>713891</v>
      </c>
      <c r="B26316" s="1" t="s">
        <v>2637</v>
      </c>
      <c r="C26316">
        <v>3675389</v>
      </c>
      <c r="D26316" s="1" t="s">
        <v>2638</v>
      </c>
      <c r="E26316" s="1" t="s">
        <v>18</v>
      </c>
      <c r="F26316" s="1" t="s">
        <v>64</v>
      </c>
      <c r="G26316">
        <v>4071534</v>
      </c>
      <c r="H26316">
        <v>-7394906</v>
      </c>
      <c r="I26316" s="1" t="s">
        <v>20</v>
      </c>
      <c r="J26316">
        <v>85</v>
      </c>
      <c r="K26316">
        <v>2</v>
      </c>
      <c r="L26316">
        <v>146</v>
      </c>
      <c r="M26316" s="2">
        <v>43639</v>
      </c>
      <c r="N26316">
        <v>178</v>
      </c>
      <c r="O26316">
        <v>1</v>
      </c>
      <c r="P26316">
        <v>46</v>
      </c>
    </row>
    <row r="26317" spans="1:16">
      <c r="A26317">
        <v>11128811</v>
      </c>
      <c r="B26317" s="1" t="s">
        <v>19110</v>
      </c>
      <c r="C26317">
        <v>42779345</v>
      </c>
      <c r="D26317" s="1" t="s">
        <v>1974</v>
      </c>
      <c r="E26317" s="1" t="s">
        <v>135</v>
      </c>
      <c r="F26317" s="1" t="s">
        <v>136</v>
      </c>
      <c r="G26317">
        <v>4074523</v>
      </c>
      <c r="H26317">
        <v>-7394906</v>
      </c>
      <c r="I26317" s="1" t="s">
        <v>20</v>
      </c>
      <c r="J26317">
        <v>50</v>
      </c>
      <c r="K26317">
        <v>2</v>
      </c>
      <c r="L26317">
        <v>3</v>
      </c>
      <c r="M26317" s="2">
        <v>43513</v>
      </c>
      <c r="N26317">
        <v>41</v>
      </c>
      <c r="O26317">
        <v>1</v>
      </c>
      <c r="P26317">
        <v>0</v>
      </c>
    </row>
    <row r="26318" spans="1:16">
      <c r="A26318">
        <v>4846449</v>
      </c>
      <c r="B26318" s="1" t="s">
        <v>9696</v>
      </c>
      <c r="C26318">
        <v>6486116</v>
      </c>
      <c r="D26318" s="1" t="s">
        <v>2618</v>
      </c>
      <c r="E26318" s="1" t="s">
        <v>23</v>
      </c>
      <c r="F26318" s="1" t="s">
        <v>34</v>
      </c>
      <c r="G26318">
        <v>4078804</v>
      </c>
      <c r="H26318">
        <v>-7394906</v>
      </c>
      <c r="I26318" s="1" t="s">
        <v>20</v>
      </c>
      <c r="J26318">
        <v>81</v>
      </c>
      <c r="K26318">
        <v>1</v>
      </c>
      <c r="L26318">
        <v>142</v>
      </c>
      <c r="M26318" s="2">
        <v>43617</v>
      </c>
      <c r="N26318">
        <v>281</v>
      </c>
      <c r="O26318">
        <v>4</v>
      </c>
      <c r="P26318">
        <v>223</v>
      </c>
    </row>
    <row r="26319" spans="1:16">
      <c r="A26319">
        <v>30910732</v>
      </c>
      <c r="B26319" s="1" t="s">
        <v>48863</v>
      </c>
      <c r="C26319">
        <v>59051417</v>
      </c>
      <c r="D26319" s="1" t="s">
        <v>744</v>
      </c>
      <c r="E26319" s="1" t="s">
        <v>23</v>
      </c>
      <c r="F26319" s="1" t="s">
        <v>34</v>
      </c>
      <c r="G26319">
        <v>4079611</v>
      </c>
      <c r="H26319">
        <v>-7394906</v>
      </c>
      <c r="I26319" s="1" t="s">
        <v>25</v>
      </c>
      <c r="J26319">
        <v>750</v>
      </c>
      <c r="K26319">
        <v>3</v>
      </c>
      <c r="L26319">
        <v>5</v>
      </c>
      <c r="M26319" s="2">
        <v>43621</v>
      </c>
      <c r="N26319">
        <v>78</v>
      </c>
      <c r="O26319">
        <v>6</v>
      </c>
      <c r="P26319">
        <v>249</v>
      </c>
    </row>
    <row r="26320" spans="1:16">
      <c r="A26320">
        <v>20228284</v>
      </c>
      <c r="B26320" s="1" t="s">
        <v>32271</v>
      </c>
      <c r="C26320">
        <v>132342343</v>
      </c>
      <c r="D26320" s="1" t="s">
        <v>15544</v>
      </c>
      <c r="E26320" s="1" t="s">
        <v>23</v>
      </c>
      <c r="F26320" s="1" t="s">
        <v>28</v>
      </c>
      <c r="G26320">
        <v>4081246</v>
      </c>
      <c r="H26320">
        <v>-7394906</v>
      </c>
      <c r="I26320" s="1" t="s">
        <v>25</v>
      </c>
      <c r="J26320">
        <v>147</v>
      </c>
      <c r="K26320">
        <v>2</v>
      </c>
      <c r="L26320">
        <v>64</v>
      </c>
      <c r="M26320" s="2">
        <v>43636</v>
      </c>
      <c r="N26320">
        <v>285</v>
      </c>
      <c r="O26320">
        <v>1</v>
      </c>
      <c r="P26320">
        <v>72</v>
      </c>
    </row>
    <row r="26321" spans="1:16">
      <c r="A26321">
        <v>21264131</v>
      </c>
      <c r="B26321" s="1" t="s">
        <v>34008</v>
      </c>
      <c r="C26321">
        <v>67226812</v>
      </c>
      <c r="D26321" s="1" t="s">
        <v>34009</v>
      </c>
      <c r="E26321" s="1" t="s">
        <v>18</v>
      </c>
      <c r="F26321" s="1" t="s">
        <v>40</v>
      </c>
      <c r="G26321">
        <v>4068744</v>
      </c>
      <c r="H26321">
        <v>-7394905</v>
      </c>
      <c r="I26321" s="1" t="s">
        <v>25</v>
      </c>
      <c r="J26321">
        <v>95</v>
      </c>
      <c r="K26321">
        <v>1</v>
      </c>
      <c r="L26321">
        <v>89</v>
      </c>
      <c r="M26321" s="2">
        <v>43654</v>
      </c>
      <c r="N26321">
        <v>443</v>
      </c>
      <c r="O26321">
        <v>1</v>
      </c>
      <c r="P26321">
        <v>0</v>
      </c>
    </row>
    <row r="26322" spans="1:16">
      <c r="A26322">
        <v>23807257</v>
      </c>
      <c r="B26322" s="1" t="s">
        <v>38670</v>
      </c>
      <c r="C26322">
        <v>8662157</v>
      </c>
      <c r="D26322" s="1" t="s">
        <v>38671</v>
      </c>
      <c r="E26322" s="1" t="s">
        <v>23</v>
      </c>
      <c r="F26322" s="1" t="s">
        <v>28</v>
      </c>
      <c r="G26322">
        <v>4080551</v>
      </c>
      <c r="H26322">
        <v>-7394905</v>
      </c>
      <c r="I26322" s="1" t="s">
        <v>25</v>
      </c>
      <c r="J26322">
        <v>270</v>
      </c>
      <c r="K26322">
        <v>3</v>
      </c>
      <c r="L26322">
        <v>23</v>
      </c>
      <c r="M26322" s="2">
        <v>43638</v>
      </c>
      <c r="N26322">
        <v>156</v>
      </c>
      <c r="O26322">
        <v>1</v>
      </c>
      <c r="P26322">
        <v>17</v>
      </c>
    </row>
    <row r="26323" spans="1:16">
      <c r="A26323">
        <v>12711232</v>
      </c>
      <c r="B26323" s="1" t="s">
        <v>20830</v>
      </c>
      <c r="C26323">
        <v>45941973</v>
      </c>
      <c r="D26323" s="1" t="s">
        <v>20831</v>
      </c>
      <c r="E26323" s="1" t="s">
        <v>23</v>
      </c>
      <c r="F26323" s="1" t="s">
        <v>28</v>
      </c>
      <c r="G26323">
        <v>408273</v>
      </c>
      <c r="H26323">
        <v>-7394904</v>
      </c>
      <c r="I26323" s="1" t="s">
        <v>20</v>
      </c>
      <c r="J26323">
        <v>59</v>
      </c>
      <c r="K26323">
        <v>1</v>
      </c>
      <c r="L26323">
        <v>3</v>
      </c>
      <c r="M26323" s="2">
        <v>43045</v>
      </c>
      <c r="N26323">
        <v>8</v>
      </c>
      <c r="O26323">
        <v>1</v>
      </c>
      <c r="P26323">
        <v>0</v>
      </c>
    </row>
    <row r="26324" spans="1:16">
      <c r="A26324">
        <v>31317645</v>
      </c>
      <c r="B26324" s="1" t="s">
        <v>49639</v>
      </c>
      <c r="C26324">
        <v>220149091</v>
      </c>
      <c r="D26324" s="1" t="s">
        <v>846</v>
      </c>
      <c r="E26324" s="1" t="s">
        <v>18</v>
      </c>
      <c r="F26324" s="1" t="s">
        <v>40</v>
      </c>
      <c r="G26324">
        <v>4069392</v>
      </c>
      <c r="H26324">
        <v>-7394904</v>
      </c>
      <c r="I26324" s="1" t="s">
        <v>20</v>
      </c>
      <c r="J26324">
        <v>85</v>
      </c>
      <c r="K26324">
        <v>2</v>
      </c>
      <c r="L26324">
        <v>11</v>
      </c>
      <c r="M26324" s="2">
        <v>43625</v>
      </c>
      <c r="N26324">
        <v>239</v>
      </c>
      <c r="O26324">
        <v>4</v>
      </c>
      <c r="P26324">
        <v>314</v>
      </c>
    </row>
    <row r="26325" spans="1:16">
      <c r="A26325">
        <v>17654611</v>
      </c>
      <c r="B26325" s="1" t="s">
        <v>28286</v>
      </c>
      <c r="C26325">
        <v>105372357</v>
      </c>
      <c r="D26325" s="1" t="s">
        <v>28287</v>
      </c>
      <c r="E26325" s="1" t="s">
        <v>135</v>
      </c>
      <c r="F26325" s="1" t="s">
        <v>136</v>
      </c>
      <c r="G26325">
        <v>4074117</v>
      </c>
      <c r="H26325">
        <v>-7394904</v>
      </c>
      <c r="I26325" s="1" t="s">
        <v>20</v>
      </c>
      <c r="J26325">
        <v>75</v>
      </c>
      <c r="K26325">
        <v>5</v>
      </c>
      <c r="L26325">
        <v>17</v>
      </c>
      <c r="M26325" s="2">
        <v>43625</v>
      </c>
      <c r="N26325">
        <v>61</v>
      </c>
      <c r="O26325">
        <v>1</v>
      </c>
      <c r="P26325">
        <v>112</v>
      </c>
    </row>
    <row r="26326" spans="1:16">
      <c r="A26326">
        <v>19351427</v>
      </c>
      <c r="B26326" s="1" t="s">
        <v>30749</v>
      </c>
      <c r="C26326">
        <v>9155010</v>
      </c>
      <c r="D26326" s="1" t="s">
        <v>4505</v>
      </c>
      <c r="E26326" s="1" t="s">
        <v>135</v>
      </c>
      <c r="F26326" s="1" t="s">
        <v>136</v>
      </c>
      <c r="G26326">
        <v>4074509</v>
      </c>
      <c r="H26326">
        <v>-7394904</v>
      </c>
      <c r="I26326" s="1" t="s">
        <v>25</v>
      </c>
      <c r="J26326">
        <v>120</v>
      </c>
      <c r="K26326">
        <v>5</v>
      </c>
      <c r="L26326">
        <v>4</v>
      </c>
      <c r="M26326" s="2">
        <v>43467</v>
      </c>
      <c r="N26326">
        <v>32</v>
      </c>
      <c r="O26326">
        <v>1</v>
      </c>
      <c r="P26326">
        <v>7</v>
      </c>
    </row>
    <row r="26327" spans="1:16">
      <c r="A26327">
        <v>9755785</v>
      </c>
      <c r="B26327" s="1" t="s">
        <v>17223</v>
      </c>
      <c r="C26327">
        <v>47512544</v>
      </c>
      <c r="D26327" s="1" t="s">
        <v>17224</v>
      </c>
      <c r="E26327" s="1" t="s">
        <v>23</v>
      </c>
      <c r="F26327" s="1" t="s">
        <v>490</v>
      </c>
      <c r="G26327">
        <v>4076206</v>
      </c>
      <c r="H26327">
        <v>-7394904</v>
      </c>
      <c r="I26327" s="1" t="s">
        <v>20</v>
      </c>
      <c r="J26327">
        <v>45</v>
      </c>
      <c r="K26327">
        <v>3</v>
      </c>
      <c r="L26327">
        <v>1</v>
      </c>
      <c r="M26327" s="2">
        <v>42374</v>
      </c>
      <c r="N26327">
        <v>2</v>
      </c>
      <c r="O26327">
        <v>1</v>
      </c>
      <c r="P26327">
        <v>0</v>
      </c>
    </row>
    <row r="26328" spans="1:16">
      <c r="A26328">
        <v>16230905</v>
      </c>
      <c r="B26328" s="1" t="s">
        <v>26329</v>
      </c>
      <c r="C26328">
        <v>49900664</v>
      </c>
      <c r="D26328" s="1" t="s">
        <v>26330</v>
      </c>
      <c r="E26328" s="1" t="s">
        <v>23</v>
      </c>
      <c r="F26328" s="1" t="s">
        <v>169</v>
      </c>
      <c r="G26328">
        <v>4076954</v>
      </c>
      <c r="H26328">
        <v>-7394904</v>
      </c>
      <c r="I26328" s="1" t="s">
        <v>25</v>
      </c>
      <c r="J26328">
        <v>91</v>
      </c>
      <c r="K26328">
        <v>2</v>
      </c>
      <c r="L26328">
        <v>2</v>
      </c>
      <c r="M26328" s="2">
        <v>42723</v>
      </c>
      <c r="N26328">
        <v>6</v>
      </c>
      <c r="O26328">
        <v>1</v>
      </c>
      <c r="P26328">
        <v>0</v>
      </c>
    </row>
    <row r="26329" spans="1:16">
      <c r="A26329">
        <v>31873616</v>
      </c>
      <c r="B26329" s="1" t="s">
        <v>50275</v>
      </c>
      <c r="C26329">
        <v>162280872</v>
      </c>
      <c r="D26329" s="1" t="s">
        <v>2711</v>
      </c>
      <c r="E26329" s="1" t="s">
        <v>23</v>
      </c>
      <c r="F26329" s="1" t="s">
        <v>169</v>
      </c>
      <c r="G26329">
        <v>4077598</v>
      </c>
      <c r="H26329">
        <v>-7394904</v>
      </c>
      <c r="I26329" s="1" t="s">
        <v>25</v>
      </c>
      <c r="J26329">
        <v>140</v>
      </c>
      <c r="K26329">
        <v>30</v>
      </c>
      <c r="L26329">
        <v>1</v>
      </c>
      <c r="M26329" s="2">
        <v>43574</v>
      </c>
      <c r="N26329">
        <v>37</v>
      </c>
      <c r="O26329">
        <v>13</v>
      </c>
      <c r="P26329">
        <v>276</v>
      </c>
    </row>
    <row r="26330" spans="1:16">
      <c r="A26330">
        <v>11676984</v>
      </c>
      <c r="B26330" s="1" t="s">
        <v>19681</v>
      </c>
      <c r="C26330">
        <v>62014546</v>
      </c>
      <c r="D26330" s="1" t="s">
        <v>16480</v>
      </c>
      <c r="E26330" s="1" t="s">
        <v>23</v>
      </c>
      <c r="F26330" s="1" t="s">
        <v>169</v>
      </c>
      <c r="G26330">
        <v>4077654</v>
      </c>
      <c r="H26330">
        <v>-7394904</v>
      </c>
      <c r="I26330" s="1" t="s">
        <v>25</v>
      </c>
      <c r="J26330">
        <v>165</v>
      </c>
      <c r="K26330">
        <v>1</v>
      </c>
      <c r="L26330">
        <v>141</v>
      </c>
      <c r="M26330" s="2">
        <v>43639</v>
      </c>
      <c r="N26330">
        <v>354</v>
      </c>
      <c r="O26330">
        <v>1</v>
      </c>
      <c r="P26330">
        <v>262</v>
      </c>
    </row>
    <row r="26331" spans="1:16">
      <c r="A26331">
        <v>29384552</v>
      </c>
      <c r="B26331" s="1" t="s">
        <v>45765</v>
      </c>
      <c r="C26331">
        <v>73377711</v>
      </c>
      <c r="D26331" s="1" t="s">
        <v>33747</v>
      </c>
      <c r="E26331" s="1" t="s">
        <v>18</v>
      </c>
      <c r="F26331" s="1" t="s">
        <v>40</v>
      </c>
      <c r="G26331">
        <v>4068539</v>
      </c>
      <c r="H26331">
        <v>-7394903</v>
      </c>
      <c r="I26331" s="1" t="s">
        <v>20</v>
      </c>
      <c r="J26331">
        <v>60</v>
      </c>
      <c r="K26331">
        <v>4</v>
      </c>
      <c r="L26331">
        <v>1</v>
      </c>
      <c r="M26331" s="2">
        <v>43407</v>
      </c>
      <c r="N26331">
        <v>12</v>
      </c>
      <c r="O26331">
        <v>1</v>
      </c>
      <c r="P26331">
        <v>0</v>
      </c>
    </row>
    <row r="26332" spans="1:16">
      <c r="A26332">
        <v>6677647</v>
      </c>
      <c r="B26332" s="1" t="s">
        <v>12188</v>
      </c>
      <c r="C26332">
        <v>34950721</v>
      </c>
      <c r="D26332" s="1" t="s">
        <v>1088</v>
      </c>
      <c r="E26332" s="1" t="s">
        <v>18</v>
      </c>
      <c r="F26332" s="1" t="s">
        <v>64</v>
      </c>
      <c r="G26332">
        <v>4070621</v>
      </c>
      <c r="H26332">
        <v>-7394903</v>
      </c>
      <c r="I26332" s="1" t="s">
        <v>20</v>
      </c>
      <c r="J26332">
        <v>100</v>
      </c>
      <c r="K26332">
        <v>1</v>
      </c>
      <c r="L26332">
        <v>1</v>
      </c>
      <c r="M26332" s="2">
        <v>42170</v>
      </c>
      <c r="N26332">
        <v>2</v>
      </c>
      <c r="O26332">
        <v>2</v>
      </c>
      <c r="P26332">
        <v>0</v>
      </c>
    </row>
    <row r="26333" spans="1:16">
      <c r="A26333">
        <v>21868427</v>
      </c>
      <c r="B26333" s="1" t="s">
        <v>35385</v>
      </c>
      <c r="C26333">
        <v>24559343</v>
      </c>
      <c r="D26333" s="1" t="s">
        <v>35386</v>
      </c>
      <c r="E26333" s="1" t="s">
        <v>18</v>
      </c>
      <c r="F26333" s="1" t="s">
        <v>104</v>
      </c>
      <c r="G26333">
        <v>4072133</v>
      </c>
      <c r="H26333">
        <v>-7394903</v>
      </c>
      <c r="I26333" s="1" t="s">
        <v>25</v>
      </c>
      <c r="J26333">
        <v>135</v>
      </c>
      <c r="K26333">
        <v>2</v>
      </c>
      <c r="L26333">
        <v>7</v>
      </c>
      <c r="M26333" s="2">
        <v>43611</v>
      </c>
      <c r="N26333">
        <v>36</v>
      </c>
      <c r="O26333">
        <v>1</v>
      </c>
      <c r="P26333">
        <v>2</v>
      </c>
    </row>
    <row r="26334" spans="1:16">
      <c r="A26334">
        <v>34812586</v>
      </c>
      <c r="B26334" s="1" t="s">
        <v>55440</v>
      </c>
      <c r="C26334">
        <v>222201467</v>
      </c>
      <c r="D26334" s="1" t="s">
        <v>55441</v>
      </c>
      <c r="E26334" s="1" t="s">
        <v>23</v>
      </c>
      <c r="F26334" s="1" t="s">
        <v>169</v>
      </c>
      <c r="G26334">
        <v>4077176</v>
      </c>
      <c r="H26334">
        <v>-7394903</v>
      </c>
      <c r="I26334" s="1" t="s">
        <v>25</v>
      </c>
      <c r="J26334">
        <v>150</v>
      </c>
      <c r="K26334">
        <v>2</v>
      </c>
      <c r="L26334">
        <v>3</v>
      </c>
      <c r="M26334" s="2">
        <v>43616</v>
      </c>
      <c r="N26334">
        <v>196</v>
      </c>
      <c r="O26334">
        <v>1</v>
      </c>
      <c r="P26334">
        <v>66</v>
      </c>
    </row>
    <row r="26335" spans="1:16">
      <c r="A26335">
        <v>22265411</v>
      </c>
      <c r="B26335" s="1" t="s">
        <v>36445</v>
      </c>
      <c r="C26335">
        <v>162280872</v>
      </c>
      <c r="D26335" s="1" t="s">
        <v>2711</v>
      </c>
      <c r="E26335" s="1" t="s">
        <v>23</v>
      </c>
      <c r="F26335" s="1" t="s">
        <v>169</v>
      </c>
      <c r="G26335">
        <v>4077383</v>
      </c>
      <c r="H26335">
        <v>-7394903</v>
      </c>
      <c r="I26335" s="1" t="s">
        <v>25</v>
      </c>
      <c r="J26335">
        <v>150</v>
      </c>
      <c r="K26335">
        <v>60</v>
      </c>
      <c r="L26335">
        <v>5</v>
      </c>
      <c r="M26335" s="2">
        <v>43373</v>
      </c>
      <c r="N26335">
        <v>31</v>
      </c>
      <c r="O26335">
        <v>13</v>
      </c>
      <c r="P26335">
        <v>155</v>
      </c>
    </row>
    <row r="26336" spans="1:16">
      <c r="A26336">
        <v>67288</v>
      </c>
      <c r="B26336" s="1" t="s">
        <v>607</v>
      </c>
      <c r="C26336">
        <v>101597</v>
      </c>
      <c r="D26336" s="1" t="s">
        <v>608</v>
      </c>
      <c r="E26336" s="1" t="s">
        <v>23</v>
      </c>
      <c r="F26336" s="1" t="s">
        <v>34</v>
      </c>
      <c r="G26336">
        <v>4079603</v>
      </c>
      <c r="H26336">
        <v>-7394903</v>
      </c>
      <c r="I26336" s="1" t="s">
        <v>25</v>
      </c>
      <c r="J26336">
        <v>124</v>
      </c>
      <c r="K26336">
        <v>28</v>
      </c>
      <c r="L26336">
        <v>22</v>
      </c>
      <c r="M26336" s="2">
        <v>43631</v>
      </c>
      <c r="N26336">
        <v>26</v>
      </c>
      <c r="O26336">
        <v>1</v>
      </c>
      <c r="P26336">
        <v>103</v>
      </c>
    </row>
    <row r="26337" spans="1:16">
      <c r="A26337">
        <v>15206909</v>
      </c>
      <c r="B26337" s="1" t="s">
        <v>24900</v>
      </c>
      <c r="C26337">
        <v>96591454</v>
      </c>
      <c r="D26337" s="1" t="s">
        <v>13293</v>
      </c>
      <c r="E26337" s="1" t="s">
        <v>18</v>
      </c>
      <c r="F26337" s="1" t="s">
        <v>527</v>
      </c>
      <c r="G26337">
        <v>4064383</v>
      </c>
      <c r="H26337">
        <v>-7394902</v>
      </c>
      <c r="I26337" s="1" t="s">
        <v>25</v>
      </c>
      <c r="J26337">
        <v>175</v>
      </c>
      <c r="K26337">
        <v>3</v>
      </c>
      <c r="L26337">
        <v>71</v>
      </c>
      <c r="M26337" s="2">
        <v>43647</v>
      </c>
      <c r="N26337">
        <v>223</v>
      </c>
      <c r="O26337">
        <v>1</v>
      </c>
      <c r="P26337">
        <v>162</v>
      </c>
    </row>
    <row r="26338" spans="1:16">
      <c r="A26338">
        <v>19743334</v>
      </c>
      <c r="B26338" s="1" t="s">
        <v>31397</v>
      </c>
      <c r="C26338">
        <v>3363377</v>
      </c>
      <c r="D26338" s="1" t="s">
        <v>31398</v>
      </c>
      <c r="E26338" s="1" t="s">
        <v>18</v>
      </c>
      <c r="F26338" s="1" t="s">
        <v>64</v>
      </c>
      <c r="G26338">
        <v>4070997</v>
      </c>
      <c r="H26338">
        <v>-7394902</v>
      </c>
      <c r="I26338" s="1" t="s">
        <v>20</v>
      </c>
      <c r="J26338">
        <v>114</v>
      </c>
      <c r="K26338">
        <v>2</v>
      </c>
      <c r="L26338">
        <v>43</v>
      </c>
      <c r="M26338" s="2">
        <v>43627</v>
      </c>
      <c r="N26338">
        <v>182</v>
      </c>
      <c r="O26338">
        <v>2</v>
      </c>
      <c r="P26338">
        <v>114</v>
      </c>
    </row>
    <row r="26339" spans="1:16">
      <c r="A26339">
        <v>5397157</v>
      </c>
      <c r="B26339" s="1" t="s">
        <v>10435</v>
      </c>
      <c r="C26339">
        <v>27530449</v>
      </c>
      <c r="D26339" s="1" t="s">
        <v>10436</v>
      </c>
      <c r="E26339" s="1" t="s">
        <v>18</v>
      </c>
      <c r="F26339" s="1" t="s">
        <v>104</v>
      </c>
      <c r="G26339">
        <v>4072071</v>
      </c>
      <c r="H26339">
        <v>-7394902</v>
      </c>
      <c r="I26339" s="1" t="s">
        <v>20</v>
      </c>
      <c r="J26339">
        <v>94</v>
      </c>
      <c r="K26339">
        <v>4</v>
      </c>
      <c r="L26339">
        <v>199</v>
      </c>
      <c r="M26339" s="2">
        <v>43630</v>
      </c>
      <c r="N26339">
        <v>375</v>
      </c>
      <c r="O26339">
        <v>2</v>
      </c>
      <c r="P26339">
        <v>246</v>
      </c>
    </row>
    <row r="26340" spans="1:16">
      <c r="A26340">
        <v>23678832</v>
      </c>
      <c r="B26340" s="1" t="s">
        <v>38500</v>
      </c>
      <c r="C26340">
        <v>1420659</v>
      </c>
      <c r="D26340" s="1" t="s">
        <v>1041</v>
      </c>
      <c r="E26340" s="1" t="s">
        <v>18</v>
      </c>
      <c r="F26340" s="1" t="s">
        <v>104</v>
      </c>
      <c r="G26340">
        <v>4072294</v>
      </c>
      <c r="H26340">
        <v>-7394902</v>
      </c>
      <c r="I26340" s="1" t="s">
        <v>20</v>
      </c>
      <c r="J26340">
        <v>150</v>
      </c>
      <c r="K26340">
        <v>5</v>
      </c>
      <c r="L26340">
        <v>0</v>
      </c>
      <c r="M26340" s="2"/>
      <c r="O26340">
        <v>1</v>
      </c>
      <c r="P26340">
        <v>310</v>
      </c>
    </row>
    <row r="26341" spans="1:16">
      <c r="A26341">
        <v>32584290</v>
      </c>
      <c r="B26341" s="1" t="s">
        <v>51343</v>
      </c>
      <c r="C26341">
        <v>131298733</v>
      </c>
      <c r="D26341" s="1" t="s">
        <v>288</v>
      </c>
      <c r="E26341" s="1" t="s">
        <v>23</v>
      </c>
      <c r="F26341" s="1" t="s">
        <v>169</v>
      </c>
      <c r="G26341">
        <v>4078417</v>
      </c>
      <c r="H26341">
        <v>-7394902</v>
      </c>
      <c r="I26341" s="1" t="s">
        <v>20</v>
      </c>
      <c r="J26341">
        <v>80</v>
      </c>
      <c r="K26341">
        <v>2</v>
      </c>
      <c r="L26341">
        <v>1</v>
      </c>
      <c r="M26341" s="2">
        <v>43555</v>
      </c>
      <c r="N26341">
        <v>30</v>
      </c>
      <c r="O26341">
        <v>1</v>
      </c>
      <c r="P26341">
        <v>0</v>
      </c>
    </row>
    <row r="26342" spans="1:16">
      <c r="A26342">
        <v>28181805</v>
      </c>
      <c r="B26342" s="1" t="s">
        <v>44088</v>
      </c>
      <c r="C26342">
        <v>11099966</v>
      </c>
      <c r="D26342" s="1" t="s">
        <v>147</v>
      </c>
      <c r="E26342" s="1" t="s">
        <v>23</v>
      </c>
      <c r="F26342" s="1" t="s">
        <v>28</v>
      </c>
      <c r="G26342">
        <v>4082162</v>
      </c>
      <c r="H26342">
        <v>-7394902</v>
      </c>
      <c r="I26342" s="1" t="s">
        <v>119</v>
      </c>
      <c r="J26342">
        <v>45</v>
      </c>
      <c r="K26342">
        <v>2</v>
      </c>
      <c r="L26342">
        <v>54</v>
      </c>
      <c r="M26342" s="2">
        <v>43642</v>
      </c>
      <c r="N26342">
        <v>561</v>
      </c>
      <c r="O26342">
        <v>2</v>
      </c>
      <c r="P26342">
        <v>22</v>
      </c>
    </row>
    <row r="26343" spans="1:16">
      <c r="A26343">
        <v>32722262</v>
      </c>
      <c r="B26343" s="1" t="s">
        <v>51593</v>
      </c>
      <c r="C26343">
        <v>212338108</v>
      </c>
      <c r="D26343" s="1" t="s">
        <v>51594</v>
      </c>
      <c r="E26343" s="1" t="s">
        <v>23</v>
      </c>
      <c r="F26343" s="1" t="s">
        <v>28</v>
      </c>
      <c r="G26343">
        <v>4082335</v>
      </c>
      <c r="H26343">
        <v>-7394902</v>
      </c>
      <c r="I26343" s="1" t="s">
        <v>20</v>
      </c>
      <c r="J26343">
        <v>125</v>
      </c>
      <c r="K26343">
        <v>1</v>
      </c>
      <c r="L26343">
        <v>2</v>
      </c>
      <c r="M26343" s="2">
        <v>43632</v>
      </c>
      <c r="N26343">
        <v>2</v>
      </c>
      <c r="O26343">
        <v>1</v>
      </c>
      <c r="P26343">
        <v>139</v>
      </c>
    </row>
    <row r="26344" spans="1:16">
      <c r="A26344">
        <v>10008615</v>
      </c>
      <c r="B26344" s="1" t="s">
        <v>17885</v>
      </c>
      <c r="C26344">
        <v>3841035</v>
      </c>
      <c r="D26344" s="1" t="s">
        <v>1685</v>
      </c>
      <c r="E26344" s="1" t="s">
        <v>23</v>
      </c>
      <c r="F26344" s="1" t="s">
        <v>28</v>
      </c>
      <c r="G26344">
        <v>4083034</v>
      </c>
      <c r="H26344">
        <v>-7394902</v>
      </c>
      <c r="I26344" s="1" t="s">
        <v>25</v>
      </c>
      <c r="J26344">
        <v>125</v>
      </c>
      <c r="K26344">
        <v>2</v>
      </c>
      <c r="L26344">
        <v>31</v>
      </c>
      <c r="M26344" s="2">
        <v>43628</v>
      </c>
      <c r="N26344">
        <v>72</v>
      </c>
      <c r="O26344">
        <v>1</v>
      </c>
      <c r="P26344">
        <v>14</v>
      </c>
    </row>
    <row r="26345" spans="1:16">
      <c r="A26345">
        <v>32107065</v>
      </c>
      <c r="B26345" s="1" t="s">
        <v>50590</v>
      </c>
      <c r="C26345">
        <v>240858689</v>
      </c>
      <c r="D26345" s="1" t="s">
        <v>188</v>
      </c>
      <c r="E26345" s="1" t="s">
        <v>135</v>
      </c>
      <c r="F26345" s="1" t="s">
        <v>136</v>
      </c>
      <c r="G26345">
        <v>4074794</v>
      </c>
      <c r="H26345">
        <v>-7394901</v>
      </c>
      <c r="I26345" s="1" t="s">
        <v>20</v>
      </c>
      <c r="J26345">
        <v>100</v>
      </c>
      <c r="K26345">
        <v>14</v>
      </c>
      <c r="L26345">
        <v>0</v>
      </c>
      <c r="M26345" s="2"/>
      <c r="O26345">
        <v>1</v>
      </c>
      <c r="P26345">
        <v>0</v>
      </c>
    </row>
    <row r="26346" spans="1:16">
      <c r="A26346">
        <v>5328543</v>
      </c>
      <c r="B26346" s="1" t="s">
        <v>10357</v>
      </c>
      <c r="C26346">
        <v>322716</v>
      </c>
      <c r="D26346" s="1" t="s">
        <v>420</v>
      </c>
      <c r="E26346" s="1" t="s">
        <v>18</v>
      </c>
      <c r="F26346" s="1" t="s">
        <v>73</v>
      </c>
      <c r="G26346">
        <v>4067209</v>
      </c>
      <c r="H26346">
        <v>-7394899</v>
      </c>
      <c r="I26346" s="1" t="s">
        <v>20</v>
      </c>
      <c r="J26346">
        <v>52</v>
      </c>
      <c r="K26346">
        <v>12</v>
      </c>
      <c r="L26346">
        <v>1</v>
      </c>
      <c r="M26346" s="2">
        <v>42069</v>
      </c>
      <c r="N26346">
        <v>2</v>
      </c>
      <c r="O26346">
        <v>5</v>
      </c>
      <c r="P26346">
        <v>89</v>
      </c>
    </row>
    <row r="26347" spans="1:16">
      <c r="A26347">
        <v>21139995</v>
      </c>
      <c r="B26347" s="1" t="s">
        <v>33760</v>
      </c>
      <c r="C26347">
        <v>12424361</v>
      </c>
      <c r="D26347" s="1" t="s">
        <v>678</v>
      </c>
      <c r="E26347" s="1" t="s">
        <v>18</v>
      </c>
      <c r="F26347" s="1" t="s">
        <v>73</v>
      </c>
      <c r="G26347">
        <v>4067834</v>
      </c>
      <c r="H26347">
        <v>-7394899</v>
      </c>
      <c r="I26347" s="1" t="s">
        <v>25</v>
      </c>
      <c r="J26347">
        <v>105</v>
      </c>
      <c r="K26347">
        <v>3</v>
      </c>
      <c r="L26347">
        <v>8</v>
      </c>
      <c r="M26347" s="2">
        <v>43463</v>
      </c>
      <c r="N26347">
        <v>38</v>
      </c>
      <c r="O26347">
        <v>1</v>
      </c>
      <c r="P26347">
        <v>188</v>
      </c>
    </row>
    <row r="26348" spans="1:16">
      <c r="A26348">
        <v>20955226</v>
      </c>
      <c r="B26348" s="1" t="s">
        <v>33435</v>
      </c>
      <c r="C26348">
        <v>47577509</v>
      </c>
      <c r="D26348" s="1" t="s">
        <v>22</v>
      </c>
      <c r="E26348" s="1" t="s">
        <v>23</v>
      </c>
      <c r="F26348" s="1" t="s">
        <v>490</v>
      </c>
      <c r="G26348">
        <v>4076322</v>
      </c>
      <c r="H26348">
        <v>-7394899</v>
      </c>
      <c r="I26348" s="1" t="s">
        <v>20</v>
      </c>
      <c r="J26348">
        <v>50</v>
      </c>
      <c r="K26348">
        <v>28</v>
      </c>
      <c r="L26348">
        <v>0</v>
      </c>
      <c r="M26348" s="2"/>
      <c r="O26348">
        <v>1</v>
      </c>
      <c r="P26348">
        <v>0</v>
      </c>
    </row>
    <row r="26349" spans="1:16">
      <c r="A26349">
        <v>13631232</v>
      </c>
      <c r="B26349" s="1" t="s">
        <v>22601</v>
      </c>
      <c r="C26349">
        <v>64182621</v>
      </c>
      <c r="D26349" s="1" t="s">
        <v>566</v>
      </c>
      <c r="E26349" s="1" t="s">
        <v>23</v>
      </c>
      <c r="F26349" s="1" t="s">
        <v>34</v>
      </c>
      <c r="G26349">
        <v>4078584</v>
      </c>
      <c r="H26349">
        <v>-7394899</v>
      </c>
      <c r="I26349" s="1" t="s">
        <v>25</v>
      </c>
      <c r="J26349">
        <v>99</v>
      </c>
      <c r="K26349">
        <v>5</v>
      </c>
      <c r="L26349">
        <v>0</v>
      </c>
      <c r="M26349" s="2"/>
      <c r="O26349">
        <v>1</v>
      </c>
      <c r="P26349">
        <v>0</v>
      </c>
    </row>
    <row r="26350" spans="1:16">
      <c r="A26350">
        <v>31389728</v>
      </c>
      <c r="B26350" s="1" t="s">
        <v>49747</v>
      </c>
      <c r="C26350">
        <v>235102134</v>
      </c>
      <c r="D26350" s="1" t="s">
        <v>30432</v>
      </c>
      <c r="E26350" s="1" t="s">
        <v>23</v>
      </c>
      <c r="F26350" s="1" t="s">
        <v>28</v>
      </c>
      <c r="G26350">
        <v>4080652</v>
      </c>
      <c r="H26350">
        <v>-7394899</v>
      </c>
      <c r="I26350" s="1" t="s">
        <v>25</v>
      </c>
      <c r="J26350">
        <v>188</v>
      </c>
      <c r="K26350">
        <v>3</v>
      </c>
      <c r="L26350">
        <v>4</v>
      </c>
      <c r="M26350" s="2">
        <v>43616</v>
      </c>
      <c r="N26350">
        <v>118</v>
      </c>
      <c r="O26350">
        <v>1</v>
      </c>
      <c r="P26350">
        <v>253</v>
      </c>
    </row>
    <row r="26351" spans="1:16">
      <c r="A26351">
        <v>11031059</v>
      </c>
      <c r="B26351" s="1" t="s">
        <v>19034</v>
      </c>
      <c r="C26351">
        <v>44776542</v>
      </c>
      <c r="D26351" s="1" t="s">
        <v>1049</v>
      </c>
      <c r="E26351" s="1" t="s">
        <v>18</v>
      </c>
      <c r="F26351" s="1" t="s">
        <v>40</v>
      </c>
      <c r="G26351">
        <v>4068627</v>
      </c>
      <c r="H26351">
        <v>-7394898</v>
      </c>
      <c r="I26351" s="1" t="s">
        <v>20</v>
      </c>
      <c r="J26351">
        <v>66</v>
      </c>
      <c r="K26351">
        <v>1</v>
      </c>
      <c r="L26351">
        <v>0</v>
      </c>
      <c r="M26351" s="2"/>
      <c r="O26351">
        <v>1</v>
      </c>
      <c r="P26351">
        <v>0</v>
      </c>
    </row>
    <row r="26352" spans="1:16">
      <c r="A26352">
        <v>20863180</v>
      </c>
      <c r="B26352" s="1" t="s">
        <v>33287</v>
      </c>
      <c r="C26352">
        <v>127887992</v>
      </c>
      <c r="D26352" s="1" t="s">
        <v>1253</v>
      </c>
      <c r="E26352" s="1" t="s">
        <v>18</v>
      </c>
      <c r="F26352" s="1" t="s">
        <v>40</v>
      </c>
      <c r="G26352">
        <v>4069102</v>
      </c>
      <c r="H26352">
        <v>-7394898</v>
      </c>
      <c r="I26352" s="1" t="s">
        <v>25</v>
      </c>
      <c r="J26352">
        <v>180</v>
      </c>
      <c r="K26352">
        <v>4</v>
      </c>
      <c r="L26352">
        <v>2</v>
      </c>
      <c r="M26352" s="2">
        <v>43080</v>
      </c>
      <c r="N26352">
        <v>9</v>
      </c>
      <c r="O26352">
        <v>1</v>
      </c>
      <c r="P26352">
        <v>0</v>
      </c>
    </row>
    <row r="26353" spans="1:16">
      <c r="A26353">
        <v>34067204</v>
      </c>
      <c r="B26353" s="1" t="s">
        <v>13328</v>
      </c>
      <c r="C26353">
        <v>229469300</v>
      </c>
      <c r="D26353" s="1" t="s">
        <v>15821</v>
      </c>
      <c r="E26353" s="1" t="s">
        <v>18</v>
      </c>
      <c r="F26353" s="1" t="s">
        <v>64</v>
      </c>
      <c r="G26353">
        <v>4070785</v>
      </c>
      <c r="H26353">
        <v>-7394898</v>
      </c>
      <c r="I26353" s="1" t="s">
        <v>20</v>
      </c>
      <c r="J26353">
        <v>60</v>
      </c>
      <c r="K26353">
        <v>2</v>
      </c>
      <c r="L26353">
        <v>3</v>
      </c>
      <c r="M26353" s="2">
        <v>43609</v>
      </c>
      <c r="N26353">
        <v>125</v>
      </c>
      <c r="O26353">
        <v>2</v>
      </c>
      <c r="P26353">
        <v>5</v>
      </c>
    </row>
    <row r="26354" spans="1:16">
      <c r="A26354">
        <v>24248741</v>
      </c>
      <c r="B26354" s="1" t="s">
        <v>39211</v>
      </c>
      <c r="C26354">
        <v>2796906</v>
      </c>
      <c r="D26354" s="1" t="s">
        <v>1183</v>
      </c>
      <c r="E26354" s="1" t="s">
        <v>18</v>
      </c>
      <c r="F26354" s="1" t="s">
        <v>64</v>
      </c>
      <c r="G26354">
        <v>4070833</v>
      </c>
      <c r="H26354">
        <v>-7394898</v>
      </c>
      <c r="I26354" s="1" t="s">
        <v>20</v>
      </c>
      <c r="J26354">
        <v>46</v>
      </c>
      <c r="K26354">
        <v>1</v>
      </c>
      <c r="L26354">
        <v>3</v>
      </c>
      <c r="M26354" s="2">
        <v>43203</v>
      </c>
      <c r="N26354">
        <v>20</v>
      </c>
      <c r="O26354">
        <v>1</v>
      </c>
      <c r="P26354">
        <v>0</v>
      </c>
    </row>
    <row r="26355" spans="1:16">
      <c r="A26355">
        <v>9504043</v>
      </c>
      <c r="B26355" s="1" t="s">
        <v>16659</v>
      </c>
      <c r="C26355">
        <v>31155262</v>
      </c>
      <c r="D26355" s="1" t="s">
        <v>1106</v>
      </c>
      <c r="E26355" s="1" t="s">
        <v>18</v>
      </c>
      <c r="F26355" s="1" t="s">
        <v>64</v>
      </c>
      <c r="G26355">
        <v>4071165</v>
      </c>
      <c r="H26355">
        <v>-7394898</v>
      </c>
      <c r="I26355" s="1" t="s">
        <v>20</v>
      </c>
      <c r="J26355">
        <v>79</v>
      </c>
      <c r="K26355">
        <v>56</v>
      </c>
      <c r="L26355">
        <v>0</v>
      </c>
      <c r="M26355" s="2"/>
      <c r="O26355">
        <v>1</v>
      </c>
      <c r="P26355">
        <v>0</v>
      </c>
    </row>
    <row r="26356" spans="1:16">
      <c r="A26356">
        <v>30243242</v>
      </c>
      <c r="B26356" s="1" t="s">
        <v>47395</v>
      </c>
      <c r="C26356">
        <v>133687324</v>
      </c>
      <c r="D26356" s="1" t="s">
        <v>47396</v>
      </c>
      <c r="E26356" s="1" t="s">
        <v>18</v>
      </c>
      <c r="F26356" s="1" t="s">
        <v>40</v>
      </c>
      <c r="G26356">
        <v>406932</v>
      </c>
      <c r="H26356">
        <v>-7394897</v>
      </c>
      <c r="I26356" s="1" t="s">
        <v>25</v>
      </c>
      <c r="J26356">
        <v>250</v>
      </c>
      <c r="K26356">
        <v>5</v>
      </c>
      <c r="L26356">
        <v>4</v>
      </c>
      <c r="M26356" s="2">
        <v>43483</v>
      </c>
      <c r="N26356">
        <v>55</v>
      </c>
      <c r="O26356">
        <v>1</v>
      </c>
      <c r="P26356">
        <v>0</v>
      </c>
    </row>
    <row r="26357" spans="1:16">
      <c r="A26357">
        <v>28985951</v>
      </c>
      <c r="B26357" s="1" t="s">
        <v>45186</v>
      </c>
      <c r="C26357">
        <v>140671636</v>
      </c>
      <c r="D26357" s="1" t="s">
        <v>10666</v>
      </c>
      <c r="E26357" s="1" t="s">
        <v>18</v>
      </c>
      <c r="F26357" s="1" t="s">
        <v>40</v>
      </c>
      <c r="G26357">
        <v>4068302</v>
      </c>
      <c r="H26357">
        <v>-7394897</v>
      </c>
      <c r="I26357" s="1" t="s">
        <v>20</v>
      </c>
      <c r="J26357">
        <v>50</v>
      </c>
      <c r="K26357">
        <v>2</v>
      </c>
      <c r="L26357">
        <v>5</v>
      </c>
      <c r="M26357" s="2">
        <v>43584</v>
      </c>
      <c r="N26357">
        <v>56</v>
      </c>
      <c r="O26357">
        <v>1</v>
      </c>
      <c r="P26357">
        <v>0</v>
      </c>
    </row>
    <row r="26358" spans="1:16">
      <c r="A26358">
        <v>16350500</v>
      </c>
      <c r="B26358" s="1" t="s">
        <v>26617</v>
      </c>
      <c r="C26358">
        <v>35331192</v>
      </c>
      <c r="D26358" s="1" t="s">
        <v>26618</v>
      </c>
      <c r="E26358" s="1" t="s">
        <v>18</v>
      </c>
      <c r="F26358" s="1" t="s">
        <v>40</v>
      </c>
      <c r="G26358">
        <v>4068369</v>
      </c>
      <c r="H26358">
        <v>-7394897</v>
      </c>
      <c r="I26358" s="1" t="s">
        <v>25</v>
      </c>
      <c r="J26358">
        <v>175</v>
      </c>
      <c r="K26358">
        <v>4</v>
      </c>
      <c r="L26358">
        <v>2</v>
      </c>
      <c r="M26358" s="2">
        <v>43102</v>
      </c>
      <c r="N26358">
        <v>7</v>
      </c>
      <c r="O26358">
        <v>1</v>
      </c>
      <c r="P26358">
        <v>0</v>
      </c>
    </row>
    <row r="26359" spans="1:16">
      <c r="A26359">
        <v>28226222</v>
      </c>
      <c r="B26359" s="1" t="s">
        <v>44150</v>
      </c>
      <c r="C26359">
        <v>55397210</v>
      </c>
      <c r="D26359" s="1" t="s">
        <v>41739</v>
      </c>
      <c r="E26359" s="1" t="s">
        <v>18</v>
      </c>
      <c r="F26359" s="1" t="s">
        <v>40</v>
      </c>
      <c r="G26359">
        <v>4069714</v>
      </c>
      <c r="H26359">
        <v>-7394897</v>
      </c>
      <c r="I26359" s="1" t="s">
        <v>25</v>
      </c>
      <c r="J26359">
        <v>119</v>
      </c>
      <c r="K26359">
        <v>3</v>
      </c>
      <c r="L26359">
        <v>7</v>
      </c>
      <c r="M26359" s="2">
        <v>43612</v>
      </c>
      <c r="N26359">
        <v>71</v>
      </c>
      <c r="O26359">
        <v>1</v>
      </c>
      <c r="P26359">
        <v>9</v>
      </c>
    </row>
    <row r="26360" spans="1:16">
      <c r="A26360">
        <v>20640353</v>
      </c>
      <c r="B26360" s="1" t="s">
        <v>32870</v>
      </c>
      <c r="C26360">
        <v>3363377</v>
      </c>
      <c r="D26360" s="1" t="s">
        <v>31398</v>
      </c>
      <c r="E26360" s="1" t="s">
        <v>18</v>
      </c>
      <c r="F26360" s="1" t="s">
        <v>64</v>
      </c>
      <c r="G26360">
        <v>4070942</v>
      </c>
      <c r="H26360">
        <v>-7394897</v>
      </c>
      <c r="I26360" s="1" t="s">
        <v>20</v>
      </c>
      <c r="J26360">
        <v>105</v>
      </c>
      <c r="K26360">
        <v>2</v>
      </c>
      <c r="L26360">
        <v>48</v>
      </c>
      <c r="M26360" s="2">
        <v>43638</v>
      </c>
      <c r="N26360">
        <v>214</v>
      </c>
      <c r="O26360">
        <v>2</v>
      </c>
      <c r="P26360">
        <v>46</v>
      </c>
    </row>
    <row r="26361" spans="1:16">
      <c r="A26361">
        <v>32272082</v>
      </c>
      <c r="B26361" s="1" t="s">
        <v>50879</v>
      </c>
      <c r="C26361">
        <v>152034487</v>
      </c>
      <c r="D26361" s="1" t="s">
        <v>16233</v>
      </c>
      <c r="E26361" s="1" t="s">
        <v>23</v>
      </c>
      <c r="F26361" s="1" t="s">
        <v>490</v>
      </c>
      <c r="G26361">
        <v>4076218</v>
      </c>
      <c r="H26361">
        <v>-7394897</v>
      </c>
      <c r="I26361" s="1" t="s">
        <v>20</v>
      </c>
      <c r="J26361">
        <v>85</v>
      </c>
      <c r="K26361">
        <v>1</v>
      </c>
      <c r="L26361">
        <v>20</v>
      </c>
      <c r="M26361" s="2">
        <v>43648</v>
      </c>
      <c r="N26361">
        <v>845</v>
      </c>
      <c r="O26361">
        <v>1</v>
      </c>
      <c r="P26361">
        <v>104</v>
      </c>
    </row>
    <row r="26362" spans="1:16">
      <c r="A26362">
        <v>24562197</v>
      </c>
      <c r="B26362" s="1" t="s">
        <v>39575</v>
      </c>
      <c r="C26362">
        <v>167025338</v>
      </c>
      <c r="D26362" s="1" t="s">
        <v>39576</v>
      </c>
      <c r="E26362" s="1" t="s">
        <v>23</v>
      </c>
      <c r="F26362" s="1" t="s">
        <v>169</v>
      </c>
      <c r="G26362">
        <v>4077163</v>
      </c>
      <c r="H26362">
        <v>-7394897</v>
      </c>
      <c r="I26362" s="1" t="s">
        <v>20</v>
      </c>
      <c r="J26362">
        <v>75</v>
      </c>
      <c r="K26362">
        <v>14</v>
      </c>
      <c r="L26362">
        <v>6</v>
      </c>
      <c r="M26362" s="2">
        <v>43638</v>
      </c>
      <c r="N26362">
        <v>41</v>
      </c>
      <c r="O26362">
        <v>2</v>
      </c>
      <c r="P26362">
        <v>14</v>
      </c>
    </row>
    <row r="26363" spans="1:16">
      <c r="A26363">
        <v>17701658</v>
      </c>
      <c r="B26363" s="1" t="s">
        <v>28359</v>
      </c>
      <c r="C26363">
        <v>10661558</v>
      </c>
      <c r="D26363" s="1" t="s">
        <v>28360</v>
      </c>
      <c r="E26363" s="1" t="s">
        <v>23</v>
      </c>
      <c r="F26363" s="1" t="s">
        <v>169</v>
      </c>
      <c r="G26363">
        <v>4077546</v>
      </c>
      <c r="H26363">
        <v>-7394897</v>
      </c>
      <c r="I26363" s="1" t="s">
        <v>20</v>
      </c>
      <c r="J26363">
        <v>126</v>
      </c>
      <c r="K26363">
        <v>1</v>
      </c>
      <c r="L26363">
        <v>120</v>
      </c>
      <c r="M26363" s="2">
        <v>43646</v>
      </c>
      <c r="N26363">
        <v>428</v>
      </c>
      <c r="O26363">
        <v>4</v>
      </c>
      <c r="P26363">
        <v>148</v>
      </c>
    </row>
    <row r="26364" spans="1:16">
      <c r="A26364">
        <v>12676434</v>
      </c>
      <c r="B26364" s="1" t="s">
        <v>20791</v>
      </c>
      <c r="C26364">
        <v>2750607</v>
      </c>
      <c r="D26364" s="1" t="s">
        <v>2510</v>
      </c>
      <c r="E26364" s="1" t="s">
        <v>23</v>
      </c>
      <c r="F26364" s="1" t="s">
        <v>169</v>
      </c>
      <c r="G26364">
        <v>4077963</v>
      </c>
      <c r="H26364">
        <v>-7394897</v>
      </c>
      <c r="I26364" s="1" t="s">
        <v>25</v>
      </c>
      <c r="J26364">
        <v>150</v>
      </c>
      <c r="K26364">
        <v>4</v>
      </c>
      <c r="L26364">
        <v>0</v>
      </c>
      <c r="M26364" s="2"/>
      <c r="O26364">
        <v>1</v>
      </c>
      <c r="P26364">
        <v>0</v>
      </c>
    </row>
    <row r="26365" spans="1:16">
      <c r="A26365">
        <v>26257731</v>
      </c>
      <c r="B26365" s="1" t="s">
        <v>41573</v>
      </c>
      <c r="C26365">
        <v>171092619</v>
      </c>
      <c r="D26365" s="1" t="s">
        <v>12023</v>
      </c>
      <c r="E26365" s="1" t="s">
        <v>18</v>
      </c>
      <c r="F26365" s="1" t="s">
        <v>64</v>
      </c>
      <c r="G26365">
        <v>407079</v>
      </c>
      <c r="H26365">
        <v>-7394896</v>
      </c>
      <c r="I26365" s="1" t="s">
        <v>20</v>
      </c>
      <c r="J26365">
        <v>59</v>
      </c>
      <c r="K26365">
        <v>13</v>
      </c>
      <c r="L26365">
        <v>0</v>
      </c>
      <c r="M26365" s="2"/>
      <c r="O26365">
        <v>1</v>
      </c>
      <c r="P26365">
        <v>0</v>
      </c>
    </row>
    <row r="26366" spans="1:16">
      <c r="A26366">
        <v>16533876</v>
      </c>
      <c r="B26366" s="1" t="s">
        <v>27008</v>
      </c>
      <c r="C26366">
        <v>11521252</v>
      </c>
      <c r="D26366" s="1" t="s">
        <v>9629</v>
      </c>
      <c r="E26366" s="1" t="s">
        <v>18</v>
      </c>
      <c r="F26366" s="1" t="s">
        <v>64</v>
      </c>
      <c r="G26366">
        <v>407129</v>
      </c>
      <c r="H26366">
        <v>-7394896</v>
      </c>
      <c r="I26366" s="1" t="s">
        <v>20</v>
      </c>
      <c r="J26366">
        <v>83</v>
      </c>
      <c r="K26366">
        <v>4</v>
      </c>
      <c r="L26366">
        <v>0</v>
      </c>
      <c r="M26366" s="2"/>
      <c r="O26366">
        <v>1</v>
      </c>
      <c r="P26366">
        <v>0</v>
      </c>
    </row>
    <row r="26367" spans="1:16">
      <c r="A26367">
        <v>27956646</v>
      </c>
      <c r="B26367" s="1" t="s">
        <v>43811</v>
      </c>
      <c r="C26367">
        <v>11002711</v>
      </c>
      <c r="D26367" s="1" t="s">
        <v>9720</v>
      </c>
      <c r="E26367" s="1" t="s">
        <v>18</v>
      </c>
      <c r="F26367" s="1" t="s">
        <v>3071</v>
      </c>
      <c r="G26367">
        <v>4061349</v>
      </c>
      <c r="H26367">
        <v>-7394896</v>
      </c>
      <c r="I26367" s="1" t="s">
        <v>20</v>
      </c>
      <c r="J26367">
        <v>79</v>
      </c>
      <c r="K26367">
        <v>1</v>
      </c>
      <c r="L26367">
        <v>6</v>
      </c>
      <c r="M26367" s="2">
        <v>43611</v>
      </c>
      <c r="N26367">
        <v>67</v>
      </c>
      <c r="O26367">
        <v>1</v>
      </c>
      <c r="P26367">
        <v>180</v>
      </c>
    </row>
    <row r="26368" spans="1:16">
      <c r="A26368">
        <v>23010967</v>
      </c>
      <c r="B26368" s="1" t="s">
        <v>37649</v>
      </c>
      <c r="C26368">
        <v>78913808</v>
      </c>
      <c r="D26368" s="1" t="s">
        <v>17</v>
      </c>
      <c r="E26368" s="1" t="s">
        <v>18</v>
      </c>
      <c r="F26368" s="1" t="s">
        <v>73</v>
      </c>
      <c r="G26368">
        <v>4067074</v>
      </c>
      <c r="H26368">
        <v>-7394896</v>
      </c>
      <c r="I26368" s="1" t="s">
        <v>25</v>
      </c>
      <c r="J26368">
        <v>125</v>
      </c>
      <c r="K26368">
        <v>3</v>
      </c>
      <c r="L26368">
        <v>63</v>
      </c>
      <c r="M26368" s="2">
        <v>43651</v>
      </c>
      <c r="N26368">
        <v>436</v>
      </c>
      <c r="O26368">
        <v>1</v>
      </c>
      <c r="P26368">
        <v>165</v>
      </c>
    </row>
    <row r="26369" spans="1:16">
      <c r="A26369">
        <v>22361657</v>
      </c>
      <c r="B26369" s="1" t="s">
        <v>36732</v>
      </c>
      <c r="C26369">
        <v>5778653</v>
      </c>
      <c r="D26369" s="1" t="s">
        <v>29601</v>
      </c>
      <c r="E26369" s="1" t="s">
        <v>18</v>
      </c>
      <c r="F26369" s="1" t="s">
        <v>40</v>
      </c>
      <c r="G26369">
        <v>4069671</v>
      </c>
      <c r="H26369">
        <v>-7394896</v>
      </c>
      <c r="I26369" s="1" t="s">
        <v>20</v>
      </c>
      <c r="J26369">
        <v>45</v>
      </c>
      <c r="K26369">
        <v>1</v>
      </c>
      <c r="L26369">
        <v>1</v>
      </c>
      <c r="M26369" s="2">
        <v>43100</v>
      </c>
      <c r="N26369">
        <v>5</v>
      </c>
      <c r="O26369">
        <v>1</v>
      </c>
      <c r="P26369">
        <v>0</v>
      </c>
    </row>
    <row r="26370" spans="1:16">
      <c r="A26370">
        <v>9787634</v>
      </c>
      <c r="B26370" s="1" t="s">
        <v>17318</v>
      </c>
      <c r="C26370">
        <v>20328794</v>
      </c>
      <c r="D26370" s="1" t="s">
        <v>17319</v>
      </c>
      <c r="E26370" s="1" t="s">
        <v>23</v>
      </c>
      <c r="F26370" s="1" t="s">
        <v>169</v>
      </c>
      <c r="G26370">
        <v>4077507</v>
      </c>
      <c r="H26370">
        <v>-7394896</v>
      </c>
      <c r="I26370" s="1" t="s">
        <v>25</v>
      </c>
      <c r="J26370">
        <v>70</v>
      </c>
      <c r="K26370">
        <v>10</v>
      </c>
      <c r="L26370">
        <v>3</v>
      </c>
      <c r="M26370" s="2">
        <v>42968</v>
      </c>
      <c r="N26370">
        <v>7</v>
      </c>
      <c r="O26370">
        <v>1</v>
      </c>
      <c r="P26370">
        <v>0</v>
      </c>
    </row>
    <row r="26371" spans="1:16">
      <c r="A26371">
        <v>6357128</v>
      </c>
      <c r="B26371" s="1" t="s">
        <v>11622</v>
      </c>
      <c r="C26371">
        <v>20156894</v>
      </c>
      <c r="D26371" s="1" t="s">
        <v>11623</v>
      </c>
      <c r="E26371" s="1" t="s">
        <v>23</v>
      </c>
      <c r="F26371" s="1" t="s">
        <v>28</v>
      </c>
      <c r="G26371">
        <v>4080627</v>
      </c>
      <c r="H26371">
        <v>-7394896</v>
      </c>
      <c r="I26371" s="1" t="s">
        <v>20</v>
      </c>
      <c r="J26371">
        <v>95</v>
      </c>
      <c r="K26371">
        <v>4</v>
      </c>
      <c r="L26371">
        <v>20</v>
      </c>
      <c r="M26371" s="2">
        <v>43375</v>
      </c>
      <c r="N26371">
        <v>51</v>
      </c>
      <c r="O26371">
        <v>1</v>
      </c>
      <c r="P26371">
        <v>69</v>
      </c>
    </row>
    <row r="26372" spans="1:16">
      <c r="A26372">
        <v>26323287</v>
      </c>
      <c r="B26372" s="1" t="s">
        <v>41639</v>
      </c>
      <c r="C26372">
        <v>197957799</v>
      </c>
      <c r="D26372" s="1" t="s">
        <v>235</v>
      </c>
      <c r="E26372" s="1" t="s">
        <v>18</v>
      </c>
      <c r="F26372" s="1" t="s">
        <v>527</v>
      </c>
      <c r="G26372">
        <v>4065035</v>
      </c>
      <c r="H26372">
        <v>-7394895</v>
      </c>
      <c r="I26372" s="1" t="s">
        <v>20</v>
      </c>
      <c r="J26372">
        <v>59</v>
      </c>
      <c r="K26372">
        <v>2</v>
      </c>
      <c r="L26372">
        <v>22</v>
      </c>
      <c r="M26372" s="2">
        <v>43653</v>
      </c>
      <c r="N26372">
        <v>359</v>
      </c>
      <c r="O26372">
        <v>1</v>
      </c>
      <c r="P26372">
        <v>107</v>
      </c>
    </row>
    <row r="26373" spans="1:16">
      <c r="A26373">
        <v>35938183</v>
      </c>
      <c r="B26373" s="1" t="s">
        <v>58095</v>
      </c>
      <c r="C26373">
        <v>270314733</v>
      </c>
      <c r="D26373" s="1" t="s">
        <v>58096</v>
      </c>
      <c r="E26373" s="1" t="s">
        <v>18</v>
      </c>
      <c r="F26373" s="1" t="s">
        <v>73</v>
      </c>
      <c r="G26373">
        <v>4067268</v>
      </c>
      <c r="H26373">
        <v>-7394895</v>
      </c>
      <c r="I26373" s="1" t="s">
        <v>25</v>
      </c>
      <c r="J26373">
        <v>190</v>
      </c>
      <c r="K26373">
        <v>2</v>
      </c>
      <c r="L26373">
        <v>0</v>
      </c>
      <c r="M26373" s="2"/>
      <c r="O26373">
        <v>1</v>
      </c>
      <c r="P26373">
        <v>128</v>
      </c>
    </row>
    <row r="26374" spans="1:16">
      <c r="A26374">
        <v>22343909</v>
      </c>
      <c r="B26374" s="1" t="s">
        <v>36679</v>
      </c>
      <c r="C26374">
        <v>52586141</v>
      </c>
      <c r="D26374" s="1" t="s">
        <v>13400</v>
      </c>
      <c r="E26374" s="1" t="s">
        <v>18</v>
      </c>
      <c r="F26374" s="1" t="s">
        <v>40</v>
      </c>
      <c r="G26374">
        <v>4069454</v>
      </c>
      <c r="H26374">
        <v>-7394895</v>
      </c>
      <c r="I26374" s="1" t="s">
        <v>25</v>
      </c>
      <c r="J26374">
        <v>110</v>
      </c>
      <c r="K26374">
        <v>4</v>
      </c>
      <c r="L26374">
        <v>40</v>
      </c>
      <c r="M26374" s="2">
        <v>43646</v>
      </c>
      <c r="N26374">
        <v>237</v>
      </c>
      <c r="O26374">
        <v>1</v>
      </c>
      <c r="P26374">
        <v>50</v>
      </c>
    </row>
    <row r="26375" spans="1:16">
      <c r="A26375">
        <v>27611098</v>
      </c>
      <c r="B26375" s="1" t="s">
        <v>43339</v>
      </c>
      <c r="C26375">
        <v>24363273</v>
      </c>
      <c r="D26375" s="1" t="s">
        <v>1989</v>
      </c>
      <c r="E26375" s="1" t="s">
        <v>23</v>
      </c>
      <c r="F26375" s="1" t="s">
        <v>34</v>
      </c>
      <c r="G26375">
        <v>4078549</v>
      </c>
      <c r="H26375">
        <v>-7394895</v>
      </c>
      <c r="I26375" s="1" t="s">
        <v>25</v>
      </c>
      <c r="J26375">
        <v>200</v>
      </c>
      <c r="K26375">
        <v>20</v>
      </c>
      <c r="L26375">
        <v>1</v>
      </c>
      <c r="M26375" s="2">
        <v>43322</v>
      </c>
      <c r="N26375">
        <v>9</v>
      </c>
      <c r="O26375">
        <v>1</v>
      </c>
      <c r="P26375">
        <v>341</v>
      </c>
    </row>
    <row r="26376" spans="1:16">
      <c r="A26376">
        <v>3715638</v>
      </c>
      <c r="B26376" s="1" t="s">
        <v>7594</v>
      </c>
      <c r="C26376">
        <v>9784206</v>
      </c>
      <c r="D26376" s="1" t="s">
        <v>7595</v>
      </c>
      <c r="E26376" s="1" t="s">
        <v>23</v>
      </c>
      <c r="F26376" s="1" t="s">
        <v>34</v>
      </c>
      <c r="G26376">
        <v>4079508</v>
      </c>
      <c r="H26376">
        <v>-7394895</v>
      </c>
      <c r="I26376" s="1" t="s">
        <v>20</v>
      </c>
      <c r="J26376">
        <v>72</v>
      </c>
      <c r="K26376">
        <v>1</v>
      </c>
      <c r="L26376">
        <v>204</v>
      </c>
      <c r="M26376" s="2">
        <v>43651</v>
      </c>
      <c r="N26376">
        <v>341</v>
      </c>
      <c r="O26376">
        <v>1</v>
      </c>
      <c r="P26376">
        <v>219</v>
      </c>
    </row>
    <row r="26377" spans="1:16">
      <c r="A26377">
        <v>35994335</v>
      </c>
      <c r="B26377" s="1" t="s">
        <v>58225</v>
      </c>
      <c r="C26377">
        <v>59181407</v>
      </c>
      <c r="D26377" s="1" t="s">
        <v>58226</v>
      </c>
      <c r="E26377" s="1" t="s">
        <v>23</v>
      </c>
      <c r="F26377" s="1" t="s">
        <v>193</v>
      </c>
      <c r="G26377">
        <v>4083573</v>
      </c>
      <c r="H26377">
        <v>-7394895</v>
      </c>
      <c r="I26377" s="1" t="s">
        <v>25</v>
      </c>
      <c r="J26377">
        <v>129</v>
      </c>
      <c r="K26377">
        <v>31</v>
      </c>
      <c r="L26377">
        <v>0</v>
      </c>
      <c r="M26377" s="2"/>
      <c r="O26377">
        <v>1</v>
      </c>
      <c r="P26377">
        <v>306</v>
      </c>
    </row>
    <row r="26378" spans="1:16">
      <c r="A26378">
        <v>27287076</v>
      </c>
      <c r="B26378" s="1" t="s">
        <v>42878</v>
      </c>
      <c r="C26378">
        <v>35645017</v>
      </c>
      <c r="D26378" s="1" t="s">
        <v>1344</v>
      </c>
      <c r="E26378" s="1" t="s">
        <v>23</v>
      </c>
      <c r="F26378" s="1" t="s">
        <v>34</v>
      </c>
      <c r="G26378">
        <v>407962</v>
      </c>
      <c r="H26378">
        <v>-7394894</v>
      </c>
      <c r="I26378" s="1" t="s">
        <v>20</v>
      </c>
      <c r="J26378">
        <v>85</v>
      </c>
      <c r="K26378">
        <v>1</v>
      </c>
      <c r="L26378">
        <v>6</v>
      </c>
      <c r="M26378" s="2">
        <v>43339</v>
      </c>
      <c r="N26378">
        <v>53</v>
      </c>
      <c r="O26378">
        <v>1</v>
      </c>
      <c r="P26378">
        <v>0</v>
      </c>
    </row>
    <row r="26379" spans="1:16">
      <c r="A26379">
        <v>30476519</v>
      </c>
      <c r="B26379" s="1" t="s">
        <v>48048</v>
      </c>
      <c r="C26379">
        <v>160495098</v>
      </c>
      <c r="D26379" s="1" t="s">
        <v>25941</v>
      </c>
      <c r="E26379" s="1" t="s">
        <v>18</v>
      </c>
      <c r="F26379" s="1" t="s">
        <v>116</v>
      </c>
      <c r="G26379">
        <v>4063296</v>
      </c>
      <c r="H26379">
        <v>-7394894</v>
      </c>
      <c r="I26379" s="1" t="s">
        <v>20</v>
      </c>
      <c r="J26379">
        <v>72</v>
      </c>
      <c r="K26379">
        <v>2</v>
      </c>
      <c r="L26379">
        <v>0</v>
      </c>
      <c r="M26379" s="2"/>
      <c r="O26379">
        <v>5</v>
      </c>
      <c r="P26379">
        <v>0</v>
      </c>
    </row>
    <row r="26380" spans="1:16">
      <c r="A26380">
        <v>1948494</v>
      </c>
      <c r="B26380" s="1" t="s">
        <v>5050</v>
      </c>
      <c r="C26380">
        <v>9950152</v>
      </c>
      <c r="D26380" s="1" t="s">
        <v>5051</v>
      </c>
      <c r="E26380" s="1" t="s">
        <v>18</v>
      </c>
      <c r="F26380" s="1" t="s">
        <v>527</v>
      </c>
      <c r="G26380">
        <v>4063803</v>
      </c>
      <c r="H26380">
        <v>-7394894</v>
      </c>
      <c r="I26380" s="1" t="s">
        <v>25</v>
      </c>
      <c r="J26380">
        <v>97</v>
      </c>
      <c r="K26380">
        <v>3</v>
      </c>
      <c r="L26380">
        <v>177</v>
      </c>
      <c r="M26380" s="2">
        <v>43653</v>
      </c>
      <c r="N26380">
        <v>264</v>
      </c>
      <c r="O26380">
        <v>1</v>
      </c>
      <c r="P26380">
        <v>272</v>
      </c>
    </row>
    <row r="26381" spans="1:16">
      <c r="A26381">
        <v>29763219</v>
      </c>
      <c r="B26381" s="1" t="s">
        <v>46389</v>
      </c>
      <c r="C26381">
        <v>4858280</v>
      </c>
      <c r="D26381" s="1" t="s">
        <v>188</v>
      </c>
      <c r="E26381" s="1" t="s">
        <v>18</v>
      </c>
      <c r="F26381" s="1" t="s">
        <v>64</v>
      </c>
      <c r="G26381">
        <v>4070343</v>
      </c>
      <c r="H26381">
        <v>-7394894</v>
      </c>
      <c r="I26381" s="1" t="s">
        <v>25</v>
      </c>
      <c r="J26381">
        <v>149</v>
      </c>
      <c r="K26381">
        <v>6</v>
      </c>
      <c r="L26381">
        <v>7</v>
      </c>
      <c r="M26381" s="2">
        <v>43614</v>
      </c>
      <c r="N26381">
        <v>96</v>
      </c>
      <c r="O26381">
        <v>1</v>
      </c>
      <c r="P26381">
        <v>4</v>
      </c>
    </row>
    <row r="26382" spans="1:16">
      <c r="A26382">
        <v>33375762</v>
      </c>
      <c r="B26382" s="1" t="s">
        <v>52567</v>
      </c>
      <c r="C26382">
        <v>98862249</v>
      </c>
      <c r="D26382" s="1" t="s">
        <v>52568</v>
      </c>
      <c r="E26382" s="1" t="s">
        <v>18</v>
      </c>
      <c r="F26382" s="1" t="s">
        <v>64</v>
      </c>
      <c r="G26382">
        <v>4070429</v>
      </c>
      <c r="H26382">
        <v>-7394894</v>
      </c>
      <c r="I26382" s="1" t="s">
        <v>20</v>
      </c>
      <c r="J26382">
        <v>150</v>
      </c>
      <c r="K26382">
        <v>1</v>
      </c>
      <c r="L26382">
        <v>0</v>
      </c>
      <c r="M26382" s="2"/>
      <c r="O26382">
        <v>1</v>
      </c>
      <c r="P26382">
        <v>89</v>
      </c>
    </row>
    <row r="26383" spans="1:16">
      <c r="A26383">
        <v>6758846</v>
      </c>
      <c r="B26383" s="1" t="s">
        <v>12322</v>
      </c>
      <c r="C26383">
        <v>22894987</v>
      </c>
      <c r="D26383" s="1" t="s">
        <v>182</v>
      </c>
      <c r="E26383" s="1" t="s">
        <v>18</v>
      </c>
      <c r="F26383" s="1" t="s">
        <v>64</v>
      </c>
      <c r="G26383">
        <v>4071085</v>
      </c>
      <c r="H26383">
        <v>-7394894</v>
      </c>
      <c r="I26383" s="1" t="s">
        <v>25</v>
      </c>
      <c r="J26383">
        <v>100</v>
      </c>
      <c r="K26383">
        <v>1</v>
      </c>
      <c r="L26383">
        <v>0</v>
      </c>
      <c r="M26383" s="2"/>
      <c r="O26383">
        <v>1</v>
      </c>
      <c r="P26383">
        <v>0</v>
      </c>
    </row>
    <row r="26384" spans="1:16">
      <c r="A26384">
        <v>36414101</v>
      </c>
      <c r="B26384" s="1" t="s">
        <v>59177</v>
      </c>
      <c r="C26384">
        <v>23899462</v>
      </c>
      <c r="D26384" s="1" t="s">
        <v>2646</v>
      </c>
      <c r="E26384" s="1" t="s">
        <v>23</v>
      </c>
      <c r="F26384" s="1" t="s">
        <v>28</v>
      </c>
      <c r="G26384">
        <v>4080505</v>
      </c>
      <c r="H26384">
        <v>-7394894</v>
      </c>
      <c r="I26384" s="1" t="s">
        <v>25</v>
      </c>
      <c r="J26384">
        <v>90</v>
      </c>
      <c r="K26384">
        <v>7</v>
      </c>
      <c r="L26384">
        <v>0</v>
      </c>
      <c r="M26384" s="2"/>
      <c r="O26384">
        <v>1</v>
      </c>
      <c r="P26384">
        <v>23</v>
      </c>
    </row>
    <row r="26385" spans="1:16">
      <c r="A26385">
        <v>29455</v>
      </c>
      <c r="B26385" s="1" t="s">
        <v>298</v>
      </c>
      <c r="C26385">
        <v>126607</v>
      </c>
      <c r="D26385" s="1" t="s">
        <v>299</v>
      </c>
      <c r="E26385" s="1" t="s">
        <v>23</v>
      </c>
      <c r="F26385" s="1" t="s">
        <v>28</v>
      </c>
      <c r="G26385">
        <v>4081618</v>
      </c>
      <c r="H26385">
        <v>-7394894</v>
      </c>
      <c r="I26385" s="1" t="s">
        <v>25</v>
      </c>
      <c r="J26385">
        <v>120</v>
      </c>
      <c r="K26385">
        <v>3</v>
      </c>
      <c r="L26385">
        <v>155</v>
      </c>
      <c r="M26385" s="2">
        <v>43636</v>
      </c>
      <c r="N26385">
        <v>142</v>
      </c>
      <c r="O26385">
        <v>3</v>
      </c>
      <c r="P26385">
        <v>213</v>
      </c>
    </row>
    <row r="26386" spans="1:16">
      <c r="A26386">
        <v>23926532</v>
      </c>
      <c r="B26386" s="1" t="s">
        <v>38831</v>
      </c>
      <c r="C26386">
        <v>171198420</v>
      </c>
      <c r="D26386" s="1" t="s">
        <v>10281</v>
      </c>
      <c r="E26386" s="1" t="s">
        <v>18</v>
      </c>
      <c r="F26386" s="1" t="s">
        <v>527</v>
      </c>
      <c r="G26386">
        <v>4065381</v>
      </c>
      <c r="H26386">
        <v>-7394893</v>
      </c>
      <c r="I26386" s="1" t="s">
        <v>20</v>
      </c>
      <c r="J26386">
        <v>47</v>
      </c>
      <c r="K26386">
        <v>3</v>
      </c>
      <c r="L26386">
        <v>19</v>
      </c>
      <c r="M26386" s="2">
        <v>43644</v>
      </c>
      <c r="N26386">
        <v>238</v>
      </c>
      <c r="O26386">
        <v>2</v>
      </c>
      <c r="P26386">
        <v>12</v>
      </c>
    </row>
    <row r="26387" spans="1:16">
      <c r="A26387">
        <v>29629465</v>
      </c>
      <c r="B26387" s="1" t="s">
        <v>46152</v>
      </c>
      <c r="C26387">
        <v>37040186</v>
      </c>
      <c r="D26387" s="1" t="s">
        <v>857</v>
      </c>
      <c r="E26387" s="1" t="s">
        <v>18</v>
      </c>
      <c r="F26387" s="1" t="s">
        <v>64</v>
      </c>
      <c r="G26387">
        <v>4070308</v>
      </c>
      <c r="H26387">
        <v>-7394893</v>
      </c>
      <c r="I26387" s="1" t="s">
        <v>25</v>
      </c>
      <c r="J26387">
        <v>250</v>
      </c>
      <c r="K26387">
        <v>1</v>
      </c>
      <c r="L26387">
        <v>1</v>
      </c>
      <c r="M26387" s="2">
        <v>43464</v>
      </c>
      <c r="N26387">
        <v>16</v>
      </c>
      <c r="O26387">
        <v>1</v>
      </c>
      <c r="P26387">
        <v>178</v>
      </c>
    </row>
    <row r="26388" spans="1:16">
      <c r="A26388">
        <v>3414885</v>
      </c>
      <c r="B26388" s="1" t="s">
        <v>7133</v>
      </c>
      <c r="C26388">
        <v>5722995</v>
      </c>
      <c r="D26388" s="1" t="s">
        <v>7134</v>
      </c>
      <c r="E26388" s="1" t="s">
        <v>18</v>
      </c>
      <c r="F26388" s="1" t="s">
        <v>64</v>
      </c>
      <c r="G26388">
        <v>4071122</v>
      </c>
      <c r="H26388">
        <v>-7394893</v>
      </c>
      <c r="I26388" s="1" t="s">
        <v>25</v>
      </c>
      <c r="J26388">
        <v>240</v>
      </c>
      <c r="K26388">
        <v>2</v>
      </c>
      <c r="L26388">
        <v>87</v>
      </c>
      <c r="M26388" s="2">
        <v>43644</v>
      </c>
      <c r="N26388">
        <v>146</v>
      </c>
      <c r="O26388">
        <v>1</v>
      </c>
      <c r="P26388">
        <v>77</v>
      </c>
    </row>
    <row r="26389" spans="1:16">
      <c r="A26389">
        <v>33060504</v>
      </c>
      <c r="B26389" s="1" t="s">
        <v>52105</v>
      </c>
      <c r="C26389">
        <v>1648510</v>
      </c>
      <c r="D26389" s="1" t="s">
        <v>430</v>
      </c>
      <c r="E26389" s="1" t="s">
        <v>23</v>
      </c>
      <c r="F26389" s="1" t="s">
        <v>490</v>
      </c>
      <c r="G26389">
        <v>4076213</v>
      </c>
      <c r="H26389">
        <v>-7394893</v>
      </c>
      <c r="I26389" s="1" t="s">
        <v>25</v>
      </c>
      <c r="J26389">
        <v>160</v>
      </c>
      <c r="K26389">
        <v>4</v>
      </c>
      <c r="L26389">
        <v>9</v>
      </c>
      <c r="M26389" s="2">
        <v>43634</v>
      </c>
      <c r="N26389">
        <v>338</v>
      </c>
      <c r="O26389">
        <v>1</v>
      </c>
      <c r="P26389">
        <v>33</v>
      </c>
    </row>
    <row r="26390" spans="1:16">
      <c r="A26390">
        <v>29856590</v>
      </c>
      <c r="B26390" s="1" t="s">
        <v>46543</v>
      </c>
      <c r="C26390">
        <v>215944788</v>
      </c>
      <c r="D26390" s="1" t="s">
        <v>290</v>
      </c>
      <c r="E26390" s="1" t="s">
        <v>23</v>
      </c>
      <c r="F26390" s="1" t="s">
        <v>169</v>
      </c>
      <c r="G26390">
        <v>4077143</v>
      </c>
      <c r="H26390">
        <v>-7394893</v>
      </c>
      <c r="I26390" s="1" t="s">
        <v>20</v>
      </c>
      <c r="J26390">
        <v>90</v>
      </c>
      <c r="K26390">
        <v>2</v>
      </c>
      <c r="L26390">
        <v>23</v>
      </c>
      <c r="M26390" s="2">
        <v>43639</v>
      </c>
      <c r="N26390">
        <v>300</v>
      </c>
      <c r="O26390">
        <v>3</v>
      </c>
      <c r="P26390">
        <v>17</v>
      </c>
    </row>
    <row r="26391" spans="1:16">
      <c r="A26391">
        <v>20858478</v>
      </c>
      <c r="B26391" s="1" t="s">
        <v>33279</v>
      </c>
      <c r="C26391">
        <v>149707913</v>
      </c>
      <c r="D26391" s="1" t="s">
        <v>3351</v>
      </c>
      <c r="E26391" s="1" t="s">
        <v>23</v>
      </c>
      <c r="F26391" s="1" t="s">
        <v>169</v>
      </c>
      <c r="G26391">
        <v>4077426</v>
      </c>
      <c r="H26391">
        <v>-7394893</v>
      </c>
      <c r="I26391" s="1" t="s">
        <v>25</v>
      </c>
      <c r="J26391">
        <v>80</v>
      </c>
      <c r="K26391">
        <v>5</v>
      </c>
      <c r="L26391">
        <v>0</v>
      </c>
      <c r="M26391" s="2"/>
      <c r="O26391">
        <v>1</v>
      </c>
      <c r="P26391">
        <v>0</v>
      </c>
    </row>
    <row r="26392" spans="1:16">
      <c r="A26392">
        <v>30690804</v>
      </c>
      <c r="B26392" s="1" t="s">
        <v>48421</v>
      </c>
      <c r="C26392">
        <v>43053304</v>
      </c>
      <c r="D26392" s="1" t="s">
        <v>3800</v>
      </c>
      <c r="E26392" s="1" t="s">
        <v>23</v>
      </c>
      <c r="F26392" s="1" t="s">
        <v>169</v>
      </c>
      <c r="G26392">
        <v>4077778</v>
      </c>
      <c r="H26392">
        <v>-7394893</v>
      </c>
      <c r="I26392" s="1" t="s">
        <v>25</v>
      </c>
      <c r="J26392">
        <v>120</v>
      </c>
      <c r="K26392">
        <v>5</v>
      </c>
      <c r="L26392">
        <v>1</v>
      </c>
      <c r="M26392" s="2">
        <v>43520</v>
      </c>
      <c r="N26392">
        <v>22</v>
      </c>
      <c r="O26392">
        <v>1</v>
      </c>
      <c r="P26392">
        <v>0</v>
      </c>
    </row>
    <row r="26393" spans="1:16">
      <c r="A26393">
        <v>12032987</v>
      </c>
      <c r="B26393" s="1" t="s">
        <v>20056</v>
      </c>
      <c r="C26393">
        <v>20353296</v>
      </c>
      <c r="D26393" s="1" t="s">
        <v>5285</v>
      </c>
      <c r="E26393" s="1" t="s">
        <v>23</v>
      </c>
      <c r="F26393" s="1" t="s">
        <v>34</v>
      </c>
      <c r="G26393">
        <v>4079663</v>
      </c>
      <c r="H26393">
        <v>-7394893</v>
      </c>
      <c r="I26393" s="1" t="s">
        <v>20</v>
      </c>
      <c r="J26393">
        <v>75</v>
      </c>
      <c r="K26393">
        <v>1</v>
      </c>
      <c r="L26393">
        <v>5</v>
      </c>
      <c r="M26393" s="2">
        <v>42602</v>
      </c>
      <c r="N26393">
        <v>13</v>
      </c>
      <c r="O26393">
        <v>1</v>
      </c>
      <c r="P26393">
        <v>0</v>
      </c>
    </row>
    <row r="26394" spans="1:16">
      <c r="A26394">
        <v>14205217</v>
      </c>
      <c r="B26394" s="1" t="s">
        <v>23731</v>
      </c>
      <c r="C26394">
        <v>68598597</v>
      </c>
      <c r="D26394" s="1" t="s">
        <v>1961</v>
      </c>
      <c r="E26394" s="1" t="s">
        <v>23</v>
      </c>
      <c r="F26394" s="1" t="s">
        <v>28</v>
      </c>
      <c r="G26394">
        <v>4082418</v>
      </c>
      <c r="H26394">
        <v>-7394893</v>
      </c>
      <c r="I26394" s="1" t="s">
        <v>20</v>
      </c>
      <c r="J26394">
        <v>65</v>
      </c>
      <c r="K26394">
        <v>1</v>
      </c>
      <c r="L26394">
        <v>45</v>
      </c>
      <c r="M26394" s="2">
        <v>43647</v>
      </c>
      <c r="N26394">
        <v>130</v>
      </c>
      <c r="O26394">
        <v>2</v>
      </c>
      <c r="P26394">
        <v>34</v>
      </c>
    </row>
    <row r="26395" spans="1:16">
      <c r="A26395">
        <v>30531246</v>
      </c>
      <c r="B26395" s="1" t="s">
        <v>48181</v>
      </c>
      <c r="C26395">
        <v>226201658</v>
      </c>
      <c r="D26395" s="1" t="s">
        <v>647</v>
      </c>
      <c r="E26395" s="1" t="s">
        <v>18</v>
      </c>
      <c r="F26395" s="1" t="s">
        <v>64</v>
      </c>
      <c r="G26395">
        <v>4070755</v>
      </c>
      <c r="H26395">
        <v>-7394892</v>
      </c>
      <c r="I26395" s="1" t="s">
        <v>25</v>
      </c>
      <c r="J26395">
        <v>90</v>
      </c>
      <c r="K26395">
        <v>30</v>
      </c>
      <c r="L26395">
        <v>2</v>
      </c>
      <c r="M26395" s="2">
        <v>43560</v>
      </c>
      <c r="N26395">
        <v>45</v>
      </c>
      <c r="O26395">
        <v>3</v>
      </c>
      <c r="P26395">
        <v>314</v>
      </c>
    </row>
    <row r="26396" spans="1:16">
      <c r="A26396">
        <v>24226528</v>
      </c>
      <c r="B26396" s="1" t="s">
        <v>39175</v>
      </c>
      <c r="C26396">
        <v>1525346</v>
      </c>
      <c r="D26396" s="1" t="s">
        <v>4363</v>
      </c>
      <c r="E26396" s="1" t="s">
        <v>18</v>
      </c>
      <c r="F26396" s="1" t="s">
        <v>64</v>
      </c>
      <c r="G26396">
        <v>4070949</v>
      </c>
      <c r="H26396">
        <v>-7394892</v>
      </c>
      <c r="I26396" s="1" t="s">
        <v>20</v>
      </c>
      <c r="J26396">
        <v>73</v>
      </c>
      <c r="K26396">
        <v>4</v>
      </c>
      <c r="L26396">
        <v>25</v>
      </c>
      <c r="M26396" s="2">
        <v>43598</v>
      </c>
      <c r="N26396">
        <v>164</v>
      </c>
      <c r="O26396">
        <v>1</v>
      </c>
      <c r="P26396">
        <v>48</v>
      </c>
    </row>
    <row r="26397" spans="1:16">
      <c r="A26397">
        <v>20650417</v>
      </c>
      <c r="B26397" s="1" t="s">
        <v>32883</v>
      </c>
      <c r="C26397">
        <v>2203563</v>
      </c>
      <c r="D26397" s="1" t="s">
        <v>324</v>
      </c>
      <c r="E26397" s="1" t="s">
        <v>18</v>
      </c>
      <c r="F26397" s="1" t="s">
        <v>64</v>
      </c>
      <c r="G26397">
        <v>4071194</v>
      </c>
      <c r="H26397">
        <v>-7394892</v>
      </c>
      <c r="I26397" s="1" t="s">
        <v>20</v>
      </c>
      <c r="J26397">
        <v>150</v>
      </c>
      <c r="K26397">
        <v>2</v>
      </c>
      <c r="L26397">
        <v>0</v>
      </c>
      <c r="M26397" s="2"/>
      <c r="O26397">
        <v>1</v>
      </c>
      <c r="P26397">
        <v>0</v>
      </c>
    </row>
    <row r="26398" spans="1:16">
      <c r="A26398">
        <v>15327611</v>
      </c>
      <c r="B26398" s="1" t="s">
        <v>25043</v>
      </c>
      <c r="C26398">
        <v>15636131</v>
      </c>
      <c r="D26398" s="1" t="s">
        <v>25044</v>
      </c>
      <c r="E26398" s="1" t="s">
        <v>23</v>
      </c>
      <c r="F26398" s="1" t="s">
        <v>169</v>
      </c>
      <c r="G26398">
        <v>4076952</v>
      </c>
      <c r="H26398">
        <v>-7394892</v>
      </c>
      <c r="I26398" s="1" t="s">
        <v>25</v>
      </c>
      <c r="J26398">
        <v>150</v>
      </c>
      <c r="K26398">
        <v>7</v>
      </c>
      <c r="L26398">
        <v>12</v>
      </c>
      <c r="M26398" s="2">
        <v>43573</v>
      </c>
      <c r="N26398">
        <v>39</v>
      </c>
      <c r="O26398">
        <v>1</v>
      </c>
      <c r="P26398">
        <v>32</v>
      </c>
    </row>
    <row r="26399" spans="1:16">
      <c r="A26399">
        <v>34721879</v>
      </c>
      <c r="B26399" s="1" t="s">
        <v>55299</v>
      </c>
      <c r="C26399">
        <v>261894786</v>
      </c>
      <c r="D26399" s="1" t="s">
        <v>6358</v>
      </c>
      <c r="E26399" s="1" t="s">
        <v>23</v>
      </c>
      <c r="F26399" s="1" t="s">
        <v>34</v>
      </c>
      <c r="G26399">
        <v>4079247</v>
      </c>
      <c r="H26399">
        <v>-7394892</v>
      </c>
      <c r="I26399" s="1" t="s">
        <v>25</v>
      </c>
      <c r="J26399">
        <v>109</v>
      </c>
      <c r="K26399">
        <v>1</v>
      </c>
      <c r="L26399">
        <v>8</v>
      </c>
      <c r="M26399" s="2">
        <v>43644</v>
      </c>
      <c r="N26399">
        <v>511</v>
      </c>
      <c r="O26399">
        <v>1</v>
      </c>
      <c r="P26399">
        <v>233</v>
      </c>
    </row>
    <row r="26400" spans="1:16">
      <c r="A26400">
        <v>993040</v>
      </c>
      <c r="B26400" s="1" t="s">
        <v>3481</v>
      </c>
      <c r="C26400">
        <v>5454862</v>
      </c>
      <c r="D26400" s="1" t="s">
        <v>918</v>
      </c>
      <c r="E26400" s="1" t="s">
        <v>23</v>
      </c>
      <c r="F26400" s="1" t="s">
        <v>28</v>
      </c>
      <c r="G26400">
        <v>408278</v>
      </c>
      <c r="H26400">
        <v>-7394891</v>
      </c>
      <c r="I26400" s="1" t="s">
        <v>25</v>
      </c>
      <c r="J26400">
        <v>97</v>
      </c>
      <c r="K26400">
        <v>3</v>
      </c>
      <c r="L26400">
        <v>185</v>
      </c>
      <c r="M26400" s="2">
        <v>43630</v>
      </c>
      <c r="N26400">
        <v>246</v>
      </c>
      <c r="O26400">
        <v>1</v>
      </c>
      <c r="P26400">
        <v>6</v>
      </c>
    </row>
    <row r="26401" spans="1:16">
      <c r="A26401">
        <v>10235422</v>
      </c>
      <c r="B26401" s="1" t="s">
        <v>18323</v>
      </c>
      <c r="C26401">
        <v>52604429</v>
      </c>
      <c r="D26401" s="1" t="s">
        <v>2898</v>
      </c>
      <c r="E26401" s="1" t="s">
        <v>18</v>
      </c>
      <c r="F26401" s="1" t="s">
        <v>40</v>
      </c>
      <c r="G26401">
        <v>4069171</v>
      </c>
      <c r="H26401">
        <v>-7394891</v>
      </c>
      <c r="I26401" s="1" t="s">
        <v>25</v>
      </c>
      <c r="J26401">
        <v>145</v>
      </c>
      <c r="K26401">
        <v>4</v>
      </c>
      <c r="L26401">
        <v>63</v>
      </c>
      <c r="M26401" s="2">
        <v>43632</v>
      </c>
      <c r="N26401">
        <v>160</v>
      </c>
      <c r="O26401">
        <v>2</v>
      </c>
      <c r="P26401">
        <v>37</v>
      </c>
    </row>
    <row r="26402" spans="1:16">
      <c r="A26402">
        <v>6370032</v>
      </c>
      <c r="B26402" s="1" t="s">
        <v>11651</v>
      </c>
      <c r="C26402">
        <v>33182386</v>
      </c>
      <c r="D26402" s="1" t="s">
        <v>11652</v>
      </c>
      <c r="E26402" s="1" t="s">
        <v>23</v>
      </c>
      <c r="F26402" s="1" t="s">
        <v>34</v>
      </c>
      <c r="G26402">
        <v>4078775</v>
      </c>
      <c r="H26402">
        <v>-7394891</v>
      </c>
      <c r="I26402" s="1" t="s">
        <v>20</v>
      </c>
      <c r="J26402">
        <v>99</v>
      </c>
      <c r="K26402">
        <v>4</v>
      </c>
      <c r="L26402">
        <v>49</v>
      </c>
      <c r="M26402" s="2">
        <v>43576</v>
      </c>
      <c r="N26402">
        <v>97</v>
      </c>
      <c r="O26402">
        <v>1</v>
      </c>
      <c r="P26402">
        <v>97</v>
      </c>
    </row>
    <row r="26403" spans="1:16">
      <c r="A26403">
        <v>8729771</v>
      </c>
      <c r="B26403" s="1" t="s">
        <v>15380</v>
      </c>
      <c r="C26403">
        <v>2101644</v>
      </c>
      <c r="D26403" s="1" t="s">
        <v>310</v>
      </c>
      <c r="E26403" s="1" t="s">
        <v>23</v>
      </c>
      <c r="F26403" s="1" t="s">
        <v>28</v>
      </c>
      <c r="G26403">
        <v>4082248</v>
      </c>
      <c r="H26403">
        <v>-7394891</v>
      </c>
      <c r="I26403" s="1" t="s">
        <v>25</v>
      </c>
      <c r="J26403">
        <v>130</v>
      </c>
      <c r="K26403">
        <v>1</v>
      </c>
      <c r="L26403">
        <v>289</v>
      </c>
      <c r="M26403" s="2">
        <v>43635</v>
      </c>
      <c r="N26403">
        <v>646</v>
      </c>
      <c r="O26403">
        <v>1</v>
      </c>
      <c r="P26403">
        <v>217</v>
      </c>
    </row>
    <row r="26404" spans="1:16">
      <c r="A26404">
        <v>11486357</v>
      </c>
      <c r="B26404" s="1" t="s">
        <v>19430</v>
      </c>
      <c r="C26404">
        <v>27378293</v>
      </c>
      <c r="D26404" s="1" t="s">
        <v>10975</v>
      </c>
      <c r="E26404" s="1" t="s">
        <v>23</v>
      </c>
      <c r="F26404" s="1" t="s">
        <v>28</v>
      </c>
      <c r="G26404">
        <v>408285</v>
      </c>
      <c r="H26404">
        <v>-7394889</v>
      </c>
      <c r="I26404" s="1" t="s">
        <v>20</v>
      </c>
      <c r="J26404">
        <v>87</v>
      </c>
      <c r="K26404">
        <v>1</v>
      </c>
      <c r="L26404">
        <v>2</v>
      </c>
      <c r="M26404" s="2">
        <v>43434</v>
      </c>
      <c r="N26404">
        <v>23</v>
      </c>
      <c r="O26404">
        <v>3</v>
      </c>
      <c r="P26404">
        <v>332</v>
      </c>
    </row>
    <row r="26405" spans="1:16">
      <c r="A26405">
        <v>33781074</v>
      </c>
      <c r="B26405" s="1" t="s">
        <v>51111</v>
      </c>
      <c r="C26405">
        <v>26071530</v>
      </c>
      <c r="D26405" s="1" t="s">
        <v>53316</v>
      </c>
      <c r="E26405" s="1" t="s">
        <v>18</v>
      </c>
      <c r="F26405" s="1" t="s">
        <v>73</v>
      </c>
      <c r="G26405">
        <v>4067533</v>
      </c>
      <c r="H26405">
        <v>-7394889</v>
      </c>
      <c r="I26405" s="1" t="s">
        <v>25</v>
      </c>
      <c r="J26405">
        <v>100</v>
      </c>
      <c r="K26405">
        <v>2</v>
      </c>
      <c r="L26405">
        <v>6</v>
      </c>
      <c r="M26405" s="2">
        <v>43653</v>
      </c>
      <c r="N26405">
        <v>254</v>
      </c>
      <c r="O26405">
        <v>2</v>
      </c>
      <c r="P26405">
        <v>0</v>
      </c>
    </row>
    <row r="26406" spans="1:16">
      <c r="A26406">
        <v>6684697</v>
      </c>
      <c r="B26406" s="1" t="s">
        <v>12196</v>
      </c>
      <c r="C26406">
        <v>315082</v>
      </c>
      <c r="D26406" s="1" t="s">
        <v>4048</v>
      </c>
      <c r="E26406" s="1" t="s">
        <v>18</v>
      </c>
      <c r="F26406" s="1" t="s">
        <v>64</v>
      </c>
      <c r="G26406">
        <v>4070877</v>
      </c>
      <c r="H26406">
        <v>-7394889</v>
      </c>
      <c r="I26406" s="1" t="s">
        <v>25</v>
      </c>
      <c r="J26406">
        <v>125</v>
      </c>
      <c r="K26406">
        <v>3</v>
      </c>
      <c r="L26406">
        <v>20</v>
      </c>
      <c r="M26406" s="2">
        <v>42862</v>
      </c>
      <c r="N26406">
        <v>40</v>
      </c>
      <c r="O26406">
        <v>1</v>
      </c>
      <c r="P26406">
        <v>0</v>
      </c>
    </row>
    <row r="26407" spans="1:16">
      <c r="A26407">
        <v>25785298</v>
      </c>
      <c r="B26407" s="1" t="s">
        <v>40953</v>
      </c>
      <c r="C26407">
        <v>889683</v>
      </c>
      <c r="D26407" s="1" t="s">
        <v>512</v>
      </c>
      <c r="E26407" s="1" t="s">
        <v>18</v>
      </c>
      <c r="F26407" s="1" t="s">
        <v>64</v>
      </c>
      <c r="G26407">
        <v>4071264</v>
      </c>
      <c r="H26407">
        <v>-7394889</v>
      </c>
      <c r="I26407" s="1" t="s">
        <v>20</v>
      </c>
      <c r="J26407">
        <v>88</v>
      </c>
      <c r="K26407">
        <v>1</v>
      </c>
      <c r="L26407">
        <v>71</v>
      </c>
      <c r="M26407" s="2">
        <v>43637</v>
      </c>
      <c r="N26407">
        <v>537</v>
      </c>
      <c r="O26407">
        <v>2</v>
      </c>
      <c r="P26407">
        <v>51</v>
      </c>
    </row>
    <row r="26408" spans="1:16">
      <c r="A26408">
        <v>35747359</v>
      </c>
      <c r="B26408" s="1" t="s">
        <v>57677</v>
      </c>
      <c r="C26408">
        <v>22134437</v>
      </c>
      <c r="D26408" s="1" t="s">
        <v>1818</v>
      </c>
      <c r="E26408" s="1" t="s">
        <v>18</v>
      </c>
      <c r="F26408" s="1" t="s">
        <v>104</v>
      </c>
      <c r="G26408">
        <v>4072256</v>
      </c>
      <c r="H26408">
        <v>-7394889</v>
      </c>
      <c r="I26408" s="1" t="s">
        <v>20</v>
      </c>
      <c r="J26408">
        <v>85</v>
      </c>
      <c r="K26408">
        <v>2</v>
      </c>
      <c r="L26408">
        <v>2</v>
      </c>
      <c r="M26408" s="2">
        <v>43646</v>
      </c>
      <c r="N26408">
        <v>2</v>
      </c>
      <c r="O26408">
        <v>1</v>
      </c>
      <c r="P26408">
        <v>103</v>
      </c>
    </row>
    <row r="26409" spans="1:16">
      <c r="A26409">
        <v>22975958</v>
      </c>
      <c r="B26409" s="1" t="s">
        <v>37599</v>
      </c>
      <c r="C26409">
        <v>9250609</v>
      </c>
      <c r="D26409" s="1" t="s">
        <v>2045</v>
      </c>
      <c r="E26409" s="1" t="s">
        <v>18</v>
      </c>
      <c r="F26409" s="1" t="s">
        <v>104</v>
      </c>
      <c r="G26409">
        <v>4072475</v>
      </c>
      <c r="H26409">
        <v>-7394889</v>
      </c>
      <c r="I26409" s="1" t="s">
        <v>20</v>
      </c>
      <c r="J26409">
        <v>80</v>
      </c>
      <c r="K26409">
        <v>1</v>
      </c>
      <c r="L26409">
        <v>0</v>
      </c>
      <c r="M26409" s="2"/>
      <c r="O26409">
        <v>1</v>
      </c>
      <c r="P26409">
        <v>0</v>
      </c>
    </row>
    <row r="26410" spans="1:16">
      <c r="A26410">
        <v>19319184</v>
      </c>
      <c r="B26410" s="1" t="s">
        <v>30700</v>
      </c>
      <c r="C26410">
        <v>135320687</v>
      </c>
      <c r="D26410" s="1" t="s">
        <v>30701</v>
      </c>
      <c r="E26410" s="1" t="s">
        <v>23</v>
      </c>
      <c r="F26410" s="1" t="s">
        <v>490</v>
      </c>
      <c r="G26410">
        <v>4076178</v>
      </c>
      <c r="H26410">
        <v>-7394889</v>
      </c>
      <c r="I26410" s="1" t="s">
        <v>20</v>
      </c>
      <c r="J26410">
        <v>85</v>
      </c>
      <c r="K26410">
        <v>3</v>
      </c>
      <c r="L26410">
        <v>24</v>
      </c>
      <c r="M26410" s="2">
        <v>43611</v>
      </c>
      <c r="N26410">
        <v>113</v>
      </c>
      <c r="O26410">
        <v>2</v>
      </c>
      <c r="P26410">
        <v>190</v>
      </c>
    </row>
    <row r="26411" spans="1:16">
      <c r="A26411">
        <v>16214404</v>
      </c>
      <c r="B26411" s="1" t="s">
        <v>26291</v>
      </c>
      <c r="C26411">
        <v>31207419</v>
      </c>
      <c r="D26411" s="1" t="s">
        <v>26292</v>
      </c>
      <c r="E26411" s="1" t="s">
        <v>23</v>
      </c>
      <c r="F26411" s="1" t="s">
        <v>490</v>
      </c>
      <c r="G26411">
        <v>4076213</v>
      </c>
      <c r="H26411">
        <v>-7394889</v>
      </c>
      <c r="I26411" s="1" t="s">
        <v>20</v>
      </c>
      <c r="J26411">
        <v>45</v>
      </c>
      <c r="K26411">
        <v>2</v>
      </c>
      <c r="L26411">
        <v>1</v>
      </c>
      <c r="M26411" s="2">
        <v>42729</v>
      </c>
      <c r="N26411">
        <v>3</v>
      </c>
      <c r="O26411">
        <v>1</v>
      </c>
      <c r="P26411">
        <v>0</v>
      </c>
    </row>
    <row r="26412" spans="1:16">
      <c r="A26412">
        <v>29181179</v>
      </c>
      <c r="B26412" s="1" t="s">
        <v>45473</v>
      </c>
      <c r="C26412">
        <v>37736307</v>
      </c>
      <c r="D26412" s="1" t="s">
        <v>1216</v>
      </c>
      <c r="E26412" s="1" t="s">
        <v>23</v>
      </c>
      <c r="F26412" s="1" t="s">
        <v>34</v>
      </c>
      <c r="G26412">
        <v>4078731</v>
      </c>
      <c r="H26412">
        <v>-7394889</v>
      </c>
      <c r="I26412" s="1" t="s">
        <v>20</v>
      </c>
      <c r="J26412">
        <v>110</v>
      </c>
      <c r="K26412">
        <v>2</v>
      </c>
      <c r="L26412">
        <v>8</v>
      </c>
      <c r="M26412" s="2">
        <v>43646</v>
      </c>
      <c r="N26412">
        <v>95</v>
      </c>
      <c r="O26412">
        <v>2</v>
      </c>
      <c r="P26412">
        <v>14</v>
      </c>
    </row>
    <row r="26413" spans="1:16">
      <c r="A26413">
        <v>21766776</v>
      </c>
      <c r="B26413" s="1" t="s">
        <v>35099</v>
      </c>
      <c r="C26413">
        <v>4379024</v>
      </c>
      <c r="D26413" s="1" t="s">
        <v>578</v>
      </c>
      <c r="E26413" s="1" t="s">
        <v>23</v>
      </c>
      <c r="F26413" s="1" t="s">
        <v>28</v>
      </c>
      <c r="G26413">
        <v>4080486</v>
      </c>
      <c r="H26413">
        <v>-7394889</v>
      </c>
      <c r="I26413" s="1" t="s">
        <v>25</v>
      </c>
      <c r="J26413">
        <v>225</v>
      </c>
      <c r="K26413">
        <v>3</v>
      </c>
      <c r="L26413">
        <v>2</v>
      </c>
      <c r="M26413" s="2">
        <v>43321</v>
      </c>
      <c r="N26413">
        <v>13</v>
      </c>
      <c r="O26413">
        <v>1</v>
      </c>
      <c r="P26413">
        <v>1</v>
      </c>
    </row>
    <row r="26414" spans="1:16">
      <c r="A26414">
        <v>20772583</v>
      </c>
      <c r="B26414" s="1" t="s">
        <v>33133</v>
      </c>
      <c r="C26414">
        <v>21066170</v>
      </c>
      <c r="D26414" s="1" t="s">
        <v>566</v>
      </c>
      <c r="E26414" s="1" t="s">
        <v>23</v>
      </c>
      <c r="F26414" s="1" t="s">
        <v>28</v>
      </c>
      <c r="G26414">
        <v>4080605</v>
      </c>
      <c r="H26414">
        <v>-7394889</v>
      </c>
      <c r="I26414" s="1" t="s">
        <v>25</v>
      </c>
      <c r="J26414">
        <v>150</v>
      </c>
      <c r="K26414">
        <v>5</v>
      </c>
      <c r="L26414">
        <v>14</v>
      </c>
      <c r="M26414" s="2">
        <v>43609</v>
      </c>
      <c r="N26414">
        <v>67</v>
      </c>
      <c r="O26414">
        <v>1</v>
      </c>
      <c r="P26414">
        <v>16</v>
      </c>
    </row>
    <row r="26415" spans="1:16">
      <c r="A26415">
        <v>15370219</v>
      </c>
      <c r="B26415" s="1" t="s">
        <v>25099</v>
      </c>
      <c r="C26415">
        <v>30494687</v>
      </c>
      <c r="D26415" s="1" t="s">
        <v>712</v>
      </c>
      <c r="E26415" s="1" t="s">
        <v>23</v>
      </c>
      <c r="F26415" s="1" t="s">
        <v>28</v>
      </c>
      <c r="G26415">
        <v>4080887</v>
      </c>
      <c r="H26415">
        <v>-7394889</v>
      </c>
      <c r="I26415" s="1" t="s">
        <v>20</v>
      </c>
      <c r="J26415">
        <v>90</v>
      </c>
      <c r="K26415">
        <v>3</v>
      </c>
      <c r="L26415">
        <v>3</v>
      </c>
      <c r="M26415" s="2">
        <v>42917</v>
      </c>
      <c r="N26415">
        <v>9</v>
      </c>
      <c r="O26415">
        <v>1</v>
      </c>
      <c r="P26415">
        <v>0</v>
      </c>
    </row>
    <row r="26416" spans="1:16">
      <c r="A26416">
        <v>10972148</v>
      </c>
      <c r="B26416" s="1" t="s">
        <v>18991</v>
      </c>
      <c r="C26416">
        <v>11559235</v>
      </c>
      <c r="D26416" s="1" t="s">
        <v>331</v>
      </c>
      <c r="E26416" s="1" t="s">
        <v>23</v>
      </c>
      <c r="F26416" s="1" t="s">
        <v>28</v>
      </c>
      <c r="G26416">
        <v>4082765</v>
      </c>
      <c r="H26416">
        <v>-7394889</v>
      </c>
      <c r="I26416" s="1" t="s">
        <v>20</v>
      </c>
      <c r="J26416">
        <v>125</v>
      </c>
      <c r="K26416">
        <v>2</v>
      </c>
      <c r="L26416">
        <v>3</v>
      </c>
      <c r="M26416" s="2">
        <v>42600</v>
      </c>
      <c r="N26416">
        <v>7</v>
      </c>
      <c r="O26416">
        <v>1</v>
      </c>
      <c r="P26416">
        <v>87</v>
      </c>
    </row>
    <row r="26417" spans="1:16">
      <c r="A26417">
        <v>11183878</v>
      </c>
      <c r="B26417" s="1" t="s">
        <v>19161</v>
      </c>
      <c r="C26417">
        <v>20609201</v>
      </c>
      <c r="D26417" s="1" t="s">
        <v>2200</v>
      </c>
      <c r="E26417" s="1" t="s">
        <v>18</v>
      </c>
      <c r="F26417" s="1" t="s">
        <v>73</v>
      </c>
      <c r="G26417">
        <v>406774</v>
      </c>
      <c r="H26417">
        <v>-7394888</v>
      </c>
      <c r="I26417" s="1" t="s">
        <v>20</v>
      </c>
      <c r="J26417">
        <v>75</v>
      </c>
      <c r="K26417">
        <v>3</v>
      </c>
      <c r="L26417">
        <v>29</v>
      </c>
      <c r="M26417" s="2">
        <v>43632</v>
      </c>
      <c r="N26417">
        <v>85</v>
      </c>
      <c r="O26417">
        <v>1</v>
      </c>
      <c r="P26417">
        <v>67</v>
      </c>
    </row>
    <row r="26418" spans="1:16">
      <c r="A26418">
        <v>21680914</v>
      </c>
      <c r="B26418" s="1" t="s">
        <v>34877</v>
      </c>
      <c r="C26418">
        <v>157825168</v>
      </c>
      <c r="D26418" s="1" t="s">
        <v>34878</v>
      </c>
      <c r="E26418" s="1" t="s">
        <v>18</v>
      </c>
      <c r="F26418" s="1" t="s">
        <v>64</v>
      </c>
      <c r="G26418">
        <v>407185</v>
      </c>
      <c r="H26418">
        <v>-7394888</v>
      </c>
      <c r="I26418" s="1" t="s">
        <v>20</v>
      </c>
      <c r="J26418">
        <v>148</v>
      </c>
      <c r="K26418">
        <v>2</v>
      </c>
      <c r="L26418">
        <v>0</v>
      </c>
      <c r="M26418" s="2"/>
      <c r="O26418">
        <v>1</v>
      </c>
      <c r="P26418">
        <v>0</v>
      </c>
    </row>
    <row r="26419" spans="1:16">
      <c r="A26419">
        <v>8994058</v>
      </c>
      <c r="B26419" s="1" t="s">
        <v>15777</v>
      </c>
      <c r="C26419">
        <v>44929652</v>
      </c>
      <c r="D26419" s="1" t="s">
        <v>15778</v>
      </c>
      <c r="E26419" s="1" t="s">
        <v>18</v>
      </c>
      <c r="F26419" s="1" t="s">
        <v>527</v>
      </c>
      <c r="G26419">
        <v>4064335</v>
      </c>
      <c r="H26419">
        <v>-7394888</v>
      </c>
      <c r="I26419" s="1" t="s">
        <v>20</v>
      </c>
      <c r="J26419">
        <v>60</v>
      </c>
      <c r="K26419">
        <v>2</v>
      </c>
      <c r="L26419">
        <v>9</v>
      </c>
      <c r="M26419" s="2">
        <v>43647</v>
      </c>
      <c r="N26419">
        <v>21</v>
      </c>
      <c r="O26419">
        <v>4</v>
      </c>
      <c r="P26419">
        <v>361</v>
      </c>
    </row>
    <row r="26420" spans="1:16">
      <c r="A26420">
        <v>17830470</v>
      </c>
      <c r="B26420" s="1" t="s">
        <v>28524</v>
      </c>
      <c r="C26420">
        <v>22659263</v>
      </c>
      <c r="D26420" s="1" t="s">
        <v>53</v>
      </c>
      <c r="E26420" s="1" t="s">
        <v>18</v>
      </c>
      <c r="F26420" s="1" t="s">
        <v>73</v>
      </c>
      <c r="G26420">
        <v>4067091</v>
      </c>
      <c r="H26420">
        <v>-7394888</v>
      </c>
      <c r="I26420" s="1" t="s">
        <v>25</v>
      </c>
      <c r="J26420">
        <v>275</v>
      </c>
      <c r="K26420">
        <v>4</v>
      </c>
      <c r="L26420">
        <v>6</v>
      </c>
      <c r="M26420" s="2">
        <v>43652</v>
      </c>
      <c r="N26420">
        <v>26</v>
      </c>
      <c r="O26420">
        <v>1</v>
      </c>
      <c r="P26420">
        <v>96</v>
      </c>
    </row>
    <row r="26421" spans="1:16">
      <c r="A26421">
        <v>19969013</v>
      </c>
      <c r="B26421" s="1" t="s">
        <v>31833</v>
      </c>
      <c r="C26421">
        <v>71841088</v>
      </c>
      <c r="D26421" s="1" t="s">
        <v>31834</v>
      </c>
      <c r="E26421" s="1" t="s">
        <v>18</v>
      </c>
      <c r="F26421" s="1" t="s">
        <v>40</v>
      </c>
      <c r="G26421">
        <v>4069235</v>
      </c>
      <c r="H26421">
        <v>-7394888</v>
      </c>
      <c r="I26421" s="1" t="s">
        <v>25</v>
      </c>
      <c r="J26421">
        <v>145</v>
      </c>
      <c r="K26421">
        <v>2</v>
      </c>
      <c r="L26421">
        <v>0</v>
      </c>
      <c r="M26421" s="2"/>
      <c r="O26421">
        <v>1</v>
      </c>
      <c r="P26421">
        <v>0</v>
      </c>
    </row>
    <row r="26422" spans="1:16">
      <c r="A26422">
        <v>6748952</v>
      </c>
      <c r="B26422" s="1" t="s">
        <v>12313</v>
      </c>
      <c r="C26422">
        <v>34950721</v>
      </c>
      <c r="D26422" s="1" t="s">
        <v>1088</v>
      </c>
      <c r="E26422" s="1" t="s">
        <v>18</v>
      </c>
      <c r="F26422" s="1" t="s">
        <v>64</v>
      </c>
      <c r="G26422">
        <v>4070799</v>
      </c>
      <c r="H26422">
        <v>-7394888</v>
      </c>
      <c r="I26422" s="1" t="s">
        <v>20</v>
      </c>
      <c r="J26422">
        <v>100</v>
      </c>
      <c r="K26422">
        <v>1</v>
      </c>
      <c r="L26422">
        <v>1</v>
      </c>
      <c r="M26422" s="2">
        <v>42170</v>
      </c>
      <c r="N26422">
        <v>2</v>
      </c>
      <c r="O26422">
        <v>2</v>
      </c>
      <c r="P26422">
        <v>0</v>
      </c>
    </row>
    <row r="26423" spans="1:16">
      <c r="A26423">
        <v>2838061</v>
      </c>
      <c r="B26423" s="1" t="s">
        <v>6427</v>
      </c>
      <c r="C26423">
        <v>14518375</v>
      </c>
      <c r="D26423" s="1" t="s">
        <v>6428</v>
      </c>
      <c r="E26423" s="1" t="s">
        <v>23</v>
      </c>
      <c r="F26423" s="1" t="s">
        <v>34</v>
      </c>
      <c r="G26423">
        <v>4078833</v>
      </c>
      <c r="H26423">
        <v>-7394888</v>
      </c>
      <c r="I26423" s="1" t="s">
        <v>20</v>
      </c>
      <c r="J26423">
        <v>299</v>
      </c>
      <c r="K26423">
        <v>1</v>
      </c>
      <c r="L26423">
        <v>0</v>
      </c>
      <c r="M26423" s="2"/>
      <c r="O26423">
        <v>1</v>
      </c>
      <c r="P26423">
        <v>365</v>
      </c>
    </row>
    <row r="26424" spans="1:16">
      <c r="A26424">
        <v>14094480</v>
      </c>
      <c r="B26424" s="1" t="s">
        <v>23548</v>
      </c>
      <c r="C26424">
        <v>4325334</v>
      </c>
      <c r="D26424" s="1" t="s">
        <v>23549</v>
      </c>
      <c r="E26424" s="1" t="s">
        <v>23</v>
      </c>
      <c r="F26424" s="1" t="s">
        <v>34</v>
      </c>
      <c r="G26424">
        <v>4078992</v>
      </c>
      <c r="H26424">
        <v>-7394888</v>
      </c>
      <c r="I26424" s="1" t="s">
        <v>25</v>
      </c>
      <c r="J26424">
        <v>150</v>
      </c>
      <c r="K26424">
        <v>2</v>
      </c>
      <c r="L26424">
        <v>5</v>
      </c>
      <c r="M26424" s="2">
        <v>42610</v>
      </c>
      <c r="N26424">
        <v>14</v>
      </c>
      <c r="O26424">
        <v>1</v>
      </c>
      <c r="P26424">
        <v>0</v>
      </c>
    </row>
    <row r="26425" spans="1:16">
      <c r="A26425">
        <v>8588390</v>
      </c>
      <c r="B26425" s="1" t="s">
        <v>15184</v>
      </c>
      <c r="C26425">
        <v>10312377</v>
      </c>
      <c r="D26425" s="1" t="s">
        <v>15185</v>
      </c>
      <c r="E26425" s="1" t="s">
        <v>23</v>
      </c>
      <c r="F26425" s="1" t="s">
        <v>28</v>
      </c>
      <c r="G26425">
        <v>4080458</v>
      </c>
      <c r="H26425">
        <v>-7394888</v>
      </c>
      <c r="I26425" s="1" t="s">
        <v>20</v>
      </c>
      <c r="J26425">
        <v>120</v>
      </c>
      <c r="K26425">
        <v>3</v>
      </c>
      <c r="L26425">
        <v>0</v>
      </c>
      <c r="M26425" s="2"/>
      <c r="O26425">
        <v>1</v>
      </c>
      <c r="P26425">
        <v>0</v>
      </c>
    </row>
    <row r="26426" spans="1:16">
      <c r="A26426">
        <v>3485146</v>
      </c>
      <c r="B26426" s="1" t="s">
        <v>7220</v>
      </c>
      <c r="C26426">
        <v>6707119</v>
      </c>
      <c r="D26426" s="1" t="s">
        <v>7221</v>
      </c>
      <c r="E26426" s="1" t="s">
        <v>23</v>
      </c>
      <c r="F26426" s="1" t="s">
        <v>28</v>
      </c>
      <c r="G26426">
        <v>408079</v>
      </c>
      <c r="H26426">
        <v>-7394887</v>
      </c>
      <c r="I26426" s="1" t="s">
        <v>25</v>
      </c>
      <c r="J26426">
        <v>150</v>
      </c>
      <c r="K26426">
        <v>1</v>
      </c>
      <c r="L26426">
        <v>1</v>
      </c>
      <c r="M26426" s="2">
        <v>42003</v>
      </c>
      <c r="N26426">
        <v>2</v>
      </c>
      <c r="O26426">
        <v>1</v>
      </c>
      <c r="P26426">
        <v>0</v>
      </c>
    </row>
    <row r="26427" spans="1:16">
      <c r="A26427">
        <v>22014840</v>
      </c>
      <c r="B26427" s="1" t="s">
        <v>35814</v>
      </c>
      <c r="C26427">
        <v>32093643</v>
      </c>
      <c r="D26427" s="1" t="s">
        <v>35815</v>
      </c>
      <c r="E26427" s="1" t="s">
        <v>23</v>
      </c>
      <c r="F26427" s="1" t="s">
        <v>490</v>
      </c>
      <c r="G26427">
        <v>4076211</v>
      </c>
      <c r="H26427">
        <v>-7394887</v>
      </c>
      <c r="I26427" s="1" t="s">
        <v>20</v>
      </c>
      <c r="J26427">
        <v>70</v>
      </c>
      <c r="K26427">
        <v>2</v>
      </c>
      <c r="L26427">
        <v>2</v>
      </c>
      <c r="M26427" s="2">
        <v>43107</v>
      </c>
      <c r="N26427">
        <v>11</v>
      </c>
      <c r="O26427">
        <v>1</v>
      </c>
      <c r="P26427">
        <v>0</v>
      </c>
    </row>
    <row r="26428" spans="1:16">
      <c r="A26428">
        <v>30107262</v>
      </c>
      <c r="B26428" s="1" t="s">
        <v>47103</v>
      </c>
      <c r="C26428">
        <v>226205088</v>
      </c>
      <c r="D26428" s="1" t="s">
        <v>14594</v>
      </c>
      <c r="E26428" s="1" t="s">
        <v>23</v>
      </c>
      <c r="F26428" s="1" t="s">
        <v>28</v>
      </c>
      <c r="G26428">
        <v>4080324</v>
      </c>
      <c r="H26428">
        <v>-7394887</v>
      </c>
      <c r="I26428" s="1" t="s">
        <v>25</v>
      </c>
      <c r="J26428">
        <v>125</v>
      </c>
      <c r="K26428">
        <v>2</v>
      </c>
      <c r="L26428">
        <v>12</v>
      </c>
      <c r="M26428" s="2">
        <v>43648</v>
      </c>
      <c r="N26428">
        <v>305</v>
      </c>
      <c r="O26428">
        <v>1</v>
      </c>
      <c r="P26428">
        <v>7</v>
      </c>
    </row>
    <row r="26429" spans="1:16">
      <c r="A26429">
        <v>7725573</v>
      </c>
      <c r="B26429" s="1" t="s">
        <v>13889</v>
      </c>
      <c r="C26429">
        <v>10872717</v>
      </c>
      <c r="D26429" s="1" t="s">
        <v>13890</v>
      </c>
      <c r="E26429" s="1" t="s">
        <v>23</v>
      </c>
      <c r="F26429" s="1" t="s">
        <v>28</v>
      </c>
      <c r="G26429">
        <v>4081469</v>
      </c>
      <c r="H26429">
        <v>-7394887</v>
      </c>
      <c r="I26429" s="1" t="s">
        <v>20</v>
      </c>
      <c r="J26429">
        <v>75</v>
      </c>
      <c r="K26429">
        <v>1</v>
      </c>
      <c r="L26429">
        <v>1</v>
      </c>
      <c r="M26429" s="2">
        <v>42460</v>
      </c>
      <c r="N26429">
        <v>3</v>
      </c>
      <c r="O26429">
        <v>1</v>
      </c>
      <c r="P26429">
        <v>0</v>
      </c>
    </row>
    <row r="26430" spans="1:16">
      <c r="A26430">
        <v>5946137</v>
      </c>
      <c r="B26430" s="1" t="s">
        <v>11079</v>
      </c>
      <c r="C26430">
        <v>11237515</v>
      </c>
      <c r="D26430" s="1" t="s">
        <v>11080</v>
      </c>
      <c r="E26430" s="1" t="s">
        <v>23</v>
      </c>
      <c r="F26430" s="1" t="s">
        <v>28</v>
      </c>
      <c r="G26430">
        <v>4082335</v>
      </c>
      <c r="H26430">
        <v>-7394887</v>
      </c>
      <c r="I26430" s="1" t="s">
        <v>20</v>
      </c>
      <c r="J26430">
        <v>100</v>
      </c>
      <c r="K26430">
        <v>3</v>
      </c>
      <c r="L26430">
        <v>4</v>
      </c>
      <c r="M26430" s="2">
        <v>42186</v>
      </c>
      <c r="N26430">
        <v>8</v>
      </c>
      <c r="O26430">
        <v>1</v>
      </c>
      <c r="P26430">
        <v>358</v>
      </c>
    </row>
    <row r="26431" spans="1:16">
      <c r="A26431">
        <v>135393</v>
      </c>
      <c r="B26431" s="1" t="s">
        <v>803</v>
      </c>
      <c r="C26431">
        <v>663764</v>
      </c>
      <c r="D26431" s="1" t="s">
        <v>340</v>
      </c>
      <c r="E26431" s="1" t="s">
        <v>18</v>
      </c>
      <c r="F26431" s="1" t="s">
        <v>527</v>
      </c>
      <c r="G26431">
        <v>40651</v>
      </c>
      <c r="H26431">
        <v>-7394886</v>
      </c>
      <c r="I26431" s="1" t="s">
        <v>20</v>
      </c>
      <c r="J26431">
        <v>50</v>
      </c>
      <c r="K26431">
        <v>2</v>
      </c>
      <c r="L26431">
        <v>263</v>
      </c>
      <c r="M26431" s="2">
        <v>43640</v>
      </c>
      <c r="N26431">
        <v>269</v>
      </c>
      <c r="O26431">
        <v>2</v>
      </c>
      <c r="P26431">
        <v>136</v>
      </c>
    </row>
    <row r="26432" spans="1:16">
      <c r="A26432">
        <v>35715791</v>
      </c>
      <c r="B26432" s="1" t="s">
        <v>57600</v>
      </c>
      <c r="C26432">
        <v>101771985</v>
      </c>
      <c r="D26432" s="1" t="s">
        <v>57601</v>
      </c>
      <c r="E26432" s="1" t="s">
        <v>23</v>
      </c>
      <c r="F26432" s="1" t="s">
        <v>28</v>
      </c>
      <c r="G26432">
        <v>408076</v>
      </c>
      <c r="H26432">
        <v>-7394886</v>
      </c>
      <c r="I26432" s="1" t="s">
        <v>20</v>
      </c>
      <c r="J26432">
        <v>80</v>
      </c>
      <c r="K26432">
        <v>1</v>
      </c>
      <c r="L26432">
        <v>0</v>
      </c>
      <c r="M26432" s="2"/>
      <c r="O26432">
        <v>3</v>
      </c>
      <c r="P26432">
        <v>127</v>
      </c>
    </row>
    <row r="26433" spans="1:16">
      <c r="A26433">
        <v>16423090</v>
      </c>
      <c r="B26433" s="1" t="s">
        <v>26798</v>
      </c>
      <c r="C26433">
        <v>27977412</v>
      </c>
      <c r="D26433" s="1" t="s">
        <v>5372</v>
      </c>
      <c r="E26433" s="1" t="s">
        <v>18</v>
      </c>
      <c r="F26433" s="1" t="s">
        <v>527</v>
      </c>
      <c r="G26433">
        <v>4063899</v>
      </c>
      <c r="H26433">
        <v>-7394886</v>
      </c>
      <c r="I26433" s="1" t="s">
        <v>119</v>
      </c>
      <c r="J26433">
        <v>30</v>
      </c>
      <c r="K26433">
        <v>30</v>
      </c>
      <c r="L26433">
        <v>4</v>
      </c>
      <c r="M26433" s="2">
        <v>43193</v>
      </c>
      <c r="N26433">
        <v>15</v>
      </c>
      <c r="O26433">
        <v>4</v>
      </c>
      <c r="P26433">
        <v>365</v>
      </c>
    </row>
    <row r="26434" spans="1:16">
      <c r="A26434">
        <v>8993857</v>
      </c>
      <c r="B26434" s="1" t="s">
        <v>15773</v>
      </c>
      <c r="C26434">
        <v>27974952</v>
      </c>
      <c r="D26434" s="1" t="s">
        <v>420</v>
      </c>
      <c r="E26434" s="1" t="s">
        <v>18</v>
      </c>
      <c r="F26434" s="1" t="s">
        <v>527</v>
      </c>
      <c r="G26434">
        <v>4064601</v>
      </c>
      <c r="H26434">
        <v>-7394886</v>
      </c>
      <c r="I26434" s="1" t="s">
        <v>119</v>
      </c>
      <c r="J26434">
        <v>25</v>
      </c>
      <c r="K26434">
        <v>30</v>
      </c>
      <c r="L26434">
        <v>8</v>
      </c>
      <c r="M26434" s="2">
        <v>42917</v>
      </c>
      <c r="N26434">
        <v>18</v>
      </c>
      <c r="O26434">
        <v>7</v>
      </c>
      <c r="P26434">
        <v>343</v>
      </c>
    </row>
    <row r="26435" spans="1:16">
      <c r="A26435">
        <v>6104187</v>
      </c>
      <c r="B26435" s="1" t="s">
        <v>11245</v>
      </c>
      <c r="C26435">
        <v>31673092</v>
      </c>
      <c r="D26435" s="1" t="s">
        <v>11246</v>
      </c>
      <c r="E26435" s="1" t="s">
        <v>18</v>
      </c>
      <c r="F26435" s="1" t="s">
        <v>73</v>
      </c>
      <c r="G26435">
        <v>4067757</v>
      </c>
      <c r="H26435">
        <v>-7394886</v>
      </c>
      <c r="I26435" s="1" t="s">
        <v>25</v>
      </c>
      <c r="J26435">
        <v>75</v>
      </c>
      <c r="K26435">
        <v>30</v>
      </c>
      <c r="L26435">
        <v>101</v>
      </c>
      <c r="M26435" s="2">
        <v>43624</v>
      </c>
      <c r="N26435">
        <v>206</v>
      </c>
      <c r="O26435">
        <v>1</v>
      </c>
      <c r="P26435">
        <v>62</v>
      </c>
    </row>
    <row r="26436" spans="1:16">
      <c r="A26436">
        <v>9770041</v>
      </c>
      <c r="B26436" s="1" t="s">
        <v>17273</v>
      </c>
      <c r="C26436">
        <v>96598</v>
      </c>
      <c r="D26436" s="1" t="s">
        <v>737</v>
      </c>
      <c r="E26436" s="1" t="s">
        <v>18</v>
      </c>
      <c r="F26436" s="1" t="s">
        <v>104</v>
      </c>
      <c r="G26436">
        <v>4072061</v>
      </c>
      <c r="H26436">
        <v>-7394886</v>
      </c>
      <c r="I26436" s="1" t="s">
        <v>25</v>
      </c>
      <c r="J26436">
        <v>205</v>
      </c>
      <c r="K26436">
        <v>7</v>
      </c>
      <c r="L26436">
        <v>2</v>
      </c>
      <c r="M26436" s="2">
        <v>43466</v>
      </c>
      <c r="N26436">
        <v>19</v>
      </c>
      <c r="O26436">
        <v>1</v>
      </c>
      <c r="P26436">
        <v>0</v>
      </c>
    </row>
    <row r="26437" spans="1:16">
      <c r="A26437">
        <v>34023619</v>
      </c>
      <c r="B26437" s="1" t="s">
        <v>53801</v>
      </c>
      <c r="C26437">
        <v>84118689</v>
      </c>
      <c r="D26437" s="1" t="s">
        <v>1391</v>
      </c>
      <c r="E26437" s="1" t="s">
        <v>23</v>
      </c>
      <c r="F26437" s="1" t="s">
        <v>169</v>
      </c>
      <c r="G26437">
        <v>4077362</v>
      </c>
      <c r="H26437">
        <v>-7394886</v>
      </c>
      <c r="I26437" s="1" t="s">
        <v>25</v>
      </c>
      <c r="J26437">
        <v>130</v>
      </c>
      <c r="K26437">
        <v>1</v>
      </c>
      <c r="L26437">
        <v>11</v>
      </c>
      <c r="M26437" s="2">
        <v>43636</v>
      </c>
      <c r="N26437">
        <v>434</v>
      </c>
      <c r="O26437">
        <v>1</v>
      </c>
      <c r="P26437">
        <v>26</v>
      </c>
    </row>
    <row r="26438" spans="1:16">
      <c r="A26438">
        <v>22020827</v>
      </c>
      <c r="B26438" s="1" t="s">
        <v>35836</v>
      </c>
      <c r="C26438">
        <v>32237865</v>
      </c>
      <c r="D26438" s="1" t="s">
        <v>35837</v>
      </c>
      <c r="E26438" s="1" t="s">
        <v>23</v>
      </c>
      <c r="F26438" s="1" t="s">
        <v>28</v>
      </c>
      <c r="G26438">
        <v>4080756</v>
      </c>
      <c r="H26438">
        <v>-7394886</v>
      </c>
      <c r="I26438" s="1" t="s">
        <v>25</v>
      </c>
      <c r="J26438">
        <v>150</v>
      </c>
      <c r="K26438">
        <v>4</v>
      </c>
      <c r="L26438">
        <v>4</v>
      </c>
      <c r="M26438" s="2">
        <v>43463</v>
      </c>
      <c r="N26438">
        <v>21</v>
      </c>
      <c r="O26438">
        <v>1</v>
      </c>
      <c r="P26438">
        <v>0</v>
      </c>
    </row>
    <row r="26439" spans="1:16">
      <c r="A26439">
        <v>18392140</v>
      </c>
      <c r="B26439" s="1" t="s">
        <v>29221</v>
      </c>
      <c r="C26439">
        <v>2828476</v>
      </c>
      <c r="D26439" s="1" t="s">
        <v>6782</v>
      </c>
      <c r="E26439" s="1" t="s">
        <v>18</v>
      </c>
      <c r="F26439" s="1" t="s">
        <v>132</v>
      </c>
      <c r="G26439">
        <v>4066019</v>
      </c>
      <c r="H26439">
        <v>-7394885</v>
      </c>
      <c r="I26439" s="1" t="s">
        <v>25</v>
      </c>
      <c r="J26439">
        <v>80</v>
      </c>
      <c r="K26439">
        <v>14</v>
      </c>
      <c r="L26439">
        <v>1</v>
      </c>
      <c r="M26439" s="2">
        <v>42917</v>
      </c>
      <c r="N26439">
        <v>4</v>
      </c>
      <c r="O26439">
        <v>1</v>
      </c>
      <c r="P26439">
        <v>0</v>
      </c>
    </row>
    <row r="26440" spans="1:16">
      <c r="A26440">
        <v>1071743</v>
      </c>
      <c r="B26440" s="1" t="s">
        <v>3620</v>
      </c>
      <c r="C26440">
        <v>5895535</v>
      </c>
      <c r="D26440" s="1" t="s">
        <v>3175</v>
      </c>
      <c r="E26440" s="1" t="s">
        <v>18</v>
      </c>
      <c r="F26440" s="1" t="s">
        <v>73</v>
      </c>
      <c r="G26440">
        <v>4067151</v>
      </c>
      <c r="H26440">
        <v>-7394885</v>
      </c>
      <c r="I26440" s="1" t="s">
        <v>25</v>
      </c>
      <c r="J26440">
        <v>200</v>
      </c>
      <c r="K26440">
        <v>2</v>
      </c>
      <c r="L26440">
        <v>3</v>
      </c>
      <c r="M26440" s="2">
        <v>42884</v>
      </c>
      <c r="N26440">
        <v>8</v>
      </c>
      <c r="O26440">
        <v>1</v>
      </c>
      <c r="P26440">
        <v>0</v>
      </c>
    </row>
    <row r="26441" spans="1:16">
      <c r="A26441">
        <v>21383821</v>
      </c>
      <c r="B26441" s="1" t="s">
        <v>18</v>
      </c>
      <c r="C26441">
        <v>3730706</v>
      </c>
      <c r="D26441" s="1" t="s">
        <v>28501</v>
      </c>
      <c r="E26441" s="1" t="s">
        <v>18</v>
      </c>
      <c r="F26441" s="1" t="s">
        <v>40</v>
      </c>
      <c r="G26441">
        <v>4068469</v>
      </c>
      <c r="H26441">
        <v>-7394885</v>
      </c>
      <c r="I26441" s="1" t="s">
        <v>25</v>
      </c>
      <c r="J26441">
        <v>175</v>
      </c>
      <c r="K26441">
        <v>5</v>
      </c>
      <c r="L26441">
        <v>10</v>
      </c>
      <c r="M26441" s="2">
        <v>43366</v>
      </c>
      <c r="N26441">
        <v>49</v>
      </c>
      <c r="O26441">
        <v>1</v>
      </c>
      <c r="P26441">
        <v>0</v>
      </c>
    </row>
    <row r="26442" spans="1:16">
      <c r="A26442">
        <v>255601</v>
      </c>
      <c r="B26442" s="1" t="s">
        <v>1256</v>
      </c>
      <c r="C26442">
        <v>1343630</v>
      </c>
      <c r="D26442" s="1" t="s">
        <v>1257</v>
      </c>
      <c r="E26442" s="1" t="s">
        <v>18</v>
      </c>
      <c r="F26442" s="1" t="s">
        <v>40</v>
      </c>
      <c r="G26442">
        <v>4069241</v>
      </c>
      <c r="H26442">
        <v>-7394885</v>
      </c>
      <c r="I26442" s="1" t="s">
        <v>25</v>
      </c>
      <c r="J26442">
        <v>170</v>
      </c>
      <c r="K26442">
        <v>2</v>
      </c>
      <c r="L26442">
        <v>190</v>
      </c>
      <c r="M26442" s="2">
        <v>43639</v>
      </c>
      <c r="N26442">
        <v>204</v>
      </c>
      <c r="O26442">
        <v>1</v>
      </c>
      <c r="P26442">
        <v>315</v>
      </c>
    </row>
    <row r="26443" spans="1:16">
      <c r="A26443">
        <v>30489218</v>
      </c>
      <c r="B26443" s="1" t="s">
        <v>48064</v>
      </c>
      <c r="C26443">
        <v>59026607</v>
      </c>
      <c r="D26443" s="1" t="s">
        <v>48065</v>
      </c>
      <c r="E26443" s="1" t="s">
        <v>18</v>
      </c>
      <c r="F26443" s="1" t="s">
        <v>64</v>
      </c>
      <c r="G26443">
        <v>4070392</v>
      </c>
      <c r="H26443">
        <v>-7394885</v>
      </c>
      <c r="I26443" s="1" t="s">
        <v>25</v>
      </c>
      <c r="J26443">
        <v>72</v>
      </c>
      <c r="K26443">
        <v>3</v>
      </c>
      <c r="L26443">
        <v>7</v>
      </c>
      <c r="M26443" s="2">
        <v>43601</v>
      </c>
      <c r="N26443">
        <v>126</v>
      </c>
      <c r="O26443">
        <v>1</v>
      </c>
      <c r="P26443">
        <v>0</v>
      </c>
    </row>
    <row r="26444" spans="1:16">
      <c r="A26444">
        <v>35834935</v>
      </c>
      <c r="B26444" s="1" t="s">
        <v>8957</v>
      </c>
      <c r="C26444">
        <v>82674375</v>
      </c>
      <c r="D26444" s="1" t="s">
        <v>3364</v>
      </c>
      <c r="E26444" s="1" t="s">
        <v>18</v>
      </c>
      <c r="F26444" s="1" t="s">
        <v>64</v>
      </c>
      <c r="G26444">
        <v>4070898</v>
      </c>
      <c r="H26444">
        <v>-7394885</v>
      </c>
      <c r="I26444" s="1" t="s">
        <v>25</v>
      </c>
      <c r="J26444">
        <v>140</v>
      </c>
      <c r="K26444">
        <v>500</v>
      </c>
      <c r="L26444">
        <v>0</v>
      </c>
      <c r="M26444" s="2"/>
      <c r="O26444">
        <v>1</v>
      </c>
      <c r="P26444">
        <v>331</v>
      </c>
    </row>
    <row r="26445" spans="1:16">
      <c r="A26445">
        <v>8582762</v>
      </c>
      <c r="B26445" s="1" t="s">
        <v>15179</v>
      </c>
      <c r="C26445">
        <v>45082108</v>
      </c>
      <c r="D26445" s="1" t="s">
        <v>2584</v>
      </c>
      <c r="E26445" s="1" t="s">
        <v>18</v>
      </c>
      <c r="F26445" s="1" t="s">
        <v>104</v>
      </c>
      <c r="G26445">
        <v>4072564</v>
      </c>
      <c r="H26445">
        <v>-7394885</v>
      </c>
      <c r="I26445" s="1" t="s">
        <v>20</v>
      </c>
      <c r="J26445">
        <v>90</v>
      </c>
      <c r="K26445">
        <v>1</v>
      </c>
      <c r="L26445">
        <v>0</v>
      </c>
      <c r="M26445" s="2"/>
      <c r="O26445">
        <v>1</v>
      </c>
      <c r="P26445">
        <v>0</v>
      </c>
    </row>
    <row r="26446" spans="1:16">
      <c r="A26446">
        <v>22730899</v>
      </c>
      <c r="B26446" s="1" t="s">
        <v>37306</v>
      </c>
      <c r="C26446">
        <v>17338440</v>
      </c>
      <c r="D26446" s="1" t="s">
        <v>18032</v>
      </c>
      <c r="E26446" s="1" t="s">
        <v>18</v>
      </c>
      <c r="F26446" s="1" t="s">
        <v>104</v>
      </c>
      <c r="G26446">
        <v>4072904</v>
      </c>
      <c r="H26446">
        <v>-7394885</v>
      </c>
      <c r="I26446" s="1" t="s">
        <v>20</v>
      </c>
      <c r="J26446">
        <v>50</v>
      </c>
      <c r="K26446">
        <v>5</v>
      </c>
      <c r="L26446">
        <v>1</v>
      </c>
      <c r="M26446" s="2">
        <v>43151</v>
      </c>
      <c r="N26446">
        <v>6</v>
      </c>
      <c r="O26446">
        <v>1</v>
      </c>
      <c r="P26446">
        <v>0</v>
      </c>
    </row>
    <row r="26447" spans="1:16">
      <c r="A26447">
        <v>7843851</v>
      </c>
      <c r="B26447" s="1" t="s">
        <v>14123</v>
      </c>
      <c r="C26447">
        <v>41332081</v>
      </c>
      <c r="D26447" s="1" t="s">
        <v>1253</v>
      </c>
      <c r="E26447" s="1" t="s">
        <v>18</v>
      </c>
      <c r="F26447" s="1" t="s">
        <v>73</v>
      </c>
      <c r="G26447">
        <v>4067689</v>
      </c>
      <c r="H26447">
        <v>-7394884</v>
      </c>
      <c r="I26447" s="1" t="s">
        <v>20</v>
      </c>
      <c r="J26447">
        <v>85</v>
      </c>
      <c r="K26447">
        <v>3</v>
      </c>
      <c r="L26447">
        <v>8</v>
      </c>
      <c r="M26447" s="2">
        <v>42326</v>
      </c>
      <c r="N26447">
        <v>17</v>
      </c>
      <c r="O26447">
        <v>1</v>
      </c>
      <c r="P26447">
        <v>179</v>
      </c>
    </row>
    <row r="26448" spans="1:16">
      <c r="A26448">
        <v>9436049</v>
      </c>
      <c r="B26448" s="1" t="s">
        <v>16503</v>
      </c>
      <c r="C26448">
        <v>7117596</v>
      </c>
      <c r="D26448" s="1" t="s">
        <v>4716</v>
      </c>
      <c r="E26448" s="1" t="s">
        <v>18</v>
      </c>
      <c r="F26448" s="1" t="s">
        <v>40</v>
      </c>
      <c r="G26448">
        <v>4068964</v>
      </c>
      <c r="H26448">
        <v>-7394884</v>
      </c>
      <c r="I26448" s="1" t="s">
        <v>20</v>
      </c>
      <c r="J26448">
        <v>39</v>
      </c>
      <c r="K26448">
        <v>3</v>
      </c>
      <c r="L26448">
        <v>0</v>
      </c>
      <c r="M26448" s="2"/>
      <c r="O26448">
        <v>1</v>
      </c>
      <c r="P26448">
        <v>0</v>
      </c>
    </row>
    <row r="26449" spans="1:16">
      <c r="A26449">
        <v>32749511</v>
      </c>
      <c r="B26449" s="1" t="s">
        <v>51649</v>
      </c>
      <c r="C26449">
        <v>246290852</v>
      </c>
      <c r="D26449" s="1" t="s">
        <v>2860</v>
      </c>
      <c r="E26449" s="1" t="s">
        <v>18</v>
      </c>
      <c r="F26449" s="1" t="s">
        <v>40</v>
      </c>
      <c r="G26449">
        <v>4069239</v>
      </c>
      <c r="H26449">
        <v>-7394884</v>
      </c>
      <c r="I26449" s="1" t="s">
        <v>25</v>
      </c>
      <c r="J26449">
        <v>120</v>
      </c>
      <c r="K26449">
        <v>28</v>
      </c>
      <c r="L26449">
        <v>0</v>
      </c>
      <c r="M26449" s="2"/>
      <c r="O26449">
        <v>2</v>
      </c>
      <c r="P26449">
        <v>264</v>
      </c>
    </row>
    <row r="26450" spans="1:16">
      <c r="A26450">
        <v>15190865</v>
      </c>
      <c r="B26450" s="1" t="s">
        <v>24877</v>
      </c>
      <c r="C26450">
        <v>20309915</v>
      </c>
      <c r="D26450" s="1" t="s">
        <v>9940</v>
      </c>
      <c r="E26450" s="1" t="s">
        <v>18</v>
      </c>
      <c r="F26450" s="1" t="s">
        <v>64</v>
      </c>
      <c r="G26450">
        <v>4070778</v>
      </c>
      <c r="H26450">
        <v>-7394884</v>
      </c>
      <c r="I26450" s="1" t="s">
        <v>25</v>
      </c>
      <c r="J26450">
        <v>170</v>
      </c>
      <c r="K26450">
        <v>2</v>
      </c>
      <c r="L26450">
        <v>94</v>
      </c>
      <c r="M26450" s="2">
        <v>43650</v>
      </c>
      <c r="N26450">
        <v>299</v>
      </c>
      <c r="O26450">
        <v>1</v>
      </c>
      <c r="P26450">
        <v>78</v>
      </c>
    </row>
    <row r="26451" spans="1:16">
      <c r="A26451">
        <v>22142575</v>
      </c>
      <c r="B26451" s="1" t="s">
        <v>36101</v>
      </c>
      <c r="C26451">
        <v>1776666</v>
      </c>
      <c r="D26451" s="1" t="s">
        <v>5634</v>
      </c>
      <c r="E26451" s="1" t="s">
        <v>18</v>
      </c>
      <c r="F26451" s="1" t="s">
        <v>64</v>
      </c>
      <c r="G26451">
        <v>4071106</v>
      </c>
      <c r="H26451">
        <v>-7394884</v>
      </c>
      <c r="I26451" s="1" t="s">
        <v>25</v>
      </c>
      <c r="J26451">
        <v>160</v>
      </c>
      <c r="K26451">
        <v>5</v>
      </c>
      <c r="L26451">
        <v>15</v>
      </c>
      <c r="M26451" s="2">
        <v>43602</v>
      </c>
      <c r="N26451">
        <v>97</v>
      </c>
      <c r="O26451">
        <v>1</v>
      </c>
      <c r="P26451">
        <v>83</v>
      </c>
    </row>
    <row r="26452" spans="1:16">
      <c r="A26452">
        <v>34940756</v>
      </c>
      <c r="B26452" s="1" t="s">
        <v>55694</v>
      </c>
      <c r="C26452">
        <v>259630588</v>
      </c>
      <c r="D26452" s="1" t="s">
        <v>60</v>
      </c>
      <c r="E26452" s="1" t="s">
        <v>18</v>
      </c>
      <c r="F26452" s="1" t="s">
        <v>64</v>
      </c>
      <c r="G26452">
        <v>4071867</v>
      </c>
      <c r="H26452">
        <v>-7394884</v>
      </c>
      <c r="I26452" s="1" t="s">
        <v>20</v>
      </c>
      <c r="J26452">
        <v>149</v>
      </c>
      <c r="K26452">
        <v>2</v>
      </c>
      <c r="L26452">
        <v>1</v>
      </c>
      <c r="M26452" s="2">
        <v>43611</v>
      </c>
      <c r="N26452">
        <v>68</v>
      </c>
      <c r="O26452">
        <v>2</v>
      </c>
      <c r="P26452">
        <v>0</v>
      </c>
    </row>
    <row r="26453" spans="1:16">
      <c r="A26453">
        <v>3387493</v>
      </c>
      <c r="B26453" s="1" t="s">
        <v>7086</v>
      </c>
      <c r="C26453">
        <v>15310997</v>
      </c>
      <c r="D26453" s="1" t="s">
        <v>7087</v>
      </c>
      <c r="E26453" s="1" t="s">
        <v>23</v>
      </c>
      <c r="F26453" s="1" t="s">
        <v>169</v>
      </c>
      <c r="G26453">
        <v>4078193</v>
      </c>
      <c r="H26453">
        <v>-7394884</v>
      </c>
      <c r="I26453" s="1" t="s">
        <v>25</v>
      </c>
      <c r="J26453">
        <v>300</v>
      </c>
      <c r="K26453">
        <v>30</v>
      </c>
      <c r="L26453">
        <v>3</v>
      </c>
      <c r="M26453" s="2">
        <v>43069</v>
      </c>
      <c r="N26453">
        <v>5</v>
      </c>
      <c r="O26453">
        <v>9</v>
      </c>
      <c r="P26453">
        <v>365</v>
      </c>
    </row>
    <row r="26454" spans="1:16">
      <c r="A26454">
        <v>34168420</v>
      </c>
      <c r="B26454" s="1" t="s">
        <v>54064</v>
      </c>
      <c r="C26454">
        <v>257974128</v>
      </c>
      <c r="D26454" s="1" t="s">
        <v>54065</v>
      </c>
      <c r="E26454" s="1" t="s">
        <v>23</v>
      </c>
      <c r="F26454" s="1" t="s">
        <v>169</v>
      </c>
      <c r="G26454">
        <v>4078473</v>
      </c>
      <c r="H26454">
        <v>-7394884</v>
      </c>
      <c r="I26454" s="1" t="s">
        <v>25</v>
      </c>
      <c r="J26454">
        <v>350</v>
      </c>
      <c r="K26454">
        <v>4</v>
      </c>
      <c r="L26454">
        <v>2</v>
      </c>
      <c r="M26454" s="2">
        <v>43640</v>
      </c>
      <c r="N26454">
        <v>187</v>
      </c>
      <c r="O26454">
        <v>1</v>
      </c>
      <c r="P26454">
        <v>191</v>
      </c>
    </row>
    <row r="26455" spans="1:16">
      <c r="A26455">
        <v>16469132</v>
      </c>
      <c r="B26455" s="1" t="s">
        <v>26902</v>
      </c>
      <c r="C26455">
        <v>16273228</v>
      </c>
      <c r="D26455" s="1" t="s">
        <v>26903</v>
      </c>
      <c r="E26455" s="1" t="s">
        <v>23</v>
      </c>
      <c r="F26455" s="1" t="s">
        <v>34</v>
      </c>
      <c r="G26455">
        <v>4079602</v>
      </c>
      <c r="H26455">
        <v>-7394884</v>
      </c>
      <c r="I26455" s="1" t="s">
        <v>20</v>
      </c>
      <c r="J26455">
        <v>77</v>
      </c>
      <c r="K26455">
        <v>1</v>
      </c>
      <c r="L26455">
        <v>6</v>
      </c>
      <c r="M26455" s="2">
        <v>42936</v>
      </c>
      <c r="N26455">
        <v>23</v>
      </c>
      <c r="O26455">
        <v>1</v>
      </c>
      <c r="P26455">
        <v>0</v>
      </c>
    </row>
    <row r="26456" spans="1:16">
      <c r="A26456">
        <v>34997420</v>
      </c>
      <c r="B26456" s="1" t="s">
        <v>55840</v>
      </c>
      <c r="C26456">
        <v>116272237</v>
      </c>
      <c r="D26456" s="1" t="s">
        <v>40210</v>
      </c>
      <c r="E26456" s="1" t="s">
        <v>23</v>
      </c>
      <c r="F26456" s="1" t="s">
        <v>28</v>
      </c>
      <c r="G26456">
        <v>4080676</v>
      </c>
      <c r="H26456">
        <v>-7394884</v>
      </c>
      <c r="I26456" s="1" t="s">
        <v>20</v>
      </c>
      <c r="J26456">
        <v>65</v>
      </c>
      <c r="K26456">
        <v>11</v>
      </c>
      <c r="L26456">
        <v>0</v>
      </c>
      <c r="M26456" s="2"/>
      <c r="O26456">
        <v>1</v>
      </c>
      <c r="P26456">
        <v>48</v>
      </c>
    </row>
    <row r="26457" spans="1:16">
      <c r="A26457">
        <v>1258651</v>
      </c>
      <c r="B26457" s="1" t="s">
        <v>3943</v>
      </c>
      <c r="C26457">
        <v>6854750</v>
      </c>
      <c r="D26457" s="1" t="s">
        <v>3944</v>
      </c>
      <c r="E26457" s="1" t="s">
        <v>23</v>
      </c>
      <c r="F26457" s="1" t="s">
        <v>28</v>
      </c>
      <c r="G26457">
        <v>4080707</v>
      </c>
      <c r="H26457">
        <v>-7394884</v>
      </c>
      <c r="I26457" s="1" t="s">
        <v>25</v>
      </c>
      <c r="J26457">
        <v>300</v>
      </c>
      <c r="K26457">
        <v>3</v>
      </c>
      <c r="L26457">
        <v>66</v>
      </c>
      <c r="M26457" s="2">
        <v>43629</v>
      </c>
      <c r="N26457">
        <v>162</v>
      </c>
      <c r="O26457">
        <v>1</v>
      </c>
      <c r="P26457">
        <v>286</v>
      </c>
    </row>
    <row r="26458" spans="1:16">
      <c r="A26458">
        <v>5590966</v>
      </c>
      <c r="B26458" s="1" t="s">
        <v>10658</v>
      </c>
      <c r="C26458">
        <v>28723165</v>
      </c>
      <c r="D26458" s="1" t="s">
        <v>10659</v>
      </c>
      <c r="E26458" s="1" t="s">
        <v>23</v>
      </c>
      <c r="F26458" s="1" t="s">
        <v>28</v>
      </c>
      <c r="G26458">
        <v>4082778</v>
      </c>
      <c r="H26458">
        <v>-7394884</v>
      </c>
      <c r="I26458" s="1" t="s">
        <v>20</v>
      </c>
      <c r="J26458">
        <v>70</v>
      </c>
      <c r="K26458">
        <v>1</v>
      </c>
      <c r="L26458">
        <v>131</v>
      </c>
      <c r="M26458" s="2">
        <v>43120</v>
      </c>
      <c r="N26458">
        <v>250</v>
      </c>
      <c r="O26458">
        <v>1</v>
      </c>
      <c r="P26458">
        <v>0</v>
      </c>
    </row>
    <row r="26459" spans="1:16">
      <c r="A26459">
        <v>1089542</v>
      </c>
      <c r="B26459" s="1" t="s">
        <v>3651</v>
      </c>
      <c r="C26459">
        <v>663764</v>
      </c>
      <c r="D26459" s="1" t="s">
        <v>340</v>
      </c>
      <c r="E26459" s="1" t="s">
        <v>18</v>
      </c>
      <c r="F26459" s="1" t="s">
        <v>527</v>
      </c>
      <c r="G26459">
        <v>406536</v>
      </c>
      <c r="H26459">
        <v>-7394883</v>
      </c>
      <c r="I26459" s="1" t="s">
        <v>20</v>
      </c>
      <c r="J26459">
        <v>47</v>
      </c>
      <c r="K26459">
        <v>2</v>
      </c>
      <c r="L26459">
        <v>248</v>
      </c>
      <c r="M26459" s="2">
        <v>43590</v>
      </c>
      <c r="N26459">
        <v>327</v>
      </c>
      <c r="O26459">
        <v>2</v>
      </c>
      <c r="P26459">
        <v>0</v>
      </c>
    </row>
    <row r="26460" spans="1:16">
      <c r="A26460">
        <v>26553542</v>
      </c>
      <c r="B26460" s="1" t="s">
        <v>41908</v>
      </c>
      <c r="C26460">
        <v>104157084</v>
      </c>
      <c r="D26460" s="1" t="s">
        <v>5236</v>
      </c>
      <c r="E26460" s="1" t="s">
        <v>18</v>
      </c>
      <c r="F26460" s="1" t="s">
        <v>40</v>
      </c>
      <c r="G26460">
        <v>4067854</v>
      </c>
      <c r="H26460">
        <v>-7394883</v>
      </c>
      <c r="I26460" s="1" t="s">
        <v>119</v>
      </c>
      <c r="J26460">
        <v>60</v>
      </c>
      <c r="K26460">
        <v>1</v>
      </c>
      <c r="L26460">
        <v>2</v>
      </c>
      <c r="M26460" s="2">
        <v>43296</v>
      </c>
      <c r="N26460">
        <v>17</v>
      </c>
      <c r="O26460">
        <v>1</v>
      </c>
      <c r="P26460">
        <v>342</v>
      </c>
    </row>
    <row r="26461" spans="1:16">
      <c r="A26461">
        <v>13880509</v>
      </c>
      <c r="B26461" s="1" t="s">
        <v>23135</v>
      </c>
      <c r="C26461">
        <v>21468261</v>
      </c>
      <c r="D26461" s="1" t="s">
        <v>405</v>
      </c>
      <c r="E26461" s="1" t="s">
        <v>18</v>
      </c>
      <c r="F26461" s="1" t="s">
        <v>40</v>
      </c>
      <c r="G26461">
        <v>4068001</v>
      </c>
      <c r="H26461">
        <v>-7394883</v>
      </c>
      <c r="I26461" s="1" t="s">
        <v>20</v>
      </c>
      <c r="J26461">
        <v>36</v>
      </c>
      <c r="K26461">
        <v>2</v>
      </c>
      <c r="L26461">
        <v>0</v>
      </c>
      <c r="M26461" s="2"/>
      <c r="O26461">
        <v>1</v>
      </c>
      <c r="P26461">
        <v>0</v>
      </c>
    </row>
    <row r="26462" spans="1:16">
      <c r="A26462">
        <v>6515686</v>
      </c>
      <c r="B26462" s="1" t="s">
        <v>11919</v>
      </c>
      <c r="C26462">
        <v>4224588</v>
      </c>
      <c r="D26462" s="1" t="s">
        <v>538</v>
      </c>
      <c r="E26462" s="1" t="s">
        <v>18</v>
      </c>
      <c r="F26462" s="1" t="s">
        <v>64</v>
      </c>
      <c r="G26462">
        <v>4071155</v>
      </c>
      <c r="H26462">
        <v>-7394883</v>
      </c>
      <c r="I26462" s="1" t="s">
        <v>20</v>
      </c>
      <c r="J26462">
        <v>106</v>
      </c>
      <c r="K26462">
        <v>14</v>
      </c>
      <c r="L26462">
        <v>0</v>
      </c>
      <c r="M26462" s="2"/>
      <c r="O26462">
        <v>1</v>
      </c>
      <c r="P26462">
        <v>0</v>
      </c>
    </row>
    <row r="26463" spans="1:16">
      <c r="A26463">
        <v>8269681</v>
      </c>
      <c r="B26463" s="1" t="s">
        <v>14748</v>
      </c>
      <c r="C26463">
        <v>43601551</v>
      </c>
      <c r="D26463" s="1" t="s">
        <v>14749</v>
      </c>
      <c r="E26463" s="1" t="s">
        <v>23</v>
      </c>
      <c r="F26463" s="1" t="s">
        <v>34</v>
      </c>
      <c r="G26463">
        <v>4078987</v>
      </c>
      <c r="H26463">
        <v>-7394883</v>
      </c>
      <c r="I26463" s="1" t="s">
        <v>20</v>
      </c>
      <c r="J26463">
        <v>75</v>
      </c>
      <c r="K26463">
        <v>2</v>
      </c>
      <c r="L26463">
        <v>13</v>
      </c>
      <c r="M26463" s="2">
        <v>43467</v>
      </c>
      <c r="N26463">
        <v>28</v>
      </c>
      <c r="O26463">
        <v>2</v>
      </c>
      <c r="P26463">
        <v>325</v>
      </c>
    </row>
    <row r="26464" spans="1:16">
      <c r="A26464">
        <v>23903645</v>
      </c>
      <c r="B26464" s="1" t="s">
        <v>38807</v>
      </c>
      <c r="C26464">
        <v>105699183</v>
      </c>
      <c r="D26464" s="1" t="s">
        <v>2653</v>
      </c>
      <c r="E26464" s="1" t="s">
        <v>23</v>
      </c>
      <c r="F26464" s="1" t="s">
        <v>28</v>
      </c>
      <c r="G26464">
        <v>4082718</v>
      </c>
      <c r="H26464">
        <v>-7394883</v>
      </c>
      <c r="I26464" s="1" t="s">
        <v>25</v>
      </c>
      <c r="J26464">
        <v>65</v>
      </c>
      <c r="K26464">
        <v>6</v>
      </c>
      <c r="L26464">
        <v>2</v>
      </c>
      <c r="M26464" s="2">
        <v>43468</v>
      </c>
      <c r="N26464">
        <v>13</v>
      </c>
      <c r="O26464">
        <v>2</v>
      </c>
      <c r="P26464">
        <v>9</v>
      </c>
    </row>
    <row r="26465" spans="1:16">
      <c r="A26465">
        <v>7002269</v>
      </c>
      <c r="B26465" s="1" t="s">
        <v>12743</v>
      </c>
      <c r="C26465">
        <v>10945786</v>
      </c>
      <c r="D26465" s="1" t="s">
        <v>1983</v>
      </c>
      <c r="E26465" s="1" t="s">
        <v>18</v>
      </c>
      <c r="F26465" s="1" t="s">
        <v>132</v>
      </c>
      <c r="G26465">
        <v>4065887</v>
      </c>
      <c r="H26465">
        <v>-7394882</v>
      </c>
      <c r="I26465" s="1" t="s">
        <v>20</v>
      </c>
      <c r="J26465">
        <v>30</v>
      </c>
      <c r="K26465">
        <v>6</v>
      </c>
      <c r="L26465">
        <v>1</v>
      </c>
      <c r="M26465" s="2">
        <v>42264</v>
      </c>
      <c r="N26465">
        <v>2</v>
      </c>
      <c r="O26465">
        <v>1</v>
      </c>
      <c r="P26465">
        <v>0</v>
      </c>
    </row>
    <row r="26466" spans="1:16">
      <c r="A26466">
        <v>11776880</v>
      </c>
      <c r="B26466" s="1" t="s">
        <v>19781</v>
      </c>
      <c r="C26466">
        <v>6598000</v>
      </c>
      <c r="D26466" s="1" t="s">
        <v>19782</v>
      </c>
      <c r="E26466" s="1" t="s">
        <v>18</v>
      </c>
      <c r="F26466" s="1" t="s">
        <v>132</v>
      </c>
      <c r="G26466">
        <v>4066156</v>
      </c>
      <c r="H26466">
        <v>-7394882</v>
      </c>
      <c r="I26466" s="1" t="s">
        <v>25</v>
      </c>
      <c r="J26466">
        <v>95</v>
      </c>
      <c r="K26466">
        <v>3</v>
      </c>
      <c r="L26466">
        <v>9</v>
      </c>
      <c r="M26466" s="2">
        <v>42840</v>
      </c>
      <c r="N26466">
        <v>23</v>
      </c>
      <c r="O26466">
        <v>1</v>
      </c>
      <c r="P26466">
        <v>0</v>
      </c>
    </row>
    <row r="26467" spans="1:16">
      <c r="A26467">
        <v>19290840</v>
      </c>
      <c r="B26467" s="1" t="s">
        <v>30637</v>
      </c>
      <c r="C26467">
        <v>135083290</v>
      </c>
      <c r="D26467" s="1" t="s">
        <v>30638</v>
      </c>
      <c r="E26467" s="1" t="s">
        <v>18</v>
      </c>
      <c r="F26467" s="1" t="s">
        <v>64</v>
      </c>
      <c r="G26467">
        <v>4070928</v>
      </c>
      <c r="H26467">
        <v>-7394882</v>
      </c>
      <c r="I26467" s="1" t="s">
        <v>20</v>
      </c>
      <c r="J26467">
        <v>46</v>
      </c>
      <c r="K26467">
        <v>4</v>
      </c>
      <c r="L26467">
        <v>6</v>
      </c>
      <c r="M26467" s="2">
        <v>43426</v>
      </c>
      <c r="N26467">
        <v>41</v>
      </c>
      <c r="O26467">
        <v>1</v>
      </c>
      <c r="P26467">
        <v>7</v>
      </c>
    </row>
    <row r="26468" spans="1:16">
      <c r="A26468">
        <v>20090389</v>
      </c>
      <c r="B26468" s="1" t="s">
        <v>32033</v>
      </c>
      <c r="C26468">
        <v>142855897</v>
      </c>
      <c r="D26468" s="1" t="s">
        <v>1427</v>
      </c>
      <c r="E26468" s="1" t="s">
        <v>23</v>
      </c>
      <c r="F26468" s="1" t="s">
        <v>34</v>
      </c>
      <c r="G26468">
        <v>4079496</v>
      </c>
      <c r="H26468">
        <v>-7394882</v>
      </c>
      <c r="I26468" s="1" t="s">
        <v>25</v>
      </c>
      <c r="J26468">
        <v>150</v>
      </c>
      <c r="K26468">
        <v>4</v>
      </c>
      <c r="L26468">
        <v>7</v>
      </c>
      <c r="M26468" s="2">
        <v>43373</v>
      </c>
      <c r="N26468">
        <v>56</v>
      </c>
      <c r="O26468">
        <v>1</v>
      </c>
      <c r="P26468">
        <v>0</v>
      </c>
    </row>
    <row r="26469" spans="1:16">
      <c r="A26469">
        <v>7194538</v>
      </c>
      <c r="B26469" s="1" t="s">
        <v>13036</v>
      </c>
      <c r="C26469">
        <v>37633503</v>
      </c>
      <c r="D26469" s="1" t="s">
        <v>1542</v>
      </c>
      <c r="E26469" s="1" t="s">
        <v>23</v>
      </c>
      <c r="F26469" s="1" t="s">
        <v>28</v>
      </c>
      <c r="G26469">
        <v>4080595</v>
      </c>
      <c r="H26469">
        <v>-7394882</v>
      </c>
      <c r="I26469" s="1" t="s">
        <v>25</v>
      </c>
      <c r="J26469">
        <v>355</v>
      </c>
      <c r="K26469">
        <v>3</v>
      </c>
      <c r="L26469">
        <v>42</v>
      </c>
      <c r="M26469" s="2">
        <v>43638</v>
      </c>
      <c r="N26469">
        <v>103</v>
      </c>
      <c r="O26469">
        <v>1</v>
      </c>
      <c r="P26469">
        <v>116</v>
      </c>
    </row>
    <row r="26470" spans="1:16">
      <c r="A26470">
        <v>36001938</v>
      </c>
      <c r="B26470" s="1" t="s">
        <v>58258</v>
      </c>
      <c r="C26470">
        <v>55711801</v>
      </c>
      <c r="D26470" s="1" t="s">
        <v>58259</v>
      </c>
      <c r="E26470" s="1" t="s">
        <v>23</v>
      </c>
      <c r="F26470" s="1" t="s">
        <v>28</v>
      </c>
      <c r="G26470">
        <v>4082297</v>
      </c>
      <c r="H26470">
        <v>-7394882</v>
      </c>
      <c r="I26470" s="1" t="s">
        <v>25</v>
      </c>
      <c r="J26470">
        <v>139</v>
      </c>
      <c r="K26470">
        <v>1</v>
      </c>
      <c r="L26470">
        <v>0</v>
      </c>
      <c r="M26470" s="2"/>
      <c r="O26470">
        <v>1</v>
      </c>
      <c r="P26470">
        <v>29</v>
      </c>
    </row>
    <row r="26471" spans="1:16">
      <c r="A26471">
        <v>24431214</v>
      </c>
      <c r="B26471" s="1" t="s">
        <v>39442</v>
      </c>
      <c r="C26471">
        <v>32168079</v>
      </c>
      <c r="D26471" s="1" t="s">
        <v>7095</v>
      </c>
      <c r="E26471" s="1" t="s">
        <v>18</v>
      </c>
      <c r="F26471" s="1" t="s">
        <v>1061</v>
      </c>
      <c r="G26471">
        <v>4058765</v>
      </c>
      <c r="H26471">
        <v>-7394881</v>
      </c>
      <c r="I26471" s="1" t="s">
        <v>119</v>
      </c>
      <c r="J26471">
        <v>37</v>
      </c>
      <c r="K26471">
        <v>30</v>
      </c>
      <c r="L26471">
        <v>0</v>
      </c>
      <c r="M26471" s="2"/>
      <c r="O26471">
        <v>3</v>
      </c>
      <c r="P26471">
        <v>84</v>
      </c>
    </row>
    <row r="26472" spans="1:16">
      <c r="A26472">
        <v>28756175</v>
      </c>
      <c r="B26472" s="1" t="s">
        <v>44860</v>
      </c>
      <c r="C26472">
        <v>27186438</v>
      </c>
      <c r="D26472" s="1" t="s">
        <v>44861</v>
      </c>
      <c r="E26472" s="1" t="s">
        <v>18</v>
      </c>
      <c r="F26472" s="1" t="s">
        <v>527</v>
      </c>
      <c r="G26472">
        <v>4065345</v>
      </c>
      <c r="H26472">
        <v>-7394881</v>
      </c>
      <c r="I26472" s="1" t="s">
        <v>20</v>
      </c>
      <c r="J26472">
        <v>43</v>
      </c>
      <c r="K26472">
        <v>6</v>
      </c>
      <c r="L26472">
        <v>2</v>
      </c>
      <c r="M26472" s="2">
        <v>43469</v>
      </c>
      <c r="N26472">
        <v>22</v>
      </c>
      <c r="O26472">
        <v>1</v>
      </c>
      <c r="P26472">
        <v>311</v>
      </c>
    </row>
    <row r="26473" spans="1:16">
      <c r="A26473">
        <v>295231</v>
      </c>
      <c r="B26473" s="1" t="s">
        <v>1504</v>
      </c>
      <c r="C26473">
        <v>1387286</v>
      </c>
      <c r="D26473" s="1" t="s">
        <v>1505</v>
      </c>
      <c r="E26473" s="1" t="s">
        <v>18</v>
      </c>
      <c r="F26473" s="1" t="s">
        <v>64</v>
      </c>
      <c r="G26473">
        <v>4070918</v>
      </c>
      <c r="H26473">
        <v>-7394881</v>
      </c>
      <c r="I26473" s="1" t="s">
        <v>20</v>
      </c>
      <c r="J26473">
        <v>60</v>
      </c>
      <c r="K26473">
        <v>7</v>
      </c>
      <c r="L26473">
        <v>1</v>
      </c>
      <c r="M26473" s="2">
        <v>41722</v>
      </c>
      <c r="N26473">
        <v>2</v>
      </c>
      <c r="O26473">
        <v>2</v>
      </c>
      <c r="P26473">
        <v>0</v>
      </c>
    </row>
    <row r="26474" spans="1:16">
      <c r="A26474">
        <v>9925507</v>
      </c>
      <c r="B26474" s="1" t="s">
        <v>17688</v>
      </c>
      <c r="C26474">
        <v>2955215</v>
      </c>
      <c r="D26474" s="1" t="s">
        <v>6419</v>
      </c>
      <c r="E26474" s="1" t="s">
        <v>18</v>
      </c>
      <c r="F26474" s="1" t="s">
        <v>64</v>
      </c>
      <c r="G26474">
        <v>4071255</v>
      </c>
      <c r="H26474">
        <v>-7394881</v>
      </c>
      <c r="I26474" s="1" t="s">
        <v>25</v>
      </c>
      <c r="J26474">
        <v>40</v>
      </c>
      <c r="K26474">
        <v>1</v>
      </c>
      <c r="L26474">
        <v>95</v>
      </c>
      <c r="M26474" s="2">
        <v>43638</v>
      </c>
      <c r="N26474">
        <v>224</v>
      </c>
      <c r="O26474">
        <v>1</v>
      </c>
      <c r="P26474">
        <v>7</v>
      </c>
    </row>
    <row r="26475" spans="1:16">
      <c r="A26475">
        <v>2291507</v>
      </c>
      <c r="B26475" s="1" t="s">
        <v>5778</v>
      </c>
      <c r="C26475">
        <v>11057719</v>
      </c>
      <c r="D26475" s="1" t="s">
        <v>5779</v>
      </c>
      <c r="E26475" s="1" t="s">
        <v>18</v>
      </c>
      <c r="F26475" s="1" t="s">
        <v>64</v>
      </c>
      <c r="G26475">
        <v>4071558</v>
      </c>
      <c r="H26475">
        <v>-7394881</v>
      </c>
      <c r="I26475" s="1" t="s">
        <v>20</v>
      </c>
      <c r="J26475">
        <v>73</v>
      </c>
      <c r="K26475">
        <v>14</v>
      </c>
      <c r="L26475">
        <v>0</v>
      </c>
      <c r="M26475" s="2"/>
      <c r="O26475">
        <v>1</v>
      </c>
      <c r="P26475">
        <v>0</v>
      </c>
    </row>
    <row r="26476" spans="1:16">
      <c r="A26476">
        <v>18718195</v>
      </c>
      <c r="B26476" s="1" t="s">
        <v>3277</v>
      </c>
      <c r="C26476">
        <v>59117179</v>
      </c>
      <c r="D26476" s="1" t="s">
        <v>29687</v>
      </c>
      <c r="E26476" s="1" t="s">
        <v>23</v>
      </c>
      <c r="F26476" s="1" t="s">
        <v>490</v>
      </c>
      <c r="G26476">
        <v>4076364</v>
      </c>
      <c r="H26476">
        <v>-7394881</v>
      </c>
      <c r="I26476" s="1" t="s">
        <v>20</v>
      </c>
      <c r="J26476">
        <v>110</v>
      </c>
      <c r="K26476">
        <v>1</v>
      </c>
      <c r="L26476">
        <v>48</v>
      </c>
      <c r="M26476" s="2">
        <v>43636</v>
      </c>
      <c r="N26476">
        <v>186</v>
      </c>
      <c r="O26476">
        <v>1</v>
      </c>
      <c r="P26476">
        <v>342</v>
      </c>
    </row>
    <row r="26477" spans="1:16">
      <c r="A26477">
        <v>15671751</v>
      </c>
      <c r="B26477" s="1" t="s">
        <v>25445</v>
      </c>
      <c r="C26477">
        <v>30653537</v>
      </c>
      <c r="D26477" s="1" t="s">
        <v>512</v>
      </c>
      <c r="E26477" s="1" t="s">
        <v>23</v>
      </c>
      <c r="F26477" s="1" t="s">
        <v>34</v>
      </c>
      <c r="G26477">
        <v>4078941</v>
      </c>
      <c r="H26477">
        <v>-7394881</v>
      </c>
      <c r="I26477" s="1" t="s">
        <v>20</v>
      </c>
      <c r="J26477">
        <v>60</v>
      </c>
      <c r="K26477">
        <v>1</v>
      </c>
      <c r="L26477">
        <v>8</v>
      </c>
      <c r="M26477" s="2">
        <v>42869</v>
      </c>
      <c r="N26477">
        <v>25</v>
      </c>
      <c r="O26477">
        <v>1</v>
      </c>
      <c r="P26477">
        <v>0</v>
      </c>
    </row>
    <row r="26478" spans="1:16">
      <c r="A26478">
        <v>11271036</v>
      </c>
      <c r="B26478" s="1" t="s">
        <v>19224</v>
      </c>
      <c r="C26478">
        <v>8145820</v>
      </c>
      <c r="D26478" s="1" t="s">
        <v>3130</v>
      </c>
      <c r="E26478" s="1" t="s">
        <v>23</v>
      </c>
      <c r="F26478" s="1" t="s">
        <v>34</v>
      </c>
      <c r="G26478">
        <v>4079606</v>
      </c>
      <c r="H26478">
        <v>-7394881</v>
      </c>
      <c r="I26478" s="1" t="s">
        <v>20</v>
      </c>
      <c r="J26478">
        <v>30</v>
      </c>
      <c r="K26478">
        <v>1</v>
      </c>
      <c r="L26478">
        <v>1</v>
      </c>
      <c r="M26478" s="2">
        <v>42424</v>
      </c>
      <c r="N26478">
        <v>2</v>
      </c>
      <c r="O26478">
        <v>1</v>
      </c>
      <c r="P26478">
        <v>0</v>
      </c>
    </row>
    <row r="26479" spans="1:16">
      <c r="A26479">
        <v>8411226</v>
      </c>
      <c r="B26479" s="1" t="s">
        <v>14954</v>
      </c>
      <c r="C26479">
        <v>44308521</v>
      </c>
      <c r="D26479" s="1" t="s">
        <v>566</v>
      </c>
      <c r="E26479" s="1" t="s">
        <v>23</v>
      </c>
      <c r="F26479" s="1" t="s">
        <v>28</v>
      </c>
      <c r="G26479">
        <v>4082355</v>
      </c>
      <c r="H26479">
        <v>-7394881</v>
      </c>
      <c r="I26479" s="1" t="s">
        <v>20</v>
      </c>
      <c r="J26479">
        <v>50</v>
      </c>
      <c r="K26479">
        <v>2</v>
      </c>
      <c r="L26479">
        <v>0</v>
      </c>
      <c r="M26479" s="2"/>
      <c r="O26479">
        <v>1</v>
      </c>
      <c r="P26479">
        <v>0</v>
      </c>
    </row>
    <row r="26480" spans="1:16">
      <c r="A26480">
        <v>16336709</v>
      </c>
      <c r="B26480" s="1" t="s">
        <v>26585</v>
      </c>
      <c r="C26480">
        <v>106948134</v>
      </c>
      <c r="D26480" s="1" t="s">
        <v>258</v>
      </c>
      <c r="E26480" s="1" t="s">
        <v>23</v>
      </c>
      <c r="F26480" s="1" t="s">
        <v>490</v>
      </c>
      <c r="G26480">
        <v>4076182</v>
      </c>
      <c r="H26480">
        <v>-7394879</v>
      </c>
      <c r="I26480" s="1" t="s">
        <v>20</v>
      </c>
      <c r="J26480">
        <v>50</v>
      </c>
      <c r="K26480">
        <v>1</v>
      </c>
      <c r="L26480">
        <v>8</v>
      </c>
      <c r="M26480" s="2">
        <v>43583</v>
      </c>
      <c r="N26480">
        <v>32</v>
      </c>
      <c r="O26480">
        <v>2</v>
      </c>
      <c r="P26480">
        <v>0</v>
      </c>
    </row>
    <row r="26481" spans="1:16">
      <c r="A26481">
        <v>5381943</v>
      </c>
      <c r="B26481" s="1" t="s">
        <v>10416</v>
      </c>
      <c r="C26481">
        <v>4693468</v>
      </c>
      <c r="D26481" s="1" t="s">
        <v>593</v>
      </c>
      <c r="E26481" s="1" t="s">
        <v>23</v>
      </c>
      <c r="F26481" s="1" t="s">
        <v>169</v>
      </c>
      <c r="G26481">
        <v>4077993</v>
      </c>
      <c r="H26481">
        <v>-7394879</v>
      </c>
      <c r="I26481" s="1" t="s">
        <v>20</v>
      </c>
      <c r="J26481">
        <v>89</v>
      </c>
      <c r="K26481">
        <v>1</v>
      </c>
      <c r="L26481">
        <v>91</v>
      </c>
      <c r="M26481" s="2">
        <v>43630</v>
      </c>
      <c r="N26481">
        <v>171</v>
      </c>
      <c r="O26481">
        <v>1</v>
      </c>
      <c r="P26481">
        <v>166</v>
      </c>
    </row>
    <row r="26482" spans="1:16">
      <c r="A26482">
        <v>36318625</v>
      </c>
      <c r="B26482" s="1" t="s">
        <v>58988</v>
      </c>
      <c r="C26482">
        <v>50213173</v>
      </c>
      <c r="D26482" s="1" t="s">
        <v>5584</v>
      </c>
      <c r="E26482" s="1" t="s">
        <v>18</v>
      </c>
      <c r="F26482" s="1" t="s">
        <v>73</v>
      </c>
      <c r="G26482">
        <v>4067733</v>
      </c>
      <c r="H26482">
        <v>-7394878</v>
      </c>
      <c r="I26482" s="1" t="s">
        <v>20</v>
      </c>
      <c r="J26482">
        <v>45</v>
      </c>
      <c r="K26482">
        <v>30</v>
      </c>
      <c r="L26482">
        <v>0</v>
      </c>
      <c r="M26482" s="2"/>
      <c r="O26482">
        <v>1</v>
      </c>
      <c r="P26482">
        <v>31</v>
      </c>
    </row>
    <row r="26483" spans="1:16">
      <c r="A26483">
        <v>243229</v>
      </c>
      <c r="B26483" s="1" t="s">
        <v>1199</v>
      </c>
      <c r="C26483">
        <v>1276497</v>
      </c>
      <c r="D26483" s="1" t="s">
        <v>1200</v>
      </c>
      <c r="E26483" s="1" t="s">
        <v>18</v>
      </c>
      <c r="F26483" s="1" t="s">
        <v>40</v>
      </c>
      <c r="G26483">
        <v>4068016</v>
      </c>
      <c r="H26483">
        <v>-7394878</v>
      </c>
      <c r="I26483" s="1" t="s">
        <v>25</v>
      </c>
      <c r="J26483">
        <v>280</v>
      </c>
      <c r="K26483">
        <v>3</v>
      </c>
      <c r="L26483">
        <v>5</v>
      </c>
      <c r="M26483" s="2">
        <v>42925</v>
      </c>
      <c r="N26483">
        <v>5</v>
      </c>
      <c r="O26483">
        <v>1</v>
      </c>
      <c r="P26483">
        <v>365</v>
      </c>
    </row>
    <row r="26484" spans="1:16">
      <c r="A26484">
        <v>22512408</v>
      </c>
      <c r="B26484" s="1" t="s">
        <v>37011</v>
      </c>
      <c r="C26484">
        <v>28400686</v>
      </c>
      <c r="D26484" s="1" t="s">
        <v>2027</v>
      </c>
      <c r="E26484" s="1" t="s">
        <v>23</v>
      </c>
      <c r="F26484" s="1" t="s">
        <v>490</v>
      </c>
      <c r="G26484">
        <v>4076241</v>
      </c>
      <c r="H26484">
        <v>-7394878</v>
      </c>
      <c r="I26484" s="1" t="s">
        <v>20</v>
      </c>
      <c r="J26484">
        <v>78</v>
      </c>
      <c r="K26484">
        <v>7</v>
      </c>
      <c r="L26484">
        <v>0</v>
      </c>
      <c r="M26484" s="2"/>
      <c r="O26484">
        <v>1</v>
      </c>
      <c r="P26484">
        <v>0</v>
      </c>
    </row>
    <row r="26485" spans="1:16">
      <c r="A26485">
        <v>16845648</v>
      </c>
      <c r="B26485" s="1" t="s">
        <v>27408</v>
      </c>
      <c r="C26485">
        <v>59358</v>
      </c>
      <c r="D26485" s="1" t="s">
        <v>25748</v>
      </c>
      <c r="E26485" s="1" t="s">
        <v>23</v>
      </c>
      <c r="F26485" s="1" t="s">
        <v>169</v>
      </c>
      <c r="G26485">
        <v>4078429</v>
      </c>
      <c r="H26485">
        <v>-7394878</v>
      </c>
      <c r="I26485" s="1" t="s">
        <v>25</v>
      </c>
      <c r="J26485">
        <v>200</v>
      </c>
      <c r="K26485">
        <v>5</v>
      </c>
      <c r="L26485">
        <v>48</v>
      </c>
      <c r="M26485" s="2">
        <v>43647</v>
      </c>
      <c r="N26485">
        <v>173</v>
      </c>
      <c r="O26485">
        <v>2</v>
      </c>
      <c r="P26485">
        <v>71</v>
      </c>
    </row>
    <row r="26486" spans="1:16">
      <c r="A26486">
        <v>5210286</v>
      </c>
      <c r="B26486" s="1" t="s">
        <v>10214</v>
      </c>
      <c r="C26486">
        <v>8353665</v>
      </c>
      <c r="D26486" s="1" t="s">
        <v>275</v>
      </c>
      <c r="E26486" s="1" t="s">
        <v>23</v>
      </c>
      <c r="F26486" s="1" t="s">
        <v>28</v>
      </c>
      <c r="G26486">
        <v>4082227</v>
      </c>
      <c r="H26486">
        <v>-7394878</v>
      </c>
      <c r="I26486" s="1" t="s">
        <v>25</v>
      </c>
      <c r="J26486">
        <v>150</v>
      </c>
      <c r="K26486">
        <v>4</v>
      </c>
      <c r="L26486">
        <v>4</v>
      </c>
      <c r="M26486" s="2">
        <v>43600</v>
      </c>
      <c r="N26486">
        <v>7</v>
      </c>
      <c r="O26486">
        <v>1</v>
      </c>
      <c r="P26486">
        <v>33</v>
      </c>
    </row>
    <row r="26487" spans="1:16">
      <c r="A26487">
        <v>22811207</v>
      </c>
      <c r="B26487" s="1" t="s">
        <v>37411</v>
      </c>
      <c r="C26487">
        <v>90064069</v>
      </c>
      <c r="D26487" s="1" t="s">
        <v>37412</v>
      </c>
      <c r="E26487" s="1" t="s">
        <v>23</v>
      </c>
      <c r="F26487" s="1" t="s">
        <v>28</v>
      </c>
      <c r="G26487">
        <v>4082742</v>
      </c>
      <c r="H26487">
        <v>-7394878</v>
      </c>
      <c r="I26487" s="1" t="s">
        <v>20</v>
      </c>
      <c r="J26487">
        <v>60</v>
      </c>
      <c r="K26487">
        <v>1</v>
      </c>
      <c r="L26487">
        <v>103</v>
      </c>
      <c r="M26487" s="2">
        <v>43651</v>
      </c>
      <c r="N26487">
        <v>594</v>
      </c>
      <c r="O26487">
        <v>1</v>
      </c>
      <c r="P26487">
        <v>19</v>
      </c>
    </row>
    <row r="26488" spans="1:16">
      <c r="A26488">
        <v>9059397</v>
      </c>
      <c r="B26488" s="1" t="s">
        <v>15868</v>
      </c>
      <c r="C26488">
        <v>14614459</v>
      </c>
      <c r="D26488" s="1" t="s">
        <v>11439</v>
      </c>
      <c r="E26488" s="1" t="s">
        <v>23</v>
      </c>
      <c r="F26488" s="1" t="s">
        <v>169</v>
      </c>
      <c r="G26488">
        <v>407837</v>
      </c>
      <c r="H26488">
        <v>-7394877</v>
      </c>
      <c r="I26488" s="1" t="s">
        <v>25</v>
      </c>
      <c r="J26488">
        <v>180</v>
      </c>
      <c r="K26488">
        <v>1</v>
      </c>
      <c r="L26488">
        <v>1</v>
      </c>
      <c r="M26488" s="2">
        <v>42374</v>
      </c>
      <c r="N26488">
        <v>2</v>
      </c>
      <c r="O26488">
        <v>4</v>
      </c>
      <c r="P26488">
        <v>0</v>
      </c>
    </row>
    <row r="26489" spans="1:16">
      <c r="A26489">
        <v>10124372</v>
      </c>
      <c r="B26489" s="1" t="s">
        <v>18172</v>
      </c>
      <c r="C26489">
        <v>51940393</v>
      </c>
      <c r="D26489" s="1" t="s">
        <v>4894</v>
      </c>
      <c r="E26489" s="1" t="s">
        <v>18</v>
      </c>
      <c r="F26489" s="1" t="s">
        <v>40</v>
      </c>
      <c r="G26489">
        <v>4068353</v>
      </c>
      <c r="H26489">
        <v>-7394877</v>
      </c>
      <c r="I26489" s="1" t="s">
        <v>25</v>
      </c>
      <c r="J26489">
        <v>199</v>
      </c>
      <c r="K26489">
        <v>2</v>
      </c>
      <c r="L26489">
        <v>74</v>
      </c>
      <c r="M26489" s="2">
        <v>43634</v>
      </c>
      <c r="N26489">
        <v>184</v>
      </c>
      <c r="O26489">
        <v>1</v>
      </c>
      <c r="P26489">
        <v>231</v>
      </c>
    </row>
    <row r="26490" spans="1:16">
      <c r="A26490">
        <v>32664982</v>
      </c>
      <c r="B26490" s="1" t="s">
        <v>51477</v>
      </c>
      <c r="C26490">
        <v>8498596</v>
      </c>
      <c r="D26490" s="1" t="s">
        <v>1016</v>
      </c>
      <c r="E26490" s="1" t="s">
        <v>18</v>
      </c>
      <c r="F26490" s="1" t="s">
        <v>64</v>
      </c>
      <c r="G26490">
        <v>4071558</v>
      </c>
      <c r="H26490">
        <v>-7394877</v>
      </c>
      <c r="I26490" s="1" t="s">
        <v>20</v>
      </c>
      <c r="J26490">
        <v>95</v>
      </c>
      <c r="K26490">
        <v>2</v>
      </c>
      <c r="L26490">
        <v>14</v>
      </c>
      <c r="M26490" s="2">
        <v>43637</v>
      </c>
      <c r="N26490">
        <v>344</v>
      </c>
      <c r="O26490">
        <v>1</v>
      </c>
      <c r="P26490">
        <v>32</v>
      </c>
    </row>
    <row r="26491" spans="1:16">
      <c r="A26491">
        <v>4296291</v>
      </c>
      <c r="B26491" s="1" t="s">
        <v>8553</v>
      </c>
      <c r="C26491">
        <v>22303517</v>
      </c>
      <c r="D26491" s="1" t="s">
        <v>1049</v>
      </c>
      <c r="E26491" s="1" t="s">
        <v>23</v>
      </c>
      <c r="F26491" s="1" t="s">
        <v>34</v>
      </c>
      <c r="G26491">
        <v>4078907</v>
      </c>
      <c r="H26491">
        <v>-7394877</v>
      </c>
      <c r="I26491" s="1" t="s">
        <v>25</v>
      </c>
      <c r="J26491">
        <v>75</v>
      </c>
      <c r="K26491">
        <v>1</v>
      </c>
      <c r="L26491">
        <v>107</v>
      </c>
      <c r="M26491" s="2">
        <v>43643</v>
      </c>
      <c r="N26491">
        <v>191</v>
      </c>
      <c r="O26491">
        <v>1</v>
      </c>
      <c r="P26491">
        <v>116</v>
      </c>
    </row>
    <row r="26492" spans="1:16">
      <c r="A26492">
        <v>35520176</v>
      </c>
      <c r="B26492" s="1" t="s">
        <v>57108</v>
      </c>
      <c r="C26492">
        <v>217625111</v>
      </c>
      <c r="D26492" s="1" t="s">
        <v>6151</v>
      </c>
      <c r="E26492" s="1" t="s">
        <v>23</v>
      </c>
      <c r="F26492" s="1" t="s">
        <v>28</v>
      </c>
      <c r="G26492">
        <v>4080621</v>
      </c>
      <c r="H26492">
        <v>-7394877</v>
      </c>
      <c r="I26492" s="1" t="s">
        <v>25</v>
      </c>
      <c r="J26492">
        <v>750</v>
      </c>
      <c r="K26492">
        <v>3</v>
      </c>
      <c r="L26492">
        <v>0</v>
      </c>
      <c r="M26492" s="2"/>
      <c r="O26492">
        <v>1</v>
      </c>
      <c r="P26492">
        <v>13</v>
      </c>
    </row>
    <row r="26493" spans="1:16">
      <c r="A26493">
        <v>5470350</v>
      </c>
      <c r="B26493" s="1" t="s">
        <v>10513</v>
      </c>
      <c r="C26493">
        <v>1340207</v>
      </c>
      <c r="D26493" s="1" t="s">
        <v>10514</v>
      </c>
      <c r="E26493" s="1" t="s">
        <v>23</v>
      </c>
      <c r="F26493" s="1" t="s">
        <v>28</v>
      </c>
      <c r="G26493">
        <v>4081574</v>
      </c>
      <c r="H26493">
        <v>-7394877</v>
      </c>
      <c r="I26493" s="1" t="s">
        <v>20</v>
      </c>
      <c r="J26493">
        <v>80</v>
      </c>
      <c r="K26493">
        <v>2</v>
      </c>
      <c r="L26493">
        <v>5</v>
      </c>
      <c r="M26493" s="2">
        <v>42632</v>
      </c>
      <c r="N26493">
        <v>10</v>
      </c>
      <c r="O26493">
        <v>1</v>
      </c>
      <c r="P26493">
        <v>0</v>
      </c>
    </row>
    <row r="26494" spans="1:16">
      <c r="A26494">
        <v>25404381</v>
      </c>
      <c r="B26494" s="1" t="s">
        <v>40602</v>
      </c>
      <c r="C26494">
        <v>144892527</v>
      </c>
      <c r="D26494" s="1" t="s">
        <v>1206</v>
      </c>
      <c r="E26494" s="1" t="s">
        <v>18</v>
      </c>
      <c r="F26494" s="1" t="s">
        <v>73</v>
      </c>
      <c r="G26494">
        <v>4067076</v>
      </c>
      <c r="H26494">
        <v>-7394876</v>
      </c>
      <c r="I26494" s="1" t="s">
        <v>25</v>
      </c>
      <c r="J26494">
        <v>183</v>
      </c>
      <c r="K26494">
        <v>1</v>
      </c>
      <c r="L26494">
        <v>58</v>
      </c>
      <c r="M26494" s="2">
        <v>43639</v>
      </c>
      <c r="N26494">
        <v>436</v>
      </c>
      <c r="O26494">
        <v>1</v>
      </c>
      <c r="P26494">
        <v>15</v>
      </c>
    </row>
    <row r="26495" spans="1:16">
      <c r="A26495">
        <v>9596551</v>
      </c>
      <c r="B26495" s="1" t="s">
        <v>16872</v>
      </c>
      <c r="C26495">
        <v>37058836</v>
      </c>
      <c r="D26495" s="1" t="s">
        <v>1391</v>
      </c>
      <c r="E26495" s="1" t="s">
        <v>23</v>
      </c>
      <c r="F26495" s="1" t="s">
        <v>34</v>
      </c>
      <c r="G26495">
        <v>4079682</v>
      </c>
      <c r="H26495">
        <v>-7394876</v>
      </c>
      <c r="I26495" s="1" t="s">
        <v>25</v>
      </c>
      <c r="J26495">
        <v>260</v>
      </c>
      <c r="K26495">
        <v>1</v>
      </c>
      <c r="L26495">
        <v>1</v>
      </c>
      <c r="M26495" s="2">
        <v>42370</v>
      </c>
      <c r="N26495">
        <v>2</v>
      </c>
      <c r="O26495">
        <v>1</v>
      </c>
      <c r="P26495">
        <v>0</v>
      </c>
    </row>
    <row r="26496" spans="1:16">
      <c r="A26496">
        <v>19485371</v>
      </c>
      <c r="B26496" s="1" t="s">
        <v>30961</v>
      </c>
      <c r="C26496">
        <v>74238783</v>
      </c>
      <c r="D26496" s="1" t="s">
        <v>30962</v>
      </c>
      <c r="E26496" s="1" t="s">
        <v>23</v>
      </c>
      <c r="F26496" s="1" t="s">
        <v>28</v>
      </c>
      <c r="G26496">
        <v>4082582</v>
      </c>
      <c r="H26496">
        <v>-7394876</v>
      </c>
      <c r="I26496" s="1" t="s">
        <v>20</v>
      </c>
      <c r="J26496">
        <v>65</v>
      </c>
      <c r="K26496">
        <v>1</v>
      </c>
      <c r="L26496">
        <v>6</v>
      </c>
      <c r="M26496" s="2">
        <v>43084</v>
      </c>
      <c r="N26496">
        <v>24</v>
      </c>
      <c r="O26496">
        <v>1</v>
      </c>
      <c r="P26496">
        <v>0</v>
      </c>
    </row>
    <row r="26497" spans="1:16">
      <c r="A26497">
        <v>6467905</v>
      </c>
      <c r="B26497" s="1" t="s">
        <v>11845</v>
      </c>
      <c r="C26497">
        <v>33788184</v>
      </c>
      <c r="D26497" s="1" t="s">
        <v>11846</v>
      </c>
      <c r="E26497" s="1" t="s">
        <v>23</v>
      </c>
      <c r="F26497" s="1" t="s">
        <v>28</v>
      </c>
      <c r="G26497">
        <v>4082948</v>
      </c>
      <c r="H26497">
        <v>-7394876</v>
      </c>
      <c r="I26497" s="1" t="s">
        <v>20</v>
      </c>
      <c r="J26497">
        <v>55</v>
      </c>
      <c r="K26497">
        <v>2</v>
      </c>
      <c r="L26497">
        <v>0</v>
      </c>
      <c r="M26497" s="2"/>
      <c r="O26497">
        <v>1</v>
      </c>
      <c r="P26497">
        <v>0</v>
      </c>
    </row>
    <row r="26498" spans="1:16">
      <c r="A26498">
        <v>367042</v>
      </c>
      <c r="B26498" s="1" t="s">
        <v>1673</v>
      </c>
      <c r="C26498">
        <v>774128</v>
      </c>
      <c r="D26498" s="1" t="s">
        <v>1674</v>
      </c>
      <c r="E26498" s="1" t="s">
        <v>18</v>
      </c>
      <c r="F26498" s="1" t="s">
        <v>73</v>
      </c>
      <c r="G26498">
        <v>4066847</v>
      </c>
      <c r="H26498">
        <v>-7394875</v>
      </c>
      <c r="I26498" s="1" t="s">
        <v>25</v>
      </c>
      <c r="J26498">
        <v>125</v>
      </c>
      <c r="K26498">
        <v>5</v>
      </c>
      <c r="L26498">
        <v>1</v>
      </c>
      <c r="M26498" s="2">
        <v>41886</v>
      </c>
      <c r="N26498">
        <v>2</v>
      </c>
      <c r="O26498">
        <v>1</v>
      </c>
      <c r="P26498">
        <v>0</v>
      </c>
    </row>
    <row r="26499" spans="1:16">
      <c r="A26499">
        <v>10886971</v>
      </c>
      <c r="B26499" s="1" t="s">
        <v>18938</v>
      </c>
      <c r="C26499">
        <v>8261208</v>
      </c>
      <c r="D26499" s="1" t="s">
        <v>18939</v>
      </c>
      <c r="E26499" s="1" t="s">
        <v>18</v>
      </c>
      <c r="F26499" s="1" t="s">
        <v>40</v>
      </c>
      <c r="G26499">
        <v>4068585</v>
      </c>
      <c r="H26499">
        <v>-7394875</v>
      </c>
      <c r="I26499" s="1" t="s">
        <v>20</v>
      </c>
      <c r="J26499">
        <v>45</v>
      </c>
      <c r="K26499">
        <v>2</v>
      </c>
      <c r="L26499">
        <v>27</v>
      </c>
      <c r="M26499" s="2">
        <v>43651</v>
      </c>
      <c r="N26499">
        <v>78</v>
      </c>
      <c r="O26499">
        <v>1</v>
      </c>
      <c r="P26499">
        <v>339</v>
      </c>
    </row>
    <row r="26500" spans="1:16">
      <c r="A26500">
        <v>34868954</v>
      </c>
      <c r="B26500" s="1" t="s">
        <v>55563</v>
      </c>
      <c r="C26500">
        <v>262883761</v>
      </c>
      <c r="D26500" s="1" t="s">
        <v>2311</v>
      </c>
      <c r="E26500" s="1" t="s">
        <v>18</v>
      </c>
      <c r="F26500" s="1" t="s">
        <v>64</v>
      </c>
      <c r="G26500">
        <v>4071359</v>
      </c>
      <c r="H26500">
        <v>-7394875</v>
      </c>
      <c r="I26500" s="1" t="s">
        <v>25</v>
      </c>
      <c r="J26500">
        <v>203</v>
      </c>
      <c r="K26500">
        <v>3</v>
      </c>
      <c r="L26500">
        <v>4</v>
      </c>
      <c r="M26500" s="2">
        <v>43647</v>
      </c>
      <c r="N26500">
        <v>353</v>
      </c>
      <c r="O26500">
        <v>1</v>
      </c>
      <c r="P26500">
        <v>254</v>
      </c>
    </row>
    <row r="26501" spans="1:16">
      <c r="A26501">
        <v>6512929</v>
      </c>
      <c r="B26501" s="1" t="s">
        <v>11917</v>
      </c>
      <c r="C26501">
        <v>34052554</v>
      </c>
      <c r="D26501" s="1" t="s">
        <v>5163</v>
      </c>
      <c r="E26501" s="1" t="s">
        <v>23</v>
      </c>
      <c r="F26501" s="1" t="s">
        <v>169</v>
      </c>
      <c r="G26501">
        <v>4077499</v>
      </c>
      <c r="H26501">
        <v>-7394875</v>
      </c>
      <c r="I26501" s="1" t="s">
        <v>25</v>
      </c>
      <c r="J26501">
        <v>120</v>
      </c>
      <c r="K26501">
        <v>1</v>
      </c>
      <c r="L26501">
        <v>1</v>
      </c>
      <c r="M26501" s="2">
        <v>42184</v>
      </c>
      <c r="N26501">
        <v>2</v>
      </c>
      <c r="O26501">
        <v>1</v>
      </c>
      <c r="P26501">
        <v>0</v>
      </c>
    </row>
    <row r="26502" spans="1:16">
      <c r="A26502">
        <v>18948184</v>
      </c>
      <c r="B26502" s="1" t="s">
        <v>30045</v>
      </c>
      <c r="C26502">
        <v>132103681</v>
      </c>
      <c r="D26502" s="1" t="s">
        <v>1989</v>
      </c>
      <c r="E26502" s="1" t="s">
        <v>23</v>
      </c>
      <c r="F26502" s="1" t="s">
        <v>169</v>
      </c>
      <c r="G26502">
        <v>4078285</v>
      </c>
      <c r="H26502">
        <v>-7394875</v>
      </c>
      <c r="I26502" s="1" t="s">
        <v>25</v>
      </c>
      <c r="J26502">
        <v>129</v>
      </c>
      <c r="K26502">
        <v>30</v>
      </c>
      <c r="L26502">
        <v>2</v>
      </c>
      <c r="M26502" s="2">
        <v>42910</v>
      </c>
      <c r="N26502">
        <v>8</v>
      </c>
      <c r="O26502">
        <v>1</v>
      </c>
      <c r="P26502">
        <v>0</v>
      </c>
    </row>
    <row r="26503" spans="1:16">
      <c r="A26503">
        <v>9875822</v>
      </c>
      <c r="B26503" s="1" t="s">
        <v>17563</v>
      </c>
      <c r="C26503">
        <v>36830075</v>
      </c>
      <c r="D26503" s="1" t="s">
        <v>1659</v>
      </c>
      <c r="E26503" s="1" t="s">
        <v>23</v>
      </c>
      <c r="F26503" s="1" t="s">
        <v>28</v>
      </c>
      <c r="G26503">
        <v>408292</v>
      </c>
      <c r="H26503">
        <v>-7394874</v>
      </c>
      <c r="I26503" s="1" t="s">
        <v>20</v>
      </c>
      <c r="J26503">
        <v>85</v>
      </c>
      <c r="K26503">
        <v>4</v>
      </c>
      <c r="L26503">
        <v>0</v>
      </c>
      <c r="M26503" s="2"/>
      <c r="O26503">
        <v>2</v>
      </c>
      <c r="P26503">
        <v>0</v>
      </c>
    </row>
    <row r="26504" spans="1:16">
      <c r="A26504">
        <v>23979192</v>
      </c>
      <c r="B26504" s="1" t="s">
        <v>38884</v>
      </c>
      <c r="C26504">
        <v>15538912</v>
      </c>
      <c r="D26504" s="1" t="s">
        <v>737</v>
      </c>
      <c r="E26504" s="1" t="s">
        <v>18</v>
      </c>
      <c r="F26504" s="1" t="s">
        <v>73</v>
      </c>
      <c r="G26504">
        <v>4067395</v>
      </c>
      <c r="H26504">
        <v>-7394874</v>
      </c>
      <c r="I26504" s="1" t="s">
        <v>25</v>
      </c>
      <c r="J26504">
        <v>77</v>
      </c>
      <c r="K26504">
        <v>3</v>
      </c>
      <c r="L26504">
        <v>3</v>
      </c>
      <c r="M26504" s="2">
        <v>43366</v>
      </c>
      <c r="N26504">
        <v>20</v>
      </c>
      <c r="O26504">
        <v>1</v>
      </c>
      <c r="P26504">
        <v>0</v>
      </c>
    </row>
    <row r="26505" spans="1:16">
      <c r="A26505">
        <v>34014027</v>
      </c>
      <c r="B26505" s="1" t="s">
        <v>53772</v>
      </c>
      <c r="C26505">
        <v>23003756</v>
      </c>
      <c r="D26505" s="1" t="s">
        <v>171</v>
      </c>
      <c r="E26505" s="1" t="s">
        <v>18</v>
      </c>
      <c r="F26505" s="1" t="s">
        <v>64</v>
      </c>
      <c r="G26505">
        <v>4071777</v>
      </c>
      <c r="H26505">
        <v>-7394874</v>
      </c>
      <c r="I26505" s="1" t="s">
        <v>20</v>
      </c>
      <c r="J26505">
        <v>90</v>
      </c>
      <c r="K26505">
        <v>2</v>
      </c>
      <c r="L26505">
        <v>2</v>
      </c>
      <c r="M26505" s="2">
        <v>43608</v>
      </c>
      <c r="N26505">
        <v>118</v>
      </c>
      <c r="O26505">
        <v>1</v>
      </c>
      <c r="P26505">
        <v>0</v>
      </c>
    </row>
    <row r="26506" spans="1:16">
      <c r="A26506">
        <v>7319582</v>
      </c>
      <c r="B26506" s="1" t="s">
        <v>13208</v>
      </c>
      <c r="C26506">
        <v>18605510</v>
      </c>
      <c r="D26506" s="1" t="s">
        <v>13209</v>
      </c>
      <c r="E26506" s="1" t="s">
        <v>18</v>
      </c>
      <c r="F26506" s="1" t="s">
        <v>40</v>
      </c>
      <c r="G26506">
        <v>4068555</v>
      </c>
      <c r="H26506">
        <v>-7394873</v>
      </c>
      <c r="I26506" s="1" t="s">
        <v>20</v>
      </c>
      <c r="J26506">
        <v>45</v>
      </c>
      <c r="K26506">
        <v>1</v>
      </c>
      <c r="L26506">
        <v>0</v>
      </c>
      <c r="M26506" s="2"/>
      <c r="O26506">
        <v>1</v>
      </c>
      <c r="P26506">
        <v>0</v>
      </c>
    </row>
    <row r="26507" spans="1:16">
      <c r="A26507">
        <v>22812324</v>
      </c>
      <c r="B26507" s="1" t="s">
        <v>37415</v>
      </c>
      <c r="C26507">
        <v>33822427</v>
      </c>
      <c r="D26507" s="1" t="s">
        <v>678</v>
      </c>
      <c r="E26507" s="1" t="s">
        <v>18</v>
      </c>
      <c r="F26507" s="1" t="s">
        <v>40</v>
      </c>
      <c r="G26507">
        <v>4069417</v>
      </c>
      <c r="H26507">
        <v>-7394873</v>
      </c>
      <c r="I26507" s="1" t="s">
        <v>25</v>
      </c>
      <c r="J26507">
        <v>92</v>
      </c>
      <c r="K26507">
        <v>2</v>
      </c>
      <c r="L26507">
        <v>42</v>
      </c>
      <c r="M26507" s="2">
        <v>43612</v>
      </c>
      <c r="N26507">
        <v>247</v>
      </c>
      <c r="O26507">
        <v>1</v>
      </c>
      <c r="P26507">
        <v>11</v>
      </c>
    </row>
    <row r="26508" spans="1:16">
      <c r="A26508">
        <v>7245876</v>
      </c>
      <c r="B26508" s="1" t="s">
        <v>13113</v>
      </c>
      <c r="C26508">
        <v>9539044</v>
      </c>
      <c r="D26508" s="1" t="s">
        <v>4048</v>
      </c>
      <c r="E26508" s="1" t="s">
        <v>18</v>
      </c>
      <c r="F26508" s="1" t="s">
        <v>64</v>
      </c>
      <c r="G26508">
        <v>4071292</v>
      </c>
      <c r="H26508">
        <v>-7394873</v>
      </c>
      <c r="I26508" s="1" t="s">
        <v>25</v>
      </c>
      <c r="J26508">
        <v>66</v>
      </c>
      <c r="K26508">
        <v>6</v>
      </c>
      <c r="L26508">
        <v>3</v>
      </c>
      <c r="M26508" s="2">
        <v>42796</v>
      </c>
      <c r="N26508">
        <v>6</v>
      </c>
      <c r="O26508">
        <v>1</v>
      </c>
      <c r="P26508">
        <v>0</v>
      </c>
    </row>
    <row r="26509" spans="1:16">
      <c r="A26509">
        <v>23752922</v>
      </c>
      <c r="B26509" s="1" t="s">
        <v>38597</v>
      </c>
      <c r="C26509">
        <v>6513281</v>
      </c>
      <c r="D26509" s="1" t="s">
        <v>37478</v>
      </c>
      <c r="E26509" s="1" t="s">
        <v>18</v>
      </c>
      <c r="F26509" s="1" t="s">
        <v>64</v>
      </c>
      <c r="G26509">
        <v>4071339</v>
      </c>
      <c r="H26509">
        <v>-7394873</v>
      </c>
      <c r="I26509" s="1" t="s">
        <v>25</v>
      </c>
      <c r="J26509">
        <v>750</v>
      </c>
      <c r="K26509">
        <v>5</v>
      </c>
      <c r="L26509">
        <v>2</v>
      </c>
      <c r="M26509" s="2">
        <v>43466</v>
      </c>
      <c r="N26509">
        <v>13</v>
      </c>
      <c r="O26509">
        <v>2</v>
      </c>
      <c r="P26509">
        <v>178</v>
      </c>
    </row>
    <row r="26510" spans="1:16">
      <c r="A26510">
        <v>17512553</v>
      </c>
      <c r="B26510" s="1" t="s">
        <v>28094</v>
      </c>
      <c r="C26510">
        <v>57050977</v>
      </c>
      <c r="D26510" s="1" t="s">
        <v>28095</v>
      </c>
      <c r="E26510" s="1" t="s">
        <v>18</v>
      </c>
      <c r="F26510" s="1" t="s">
        <v>64</v>
      </c>
      <c r="G26510">
        <v>4071397</v>
      </c>
      <c r="H26510">
        <v>-7394873</v>
      </c>
      <c r="I26510" s="1" t="s">
        <v>25</v>
      </c>
      <c r="J26510">
        <v>68</v>
      </c>
      <c r="K26510">
        <v>2</v>
      </c>
      <c r="L26510">
        <v>22</v>
      </c>
      <c r="M26510" s="2">
        <v>43352</v>
      </c>
      <c r="N26510">
        <v>78</v>
      </c>
      <c r="O26510">
        <v>1</v>
      </c>
      <c r="P26510">
        <v>0</v>
      </c>
    </row>
    <row r="26511" spans="1:16">
      <c r="A26511">
        <v>34926055</v>
      </c>
      <c r="B26511" s="1" t="s">
        <v>55646</v>
      </c>
      <c r="C26511">
        <v>130270076</v>
      </c>
      <c r="D26511" s="1" t="s">
        <v>34591</v>
      </c>
      <c r="E26511" s="1" t="s">
        <v>23</v>
      </c>
      <c r="F26511" s="1" t="s">
        <v>34</v>
      </c>
      <c r="G26511">
        <v>4078645</v>
      </c>
      <c r="H26511">
        <v>-7394873</v>
      </c>
      <c r="I26511" s="1" t="s">
        <v>25</v>
      </c>
      <c r="J26511">
        <v>150</v>
      </c>
      <c r="K26511">
        <v>30</v>
      </c>
      <c r="L26511">
        <v>0</v>
      </c>
      <c r="M26511" s="2"/>
      <c r="O26511">
        <v>2</v>
      </c>
      <c r="P26511">
        <v>311</v>
      </c>
    </row>
    <row r="26512" spans="1:16">
      <c r="A26512">
        <v>21406504</v>
      </c>
      <c r="B26512" s="1" t="s">
        <v>34297</v>
      </c>
      <c r="C26512">
        <v>59346339</v>
      </c>
      <c r="D26512" s="1" t="s">
        <v>401</v>
      </c>
      <c r="E26512" s="1" t="s">
        <v>23</v>
      </c>
      <c r="F26512" s="1" t="s">
        <v>34</v>
      </c>
      <c r="G26512">
        <v>4078996</v>
      </c>
      <c r="H26512">
        <v>-7394873</v>
      </c>
      <c r="I26512" s="1" t="s">
        <v>25</v>
      </c>
      <c r="J26512">
        <v>127</v>
      </c>
      <c r="K26512">
        <v>2</v>
      </c>
      <c r="L26512">
        <v>3</v>
      </c>
      <c r="M26512" s="2">
        <v>43059</v>
      </c>
      <c r="N26512">
        <v>15</v>
      </c>
      <c r="O26512">
        <v>1</v>
      </c>
      <c r="P26512">
        <v>0</v>
      </c>
    </row>
    <row r="26513" spans="1:16">
      <c r="A26513">
        <v>16568164</v>
      </c>
      <c r="B26513" s="1" t="s">
        <v>27059</v>
      </c>
      <c r="C26513">
        <v>43642470</v>
      </c>
      <c r="D26513" s="1" t="s">
        <v>27060</v>
      </c>
      <c r="E26513" s="1" t="s">
        <v>23</v>
      </c>
      <c r="F26513" s="1" t="s">
        <v>34</v>
      </c>
      <c r="G26513">
        <v>4079732</v>
      </c>
      <c r="H26513">
        <v>-7394873</v>
      </c>
      <c r="I26513" s="1" t="s">
        <v>20</v>
      </c>
      <c r="J26513">
        <v>47</v>
      </c>
      <c r="K26513">
        <v>2</v>
      </c>
      <c r="L26513">
        <v>0</v>
      </c>
      <c r="M26513" s="2"/>
      <c r="O26513">
        <v>1</v>
      </c>
      <c r="P26513">
        <v>0</v>
      </c>
    </row>
    <row r="26514" spans="1:16">
      <c r="A26514">
        <v>28379264</v>
      </c>
      <c r="B26514" s="1" t="s">
        <v>44392</v>
      </c>
      <c r="C26514">
        <v>93294060</v>
      </c>
      <c r="D26514" s="1" t="s">
        <v>1355</v>
      </c>
      <c r="E26514" s="1" t="s">
        <v>18</v>
      </c>
      <c r="F26514" s="1" t="s">
        <v>40</v>
      </c>
      <c r="G26514">
        <v>406925</v>
      </c>
      <c r="H26514">
        <v>-7394872</v>
      </c>
      <c r="I26514" s="1" t="s">
        <v>25</v>
      </c>
      <c r="J26514">
        <v>95</v>
      </c>
      <c r="K26514">
        <v>2</v>
      </c>
      <c r="L26514">
        <v>39</v>
      </c>
      <c r="M26514" s="2">
        <v>43645</v>
      </c>
      <c r="N26514">
        <v>418</v>
      </c>
      <c r="O26514">
        <v>1</v>
      </c>
      <c r="P26514">
        <v>26</v>
      </c>
    </row>
    <row r="26515" spans="1:16">
      <c r="A26515">
        <v>14015822</v>
      </c>
      <c r="B26515" s="1" t="s">
        <v>23423</v>
      </c>
      <c r="C26515">
        <v>82805482</v>
      </c>
      <c r="D26515" s="1" t="s">
        <v>23424</v>
      </c>
      <c r="E26515" s="1" t="s">
        <v>18</v>
      </c>
      <c r="F26515" s="1" t="s">
        <v>527</v>
      </c>
      <c r="G26515">
        <v>4065367</v>
      </c>
      <c r="H26515">
        <v>-7394872</v>
      </c>
      <c r="I26515" s="1" t="s">
        <v>20</v>
      </c>
      <c r="J26515">
        <v>45</v>
      </c>
      <c r="K26515">
        <v>27</v>
      </c>
      <c r="L26515">
        <v>6</v>
      </c>
      <c r="M26515" s="2">
        <v>43492</v>
      </c>
      <c r="N26515">
        <v>19</v>
      </c>
      <c r="O26515">
        <v>1</v>
      </c>
      <c r="P26515">
        <v>94</v>
      </c>
    </row>
    <row r="26516" spans="1:16">
      <c r="A26516">
        <v>105510</v>
      </c>
      <c r="B26516" s="1" t="s">
        <v>739</v>
      </c>
      <c r="C26516">
        <v>322716</v>
      </c>
      <c r="D26516" s="1" t="s">
        <v>420</v>
      </c>
      <c r="E26516" s="1" t="s">
        <v>18</v>
      </c>
      <c r="F26516" s="1" t="s">
        <v>73</v>
      </c>
      <c r="G26516">
        <v>4067086</v>
      </c>
      <c r="H26516">
        <v>-7394872</v>
      </c>
      <c r="I26516" s="1" t="s">
        <v>25</v>
      </c>
      <c r="J26516">
        <v>100</v>
      </c>
      <c r="K26516">
        <v>30</v>
      </c>
      <c r="L26516">
        <v>15</v>
      </c>
      <c r="M26516" s="2">
        <v>43470</v>
      </c>
      <c r="N26516">
        <v>16</v>
      </c>
      <c r="O26516">
        <v>5</v>
      </c>
      <c r="P26516">
        <v>282</v>
      </c>
    </row>
    <row r="26517" spans="1:16">
      <c r="A26517">
        <v>35766431</v>
      </c>
      <c r="B26517" s="1" t="s">
        <v>57698</v>
      </c>
      <c r="C26517">
        <v>433917</v>
      </c>
      <c r="D26517" s="1" t="s">
        <v>8495</v>
      </c>
      <c r="E26517" s="1" t="s">
        <v>18</v>
      </c>
      <c r="F26517" s="1" t="s">
        <v>40</v>
      </c>
      <c r="G26517">
        <v>4067913</v>
      </c>
      <c r="H26517">
        <v>-7394872</v>
      </c>
      <c r="I26517" s="1" t="s">
        <v>25</v>
      </c>
      <c r="J26517">
        <v>100</v>
      </c>
      <c r="K26517">
        <v>3</v>
      </c>
      <c r="L26517">
        <v>0</v>
      </c>
      <c r="M26517" s="2"/>
      <c r="O26517">
        <v>1</v>
      </c>
      <c r="P26517">
        <v>28</v>
      </c>
    </row>
    <row r="26518" spans="1:16">
      <c r="A26518">
        <v>832596</v>
      </c>
      <c r="B26518" s="1" t="s">
        <v>3078</v>
      </c>
      <c r="C26518">
        <v>1723222</v>
      </c>
      <c r="D26518" s="1" t="s">
        <v>2469</v>
      </c>
      <c r="E26518" s="1" t="s">
        <v>23</v>
      </c>
      <c r="F26518" s="1" t="s">
        <v>169</v>
      </c>
      <c r="G26518">
        <v>4077613</v>
      </c>
      <c r="H26518">
        <v>-7394872</v>
      </c>
      <c r="I26518" s="1" t="s">
        <v>25</v>
      </c>
      <c r="J26518">
        <v>250</v>
      </c>
      <c r="K26518">
        <v>4</v>
      </c>
      <c r="L26518">
        <v>1</v>
      </c>
      <c r="M26518" s="2">
        <v>42514</v>
      </c>
      <c r="N26518">
        <v>3</v>
      </c>
      <c r="O26518">
        <v>1</v>
      </c>
      <c r="P26518">
        <v>0</v>
      </c>
    </row>
    <row r="26519" spans="1:16">
      <c r="A26519">
        <v>6208855</v>
      </c>
      <c r="B26519" s="1" t="s">
        <v>11374</v>
      </c>
      <c r="C26519">
        <v>32195844</v>
      </c>
      <c r="D26519" s="1" t="s">
        <v>11375</v>
      </c>
      <c r="E26519" s="1" t="s">
        <v>23</v>
      </c>
      <c r="F26519" s="1" t="s">
        <v>169</v>
      </c>
      <c r="G26519">
        <v>4078428</v>
      </c>
      <c r="H26519">
        <v>-7394872</v>
      </c>
      <c r="I26519" s="1" t="s">
        <v>20</v>
      </c>
      <c r="J26519">
        <v>85</v>
      </c>
      <c r="K26519">
        <v>4</v>
      </c>
      <c r="L26519">
        <v>1</v>
      </c>
      <c r="M26519" s="2">
        <v>42143</v>
      </c>
      <c r="N26519">
        <v>2</v>
      </c>
      <c r="O26519">
        <v>1</v>
      </c>
      <c r="P26519">
        <v>0</v>
      </c>
    </row>
    <row r="26520" spans="1:16">
      <c r="A26520">
        <v>7750</v>
      </c>
      <c r="B26520" s="1" t="s">
        <v>74</v>
      </c>
      <c r="C26520">
        <v>17985</v>
      </c>
      <c r="D26520" s="1" t="s">
        <v>75</v>
      </c>
      <c r="E26520" s="1" t="s">
        <v>23</v>
      </c>
      <c r="F26520" s="1" t="s">
        <v>34</v>
      </c>
      <c r="G26520">
        <v>4079685</v>
      </c>
      <c r="H26520">
        <v>-7394872</v>
      </c>
      <c r="I26520" s="1" t="s">
        <v>25</v>
      </c>
      <c r="J26520">
        <v>190</v>
      </c>
      <c r="K26520">
        <v>7</v>
      </c>
      <c r="L26520">
        <v>0</v>
      </c>
      <c r="M26520" s="2"/>
      <c r="O26520">
        <v>2</v>
      </c>
      <c r="P26520">
        <v>249</v>
      </c>
    </row>
    <row r="26521" spans="1:16">
      <c r="A26521">
        <v>19609161</v>
      </c>
      <c r="B26521" s="1" t="s">
        <v>31172</v>
      </c>
      <c r="C26521">
        <v>11830463</v>
      </c>
      <c r="D26521" s="1" t="s">
        <v>31173</v>
      </c>
      <c r="E26521" s="1" t="s">
        <v>23</v>
      </c>
      <c r="F26521" s="1" t="s">
        <v>169</v>
      </c>
      <c r="G26521">
        <v>4078324</v>
      </c>
      <c r="H26521">
        <v>-7394871</v>
      </c>
      <c r="I26521" s="1" t="s">
        <v>20</v>
      </c>
      <c r="J26521">
        <v>90</v>
      </c>
      <c r="K26521">
        <v>2</v>
      </c>
      <c r="L26521">
        <v>4</v>
      </c>
      <c r="M26521" s="2">
        <v>42959</v>
      </c>
      <c r="N26521">
        <v>17</v>
      </c>
      <c r="O26521">
        <v>1</v>
      </c>
      <c r="P26521">
        <v>0</v>
      </c>
    </row>
    <row r="26522" spans="1:16">
      <c r="A26522">
        <v>18004335</v>
      </c>
      <c r="B26522" s="1" t="s">
        <v>28722</v>
      </c>
      <c r="C26522">
        <v>5490071</v>
      </c>
      <c r="D26522" s="1" t="s">
        <v>420</v>
      </c>
      <c r="E26522" s="1" t="s">
        <v>23</v>
      </c>
      <c r="F26522" s="1" t="s">
        <v>34</v>
      </c>
      <c r="G26522">
        <v>4078822</v>
      </c>
      <c r="H26522">
        <v>-7394871</v>
      </c>
      <c r="I26522" s="1" t="s">
        <v>25</v>
      </c>
      <c r="J26522">
        <v>150</v>
      </c>
      <c r="K26522">
        <v>3</v>
      </c>
      <c r="L26522">
        <v>102</v>
      </c>
      <c r="M26522" s="2">
        <v>43650</v>
      </c>
      <c r="N26522">
        <v>378</v>
      </c>
      <c r="O26522">
        <v>3</v>
      </c>
      <c r="P26522">
        <v>222</v>
      </c>
    </row>
    <row r="26523" spans="1:16">
      <c r="A26523">
        <v>12054723</v>
      </c>
      <c r="B26523" s="1" t="s">
        <v>20082</v>
      </c>
      <c r="C26523">
        <v>64561100</v>
      </c>
      <c r="D26523" s="1" t="s">
        <v>2719</v>
      </c>
      <c r="E26523" s="1" t="s">
        <v>23</v>
      </c>
      <c r="F26523" s="1" t="s">
        <v>28</v>
      </c>
      <c r="G26523">
        <v>4081574</v>
      </c>
      <c r="H26523">
        <v>-7394871</v>
      </c>
      <c r="I26523" s="1" t="s">
        <v>20</v>
      </c>
      <c r="J26523">
        <v>72</v>
      </c>
      <c r="K26523">
        <v>1</v>
      </c>
      <c r="L26523">
        <v>98</v>
      </c>
      <c r="M26523" s="2">
        <v>43636</v>
      </c>
      <c r="N26523">
        <v>250</v>
      </c>
      <c r="O26523">
        <v>1</v>
      </c>
      <c r="P26523">
        <v>204</v>
      </c>
    </row>
    <row r="26524" spans="1:16">
      <c r="A26524">
        <v>7762374</v>
      </c>
      <c r="B26524" s="1" t="s">
        <v>13960</v>
      </c>
      <c r="C26524">
        <v>1273607</v>
      </c>
      <c r="D26524" s="1" t="s">
        <v>566</v>
      </c>
      <c r="E26524" s="1" t="s">
        <v>23</v>
      </c>
      <c r="F26524" s="1" t="s">
        <v>28</v>
      </c>
      <c r="G26524">
        <v>4082651</v>
      </c>
      <c r="H26524">
        <v>-7394871</v>
      </c>
      <c r="I26524" s="1" t="s">
        <v>25</v>
      </c>
      <c r="J26524">
        <v>450</v>
      </c>
      <c r="K26524">
        <v>3</v>
      </c>
      <c r="L26524">
        <v>35</v>
      </c>
      <c r="M26524" s="2">
        <v>43644</v>
      </c>
      <c r="N26524">
        <v>77</v>
      </c>
      <c r="O26524">
        <v>1</v>
      </c>
      <c r="P26524">
        <v>264</v>
      </c>
    </row>
    <row r="26525" spans="1:16">
      <c r="A26525">
        <v>29095217</v>
      </c>
      <c r="B26525" s="1" t="s">
        <v>45334</v>
      </c>
      <c r="C26525">
        <v>24738407</v>
      </c>
      <c r="D26525" s="1" t="s">
        <v>1000</v>
      </c>
      <c r="E26525" s="1" t="s">
        <v>18</v>
      </c>
      <c r="F26525" s="1" t="s">
        <v>527</v>
      </c>
      <c r="G26525">
        <v>4063853</v>
      </c>
      <c r="H26525">
        <v>-7394869</v>
      </c>
      <c r="I26525" s="1" t="s">
        <v>25</v>
      </c>
      <c r="J26525">
        <v>140</v>
      </c>
      <c r="K26525">
        <v>3</v>
      </c>
      <c r="L26525">
        <v>33</v>
      </c>
      <c r="M26525" s="2">
        <v>43648</v>
      </c>
      <c r="N26525">
        <v>401</v>
      </c>
      <c r="O26525">
        <v>2</v>
      </c>
      <c r="P26525">
        <v>116</v>
      </c>
    </row>
    <row r="26526" spans="1:16">
      <c r="A26526">
        <v>9369514</v>
      </c>
      <c r="B26526" s="1" t="s">
        <v>16350</v>
      </c>
      <c r="C26526">
        <v>27974952</v>
      </c>
      <c r="D26526" s="1" t="s">
        <v>420</v>
      </c>
      <c r="E26526" s="1" t="s">
        <v>18</v>
      </c>
      <c r="F26526" s="1" t="s">
        <v>527</v>
      </c>
      <c r="G26526">
        <v>4064603</v>
      </c>
      <c r="H26526">
        <v>-7394869</v>
      </c>
      <c r="I26526" s="1" t="s">
        <v>119</v>
      </c>
      <c r="J26526">
        <v>25</v>
      </c>
      <c r="K26526">
        <v>30</v>
      </c>
      <c r="L26526">
        <v>5</v>
      </c>
      <c r="M26526" s="2">
        <v>43228</v>
      </c>
      <c r="N26526">
        <v>12</v>
      </c>
      <c r="O26526">
        <v>7</v>
      </c>
      <c r="P26526">
        <v>365</v>
      </c>
    </row>
    <row r="26527" spans="1:16">
      <c r="A26527">
        <v>21798589</v>
      </c>
      <c r="B26527" s="1" t="s">
        <v>35176</v>
      </c>
      <c r="C26527">
        <v>51538706</v>
      </c>
      <c r="D26527" s="1" t="s">
        <v>35177</v>
      </c>
      <c r="E26527" s="1" t="s">
        <v>23</v>
      </c>
      <c r="F26527" s="1" t="s">
        <v>34</v>
      </c>
      <c r="G26527">
        <v>4078639</v>
      </c>
      <c r="H26527">
        <v>-7394869</v>
      </c>
      <c r="I26527" s="1" t="s">
        <v>25</v>
      </c>
      <c r="J26527">
        <v>108</v>
      </c>
      <c r="K26527">
        <v>3</v>
      </c>
      <c r="L26527">
        <v>1</v>
      </c>
      <c r="M26527" s="2">
        <v>43065</v>
      </c>
      <c r="N26527">
        <v>5</v>
      </c>
      <c r="O26527">
        <v>1</v>
      </c>
      <c r="P26527">
        <v>0</v>
      </c>
    </row>
    <row r="26528" spans="1:16">
      <c r="A26528">
        <v>14485372</v>
      </c>
      <c r="B26528" s="1" t="s">
        <v>24064</v>
      </c>
      <c r="C26528">
        <v>89361094</v>
      </c>
      <c r="D26528" s="1" t="s">
        <v>340</v>
      </c>
      <c r="E26528" s="1" t="s">
        <v>23</v>
      </c>
      <c r="F26528" s="1" t="s">
        <v>34</v>
      </c>
      <c r="G26528">
        <v>4078672</v>
      </c>
      <c r="H26528">
        <v>-7394869</v>
      </c>
      <c r="I26528" s="1" t="s">
        <v>25</v>
      </c>
      <c r="J26528">
        <v>289</v>
      </c>
      <c r="K26528">
        <v>2</v>
      </c>
      <c r="L26528">
        <v>74</v>
      </c>
      <c r="M26528" s="2">
        <v>43626</v>
      </c>
      <c r="N26528">
        <v>209</v>
      </c>
      <c r="O26528">
        <v>1</v>
      </c>
      <c r="P26528">
        <v>243</v>
      </c>
    </row>
    <row r="26529" spans="1:16">
      <c r="A26529">
        <v>4601325</v>
      </c>
      <c r="B26529" s="1" t="s">
        <v>9071</v>
      </c>
      <c r="C26529">
        <v>23847354</v>
      </c>
      <c r="D26529" s="1" t="s">
        <v>1309</v>
      </c>
      <c r="E26529" s="1" t="s">
        <v>23</v>
      </c>
      <c r="F26529" s="1" t="s">
        <v>34</v>
      </c>
      <c r="G26529">
        <v>4078882</v>
      </c>
      <c r="H26529">
        <v>-7394869</v>
      </c>
      <c r="I26529" s="1" t="s">
        <v>20</v>
      </c>
      <c r="J26529">
        <v>67</v>
      </c>
      <c r="K26529">
        <v>1</v>
      </c>
      <c r="L26529">
        <v>2</v>
      </c>
      <c r="M26529" s="2">
        <v>42407</v>
      </c>
      <c r="N26529">
        <v>5</v>
      </c>
      <c r="O26529">
        <v>1</v>
      </c>
      <c r="P26529">
        <v>0</v>
      </c>
    </row>
    <row r="26530" spans="1:16">
      <c r="A26530">
        <v>707736</v>
      </c>
      <c r="B26530" s="1" t="s">
        <v>2619</v>
      </c>
      <c r="C26530">
        <v>1507336</v>
      </c>
      <c r="D26530" s="1" t="s">
        <v>806</v>
      </c>
      <c r="E26530" s="1" t="s">
        <v>23</v>
      </c>
      <c r="F26530" s="1" t="s">
        <v>28</v>
      </c>
      <c r="G26530">
        <v>4080748</v>
      </c>
      <c r="H26530">
        <v>-7394869</v>
      </c>
      <c r="I26530" s="1" t="s">
        <v>25</v>
      </c>
      <c r="J26530">
        <v>299</v>
      </c>
      <c r="K26530">
        <v>3</v>
      </c>
      <c r="L26530">
        <v>6</v>
      </c>
      <c r="M26530" s="2">
        <v>43609</v>
      </c>
      <c r="N26530">
        <v>9</v>
      </c>
      <c r="O26530">
        <v>1</v>
      </c>
      <c r="P26530">
        <v>348</v>
      </c>
    </row>
    <row r="26531" spans="1:16">
      <c r="A26531">
        <v>20451100</v>
      </c>
      <c r="B26531" s="1" t="s">
        <v>32585</v>
      </c>
      <c r="C26531">
        <v>145975067</v>
      </c>
      <c r="D26531" s="1" t="s">
        <v>32586</v>
      </c>
      <c r="E26531" s="1" t="s">
        <v>23</v>
      </c>
      <c r="F26531" s="1" t="s">
        <v>28</v>
      </c>
      <c r="G26531">
        <v>4081332</v>
      </c>
      <c r="H26531">
        <v>-7394869</v>
      </c>
      <c r="I26531" s="1" t="s">
        <v>20</v>
      </c>
      <c r="J26531">
        <v>65</v>
      </c>
      <c r="K26531">
        <v>1</v>
      </c>
      <c r="L26531">
        <v>3</v>
      </c>
      <c r="M26531" s="2">
        <v>43548</v>
      </c>
      <c r="N26531">
        <v>14</v>
      </c>
      <c r="O26531">
        <v>3</v>
      </c>
      <c r="P26531">
        <v>3</v>
      </c>
    </row>
    <row r="26532" spans="1:16">
      <c r="A26532">
        <v>19298754</v>
      </c>
      <c r="B26532" s="1" t="s">
        <v>30655</v>
      </c>
      <c r="C26532">
        <v>132104049</v>
      </c>
      <c r="D26532" s="1" t="s">
        <v>1329</v>
      </c>
      <c r="E26532" s="1" t="s">
        <v>18</v>
      </c>
      <c r="F26532" s="1" t="s">
        <v>40</v>
      </c>
      <c r="G26532">
        <v>4069454</v>
      </c>
      <c r="H26532">
        <v>-7394868</v>
      </c>
      <c r="I26532" s="1" t="s">
        <v>119</v>
      </c>
      <c r="J26532">
        <v>37</v>
      </c>
      <c r="K26532">
        <v>2</v>
      </c>
      <c r="L26532">
        <v>3</v>
      </c>
      <c r="M26532" s="2">
        <v>43466</v>
      </c>
      <c r="N26532">
        <v>13</v>
      </c>
      <c r="O26532">
        <v>3</v>
      </c>
      <c r="P26532">
        <v>343</v>
      </c>
    </row>
    <row r="26533" spans="1:16">
      <c r="A26533">
        <v>8071607</v>
      </c>
      <c r="B26533" s="1" t="s">
        <v>14467</v>
      </c>
      <c r="C26533">
        <v>22470446</v>
      </c>
      <c r="D26533" s="1" t="s">
        <v>4183</v>
      </c>
      <c r="E26533" s="1" t="s">
        <v>18</v>
      </c>
      <c r="F26533" s="1" t="s">
        <v>64</v>
      </c>
      <c r="G26533">
        <v>4070803</v>
      </c>
      <c r="H26533">
        <v>-7394868</v>
      </c>
      <c r="I26533" s="1" t="s">
        <v>20</v>
      </c>
      <c r="J26533">
        <v>45</v>
      </c>
      <c r="K26533">
        <v>3</v>
      </c>
      <c r="L26533">
        <v>2</v>
      </c>
      <c r="M26533" s="2">
        <v>42288</v>
      </c>
      <c r="N26533">
        <v>4</v>
      </c>
      <c r="O26533">
        <v>1</v>
      </c>
      <c r="P26533">
        <v>0</v>
      </c>
    </row>
    <row r="26534" spans="1:16">
      <c r="A26534">
        <v>33331584</v>
      </c>
      <c r="B26534" s="1" t="s">
        <v>52490</v>
      </c>
      <c r="C26534">
        <v>98056984</v>
      </c>
      <c r="D26534" s="1" t="s">
        <v>7255</v>
      </c>
      <c r="E26534" s="1" t="s">
        <v>18</v>
      </c>
      <c r="F26534" s="1" t="s">
        <v>64</v>
      </c>
      <c r="G26534">
        <v>4070804</v>
      </c>
      <c r="H26534">
        <v>-7394868</v>
      </c>
      <c r="I26534" s="1" t="s">
        <v>25</v>
      </c>
      <c r="J26534">
        <v>150</v>
      </c>
      <c r="K26534">
        <v>5</v>
      </c>
      <c r="L26534">
        <v>2</v>
      </c>
      <c r="M26534" s="2">
        <v>43630</v>
      </c>
      <c r="N26534">
        <v>67</v>
      </c>
      <c r="O26534">
        <v>1</v>
      </c>
      <c r="P26534">
        <v>0</v>
      </c>
    </row>
    <row r="26535" spans="1:16">
      <c r="A26535">
        <v>4074248</v>
      </c>
      <c r="B26535" s="1" t="s">
        <v>8169</v>
      </c>
      <c r="C26535">
        <v>6459254</v>
      </c>
      <c r="D26535" s="1" t="s">
        <v>1189</v>
      </c>
      <c r="E26535" s="1" t="s">
        <v>18</v>
      </c>
      <c r="F26535" s="1" t="s">
        <v>64</v>
      </c>
      <c r="G26535">
        <v>4071413</v>
      </c>
      <c r="H26535">
        <v>-7394868</v>
      </c>
      <c r="I26535" s="1" t="s">
        <v>20</v>
      </c>
      <c r="J26535">
        <v>100</v>
      </c>
      <c r="K26535">
        <v>4</v>
      </c>
      <c r="L26535">
        <v>32</v>
      </c>
      <c r="M26535" s="2">
        <v>43625</v>
      </c>
      <c r="N26535">
        <v>56</v>
      </c>
      <c r="O26535">
        <v>1</v>
      </c>
      <c r="P26535">
        <v>0</v>
      </c>
    </row>
    <row r="26536" spans="1:16">
      <c r="A26536">
        <v>26592537</v>
      </c>
      <c r="B26536" s="1" t="s">
        <v>41961</v>
      </c>
      <c r="C26536">
        <v>27497250</v>
      </c>
      <c r="D26536" s="1" t="s">
        <v>918</v>
      </c>
      <c r="E26536" s="1" t="s">
        <v>18</v>
      </c>
      <c r="F26536" s="1" t="s">
        <v>104</v>
      </c>
      <c r="G26536">
        <v>4072694</v>
      </c>
      <c r="H26536">
        <v>-7394868</v>
      </c>
      <c r="I26536" s="1" t="s">
        <v>20</v>
      </c>
      <c r="J26536">
        <v>80</v>
      </c>
      <c r="K26536">
        <v>3</v>
      </c>
      <c r="L26536">
        <v>5</v>
      </c>
      <c r="M26536" s="2">
        <v>43388</v>
      </c>
      <c r="N26536">
        <v>41</v>
      </c>
      <c r="O26536">
        <v>1</v>
      </c>
      <c r="P26536">
        <v>55</v>
      </c>
    </row>
    <row r="26537" spans="1:16">
      <c r="A26537">
        <v>17005665</v>
      </c>
      <c r="B26537" s="1" t="s">
        <v>27568</v>
      </c>
      <c r="C26537">
        <v>113986628</v>
      </c>
      <c r="D26537" s="1" t="s">
        <v>27569</v>
      </c>
      <c r="E26537" s="1" t="s">
        <v>23</v>
      </c>
      <c r="F26537" s="1" t="s">
        <v>34</v>
      </c>
      <c r="G26537">
        <v>4078568</v>
      </c>
      <c r="H26537">
        <v>-7394868</v>
      </c>
      <c r="I26537" s="1" t="s">
        <v>20</v>
      </c>
      <c r="J26537">
        <v>85</v>
      </c>
      <c r="K26537">
        <v>1</v>
      </c>
      <c r="L26537">
        <v>18</v>
      </c>
      <c r="M26537" s="2">
        <v>43631</v>
      </c>
      <c r="N26537">
        <v>68</v>
      </c>
      <c r="O26537">
        <v>1</v>
      </c>
      <c r="P26537">
        <v>357</v>
      </c>
    </row>
    <row r="26538" spans="1:16">
      <c r="A26538">
        <v>13117094</v>
      </c>
      <c r="B26538" s="1" t="s">
        <v>21498</v>
      </c>
      <c r="C26538">
        <v>72967204</v>
      </c>
      <c r="D26538" s="1" t="s">
        <v>7346</v>
      </c>
      <c r="E26538" s="1" t="s">
        <v>23</v>
      </c>
      <c r="F26538" s="1" t="s">
        <v>34</v>
      </c>
      <c r="G26538">
        <v>4079485</v>
      </c>
      <c r="H26538">
        <v>-7394868</v>
      </c>
      <c r="I26538" s="1" t="s">
        <v>25</v>
      </c>
      <c r="J26538">
        <v>165</v>
      </c>
      <c r="K26538">
        <v>7</v>
      </c>
      <c r="L26538">
        <v>49</v>
      </c>
      <c r="M26538" s="2">
        <v>43645</v>
      </c>
      <c r="N26538">
        <v>137</v>
      </c>
      <c r="O26538">
        <v>1</v>
      </c>
      <c r="P26538">
        <v>64</v>
      </c>
    </row>
    <row r="26539" spans="1:16">
      <c r="A26539">
        <v>12185578</v>
      </c>
      <c r="B26539" s="1" t="s">
        <v>20237</v>
      </c>
      <c r="C26539">
        <v>19552418</v>
      </c>
      <c r="D26539" s="1" t="s">
        <v>9433</v>
      </c>
      <c r="E26539" s="1" t="s">
        <v>23</v>
      </c>
      <c r="F26539" s="1" t="s">
        <v>28</v>
      </c>
      <c r="G26539">
        <v>4080807</v>
      </c>
      <c r="H26539">
        <v>-7394868</v>
      </c>
      <c r="I26539" s="1" t="s">
        <v>20</v>
      </c>
      <c r="J26539">
        <v>95</v>
      </c>
      <c r="K26539">
        <v>12</v>
      </c>
      <c r="L26539">
        <v>4</v>
      </c>
      <c r="M26539" s="2">
        <v>43076</v>
      </c>
      <c r="N26539">
        <v>10</v>
      </c>
      <c r="O26539">
        <v>1</v>
      </c>
      <c r="P26539">
        <v>0</v>
      </c>
    </row>
    <row r="26540" spans="1:16">
      <c r="A26540">
        <v>11771598</v>
      </c>
      <c r="B26540" s="1" t="s">
        <v>19774</v>
      </c>
      <c r="C26540">
        <v>36830075</v>
      </c>
      <c r="D26540" s="1" t="s">
        <v>1659</v>
      </c>
      <c r="E26540" s="1" t="s">
        <v>23</v>
      </c>
      <c r="F26540" s="1" t="s">
        <v>28</v>
      </c>
      <c r="G26540">
        <v>4082884</v>
      </c>
      <c r="H26540">
        <v>-7394868</v>
      </c>
      <c r="I26540" s="1" t="s">
        <v>20</v>
      </c>
      <c r="J26540">
        <v>50</v>
      </c>
      <c r="K26540">
        <v>1</v>
      </c>
      <c r="L26540">
        <v>0</v>
      </c>
      <c r="M26540" s="2"/>
      <c r="O26540">
        <v>2</v>
      </c>
      <c r="P26540">
        <v>0</v>
      </c>
    </row>
    <row r="26541" spans="1:16">
      <c r="A26541">
        <v>36152646</v>
      </c>
      <c r="B26541" s="1" t="s">
        <v>58597</v>
      </c>
      <c r="C26541">
        <v>44929652</v>
      </c>
      <c r="D26541" s="1" t="s">
        <v>15778</v>
      </c>
      <c r="E26541" s="1" t="s">
        <v>18</v>
      </c>
      <c r="F26541" s="1" t="s">
        <v>527</v>
      </c>
      <c r="G26541">
        <v>4064431</v>
      </c>
      <c r="H26541">
        <v>-7394867</v>
      </c>
      <c r="I26541" s="1" t="s">
        <v>25</v>
      </c>
      <c r="J26541">
        <v>200</v>
      </c>
      <c r="K26541">
        <v>3</v>
      </c>
      <c r="L26541">
        <v>1</v>
      </c>
      <c r="M26541" s="2">
        <v>43652</v>
      </c>
      <c r="N26541">
        <v>1</v>
      </c>
      <c r="O26541">
        <v>4</v>
      </c>
      <c r="P26541">
        <v>357</v>
      </c>
    </row>
    <row r="26542" spans="1:16">
      <c r="A26542">
        <v>3010577</v>
      </c>
      <c r="B26542" s="1" t="s">
        <v>6615</v>
      </c>
      <c r="C26542">
        <v>550520</v>
      </c>
      <c r="D26542" s="1" t="s">
        <v>6616</v>
      </c>
      <c r="E26542" s="1" t="s">
        <v>18</v>
      </c>
      <c r="F26542" s="1" t="s">
        <v>527</v>
      </c>
      <c r="G26542">
        <v>4065262</v>
      </c>
      <c r="H26542">
        <v>-7394867</v>
      </c>
      <c r="I26542" s="1" t="s">
        <v>25</v>
      </c>
      <c r="J26542">
        <v>115</v>
      </c>
      <c r="K26542">
        <v>30</v>
      </c>
      <c r="L26542">
        <v>43</v>
      </c>
      <c r="M26542" s="2">
        <v>43647</v>
      </c>
      <c r="N26542">
        <v>70</v>
      </c>
      <c r="O26542">
        <v>1</v>
      </c>
      <c r="P26542">
        <v>78</v>
      </c>
    </row>
    <row r="26543" spans="1:16">
      <c r="A26543">
        <v>16202083</v>
      </c>
      <c r="B26543" s="1" t="s">
        <v>26263</v>
      </c>
      <c r="C26543">
        <v>11073179</v>
      </c>
      <c r="D26543" s="1" t="s">
        <v>1324</v>
      </c>
      <c r="E26543" s="1" t="s">
        <v>18</v>
      </c>
      <c r="F26543" s="1" t="s">
        <v>132</v>
      </c>
      <c r="G26543">
        <v>4066122</v>
      </c>
      <c r="H26543">
        <v>-7394867</v>
      </c>
      <c r="I26543" s="1" t="s">
        <v>20</v>
      </c>
      <c r="J26543">
        <v>75</v>
      </c>
      <c r="K26543">
        <v>1</v>
      </c>
      <c r="L26543">
        <v>3</v>
      </c>
      <c r="M26543" s="2">
        <v>43519</v>
      </c>
      <c r="N26543">
        <v>10</v>
      </c>
      <c r="O26543">
        <v>1</v>
      </c>
      <c r="P26543">
        <v>0</v>
      </c>
    </row>
    <row r="26544" spans="1:16">
      <c r="A26544">
        <v>14198486</v>
      </c>
      <c r="B26544" s="1" t="s">
        <v>23719</v>
      </c>
      <c r="C26544">
        <v>1816548</v>
      </c>
      <c r="D26544" s="1" t="s">
        <v>48</v>
      </c>
      <c r="E26544" s="1" t="s">
        <v>18</v>
      </c>
      <c r="F26544" s="1" t="s">
        <v>40</v>
      </c>
      <c r="G26544">
        <v>4068774</v>
      </c>
      <c r="H26544">
        <v>-7394867</v>
      </c>
      <c r="I26544" s="1" t="s">
        <v>20</v>
      </c>
      <c r="J26544">
        <v>65</v>
      </c>
      <c r="K26544">
        <v>3</v>
      </c>
      <c r="L26544">
        <v>0</v>
      </c>
      <c r="M26544" s="2"/>
      <c r="O26544">
        <v>1</v>
      </c>
      <c r="P26544">
        <v>0</v>
      </c>
    </row>
    <row r="26545" spans="1:16">
      <c r="A26545">
        <v>20516112</v>
      </c>
      <c r="B26545" s="1" t="s">
        <v>32667</v>
      </c>
      <c r="C26545">
        <v>11418466</v>
      </c>
      <c r="D26545" s="1" t="s">
        <v>969</v>
      </c>
      <c r="E26545" s="1" t="s">
        <v>18</v>
      </c>
      <c r="F26545" s="1" t="s">
        <v>64</v>
      </c>
      <c r="G26545">
        <v>4070994</v>
      </c>
      <c r="H26545">
        <v>-7394867</v>
      </c>
      <c r="I26545" s="1" t="s">
        <v>20</v>
      </c>
      <c r="J26545">
        <v>89</v>
      </c>
      <c r="K26545">
        <v>2</v>
      </c>
      <c r="L26545">
        <v>50</v>
      </c>
      <c r="M26545" s="2">
        <v>43641</v>
      </c>
      <c r="N26545">
        <v>235</v>
      </c>
      <c r="O26545">
        <v>1</v>
      </c>
      <c r="P26545">
        <v>246</v>
      </c>
    </row>
    <row r="26546" spans="1:16">
      <c r="A26546">
        <v>19569481</v>
      </c>
      <c r="B26546" s="1" t="s">
        <v>31105</v>
      </c>
      <c r="C26546">
        <v>960013</v>
      </c>
      <c r="D26546" s="1" t="s">
        <v>31106</v>
      </c>
      <c r="E26546" s="1" t="s">
        <v>18</v>
      </c>
      <c r="F26546" s="1" t="s">
        <v>64</v>
      </c>
      <c r="G26546">
        <v>4071312</v>
      </c>
      <c r="H26546">
        <v>-7394867</v>
      </c>
      <c r="I26546" s="1" t="s">
        <v>25</v>
      </c>
      <c r="J26546">
        <v>250</v>
      </c>
      <c r="K26546">
        <v>3</v>
      </c>
      <c r="L26546">
        <v>31</v>
      </c>
      <c r="M26546" s="2">
        <v>43617</v>
      </c>
      <c r="N26546">
        <v>127</v>
      </c>
      <c r="O26546">
        <v>1</v>
      </c>
      <c r="P26546">
        <v>13</v>
      </c>
    </row>
    <row r="26547" spans="1:16">
      <c r="A26547">
        <v>17680566</v>
      </c>
      <c r="B26547" s="1" t="s">
        <v>28319</v>
      </c>
      <c r="C26547">
        <v>118378908</v>
      </c>
      <c r="D26547" s="1" t="s">
        <v>1440</v>
      </c>
      <c r="E26547" s="1" t="s">
        <v>18</v>
      </c>
      <c r="F26547" s="1" t="s">
        <v>64</v>
      </c>
      <c r="G26547">
        <v>4071415</v>
      </c>
      <c r="H26547">
        <v>-7394867</v>
      </c>
      <c r="I26547" s="1" t="s">
        <v>25</v>
      </c>
      <c r="J26547">
        <v>108</v>
      </c>
      <c r="K26547">
        <v>28</v>
      </c>
      <c r="L26547">
        <v>17</v>
      </c>
      <c r="M26547" s="2">
        <v>43581</v>
      </c>
      <c r="N26547">
        <v>66</v>
      </c>
      <c r="O26547">
        <v>6</v>
      </c>
      <c r="P26547">
        <v>332</v>
      </c>
    </row>
    <row r="26548" spans="1:16">
      <c r="A26548">
        <v>29131447</v>
      </c>
      <c r="B26548" s="1" t="s">
        <v>45395</v>
      </c>
      <c r="C26548">
        <v>216944902</v>
      </c>
      <c r="D26548" s="1" t="s">
        <v>25392</v>
      </c>
      <c r="E26548" s="1" t="s">
        <v>23</v>
      </c>
      <c r="F26548" s="1" t="s">
        <v>34</v>
      </c>
      <c r="G26548">
        <v>4079055</v>
      </c>
      <c r="H26548">
        <v>-7394867</v>
      </c>
      <c r="I26548" s="1" t="s">
        <v>20</v>
      </c>
      <c r="J26548">
        <v>85</v>
      </c>
      <c r="K26548">
        <v>1</v>
      </c>
      <c r="L26548">
        <v>6</v>
      </c>
      <c r="M26548" s="2">
        <v>43436</v>
      </c>
      <c r="N26548">
        <v>67</v>
      </c>
      <c r="O26548">
        <v>1</v>
      </c>
      <c r="P26548">
        <v>0</v>
      </c>
    </row>
    <row r="26549" spans="1:16">
      <c r="A26549">
        <v>36485431</v>
      </c>
      <c r="B26549" s="1" t="s">
        <v>59355</v>
      </c>
      <c r="C26549">
        <v>23492952</v>
      </c>
      <c r="D26549" s="1" t="s">
        <v>59356</v>
      </c>
      <c r="E26549" s="1" t="s">
        <v>23</v>
      </c>
      <c r="F26549" s="1" t="s">
        <v>28</v>
      </c>
      <c r="G26549">
        <v>4081475</v>
      </c>
      <c r="H26549">
        <v>-7394867</v>
      </c>
      <c r="I26549" s="1" t="s">
        <v>25</v>
      </c>
      <c r="J26549">
        <v>115</v>
      </c>
      <c r="K26549">
        <v>10</v>
      </c>
      <c r="L26549">
        <v>0</v>
      </c>
      <c r="M26549" s="2"/>
      <c r="O26549">
        <v>1</v>
      </c>
      <c r="P26549">
        <v>27</v>
      </c>
    </row>
    <row r="26550" spans="1:16">
      <c r="A26550">
        <v>68305</v>
      </c>
      <c r="B26550" s="1" t="s">
        <v>615</v>
      </c>
      <c r="C26550">
        <v>338454</v>
      </c>
      <c r="D26550" s="1" t="s">
        <v>616</v>
      </c>
      <c r="E26550" s="1" t="s">
        <v>23</v>
      </c>
      <c r="F26550" s="1" t="s">
        <v>28</v>
      </c>
      <c r="G26550">
        <v>4082976</v>
      </c>
      <c r="H26550">
        <v>-7394867</v>
      </c>
      <c r="I26550" s="1" t="s">
        <v>20</v>
      </c>
      <c r="J26550">
        <v>85</v>
      </c>
      <c r="K26550">
        <v>30</v>
      </c>
      <c r="L26550">
        <v>64</v>
      </c>
      <c r="M26550" s="2">
        <v>43287</v>
      </c>
      <c r="N26550">
        <v>68</v>
      </c>
      <c r="O26550">
        <v>1</v>
      </c>
      <c r="P26550">
        <v>318</v>
      </c>
    </row>
    <row r="26551" spans="1:16">
      <c r="A26551">
        <v>13358405</v>
      </c>
      <c r="B26551" s="1" t="s">
        <v>21968</v>
      </c>
      <c r="C26551">
        <v>75484381</v>
      </c>
      <c r="D26551" s="1" t="s">
        <v>94</v>
      </c>
      <c r="E26551" s="1" t="s">
        <v>18</v>
      </c>
      <c r="F26551" s="1" t="s">
        <v>40</v>
      </c>
      <c r="G26551">
        <v>4069485</v>
      </c>
      <c r="H26551">
        <v>-7394866</v>
      </c>
      <c r="I26551" s="1" t="s">
        <v>25</v>
      </c>
      <c r="J26551">
        <v>225</v>
      </c>
      <c r="K26551">
        <v>30</v>
      </c>
      <c r="L26551">
        <v>0</v>
      </c>
      <c r="M26551" s="2"/>
      <c r="O26551">
        <v>1</v>
      </c>
      <c r="P26551">
        <v>249</v>
      </c>
    </row>
    <row r="26552" spans="1:16">
      <c r="A26552">
        <v>8525292</v>
      </c>
      <c r="B26552" s="1" t="s">
        <v>15116</v>
      </c>
      <c r="C26552">
        <v>44225290</v>
      </c>
      <c r="D26552" s="1" t="s">
        <v>1178</v>
      </c>
      <c r="E26552" s="1" t="s">
        <v>18</v>
      </c>
      <c r="F26552" s="1" t="s">
        <v>64</v>
      </c>
      <c r="G26552">
        <v>4071323</v>
      </c>
      <c r="H26552">
        <v>-7394866</v>
      </c>
      <c r="I26552" s="1" t="s">
        <v>25</v>
      </c>
      <c r="J26552">
        <v>105</v>
      </c>
      <c r="K26552">
        <v>3</v>
      </c>
      <c r="L26552">
        <v>26</v>
      </c>
      <c r="M26552" s="2">
        <v>42845</v>
      </c>
      <c r="N26552">
        <v>58</v>
      </c>
      <c r="O26552">
        <v>1</v>
      </c>
      <c r="P26552">
        <v>0</v>
      </c>
    </row>
    <row r="26553" spans="1:16">
      <c r="A26553">
        <v>32137426</v>
      </c>
      <c r="B26553" s="1" t="s">
        <v>50623</v>
      </c>
      <c r="C26553">
        <v>3435092</v>
      </c>
      <c r="D26553" s="1" t="s">
        <v>1332</v>
      </c>
      <c r="E26553" s="1" t="s">
        <v>23</v>
      </c>
      <c r="F26553" s="1" t="s">
        <v>169</v>
      </c>
      <c r="G26553">
        <v>4078081</v>
      </c>
      <c r="H26553">
        <v>-7394866</v>
      </c>
      <c r="I26553" s="1" t="s">
        <v>25</v>
      </c>
      <c r="J26553">
        <v>175</v>
      </c>
      <c r="K26553">
        <v>4</v>
      </c>
      <c r="L26553">
        <v>12</v>
      </c>
      <c r="M26553" s="2">
        <v>43647</v>
      </c>
      <c r="N26553">
        <v>391</v>
      </c>
      <c r="O26553">
        <v>3</v>
      </c>
      <c r="P26553">
        <v>231</v>
      </c>
    </row>
    <row r="26554" spans="1:16">
      <c r="A26554">
        <v>382523</v>
      </c>
      <c r="B26554" s="1" t="s">
        <v>1696</v>
      </c>
      <c r="C26554">
        <v>732535</v>
      </c>
      <c r="D26554" s="1" t="s">
        <v>857</v>
      </c>
      <c r="E26554" s="1" t="s">
        <v>23</v>
      </c>
      <c r="F26554" s="1" t="s">
        <v>28</v>
      </c>
      <c r="G26554">
        <v>4080491</v>
      </c>
      <c r="H26554">
        <v>-7394866</v>
      </c>
      <c r="I26554" s="1" t="s">
        <v>20</v>
      </c>
      <c r="J26554">
        <v>160</v>
      </c>
      <c r="K26554">
        <v>3</v>
      </c>
      <c r="L26554">
        <v>10</v>
      </c>
      <c r="M26554" s="2">
        <v>43397</v>
      </c>
      <c r="N26554">
        <v>12</v>
      </c>
      <c r="O26554">
        <v>3</v>
      </c>
      <c r="P26554">
        <v>359</v>
      </c>
    </row>
    <row r="26555" spans="1:16">
      <c r="A26555">
        <v>3833538</v>
      </c>
      <c r="B26555" s="1" t="s">
        <v>7781</v>
      </c>
      <c r="C26555">
        <v>2141246</v>
      </c>
      <c r="D26555" s="1" t="s">
        <v>7782</v>
      </c>
      <c r="E26555" s="1" t="s">
        <v>18</v>
      </c>
      <c r="F26555" s="1" t="s">
        <v>40</v>
      </c>
      <c r="G26555">
        <v>4068127</v>
      </c>
      <c r="H26555">
        <v>-7394865</v>
      </c>
      <c r="I26555" s="1" t="s">
        <v>25</v>
      </c>
      <c r="J26555">
        <v>90</v>
      </c>
      <c r="K26555">
        <v>3</v>
      </c>
      <c r="L26555">
        <v>2</v>
      </c>
      <c r="M26555" s="2">
        <v>42624</v>
      </c>
      <c r="N26555">
        <v>5</v>
      </c>
      <c r="O26555">
        <v>1</v>
      </c>
      <c r="P26555">
        <v>0</v>
      </c>
    </row>
    <row r="26556" spans="1:16">
      <c r="A26556">
        <v>34803347</v>
      </c>
      <c r="B26556" s="1" t="s">
        <v>36333</v>
      </c>
      <c r="C26556">
        <v>197052947</v>
      </c>
      <c r="D26556" s="1" t="s">
        <v>36333</v>
      </c>
      <c r="E26556" s="1" t="s">
        <v>23</v>
      </c>
      <c r="F26556" s="1" t="s">
        <v>490</v>
      </c>
      <c r="G26556">
        <v>4076417</v>
      </c>
      <c r="H26556">
        <v>-7394865</v>
      </c>
      <c r="I26556" s="1" t="s">
        <v>119</v>
      </c>
      <c r="J26556">
        <v>55</v>
      </c>
      <c r="K26556">
        <v>7</v>
      </c>
      <c r="L26556">
        <v>0</v>
      </c>
      <c r="M26556" s="2"/>
      <c r="O26556">
        <v>1</v>
      </c>
      <c r="P26556">
        <v>38</v>
      </c>
    </row>
    <row r="26557" spans="1:16">
      <c r="A26557">
        <v>26743115</v>
      </c>
      <c r="B26557" s="1" t="s">
        <v>42117</v>
      </c>
      <c r="C26557">
        <v>50770601</v>
      </c>
      <c r="D26557" s="1" t="s">
        <v>1382</v>
      </c>
      <c r="E26557" s="1" t="s">
        <v>23</v>
      </c>
      <c r="F26557" s="1" t="s">
        <v>169</v>
      </c>
      <c r="G26557">
        <v>4077359</v>
      </c>
      <c r="H26557">
        <v>-7394865</v>
      </c>
      <c r="I26557" s="1" t="s">
        <v>25</v>
      </c>
      <c r="J26557">
        <v>189</v>
      </c>
      <c r="K26557">
        <v>1</v>
      </c>
      <c r="L26557">
        <v>1</v>
      </c>
      <c r="M26557" s="2">
        <v>43537</v>
      </c>
      <c r="N26557">
        <v>25</v>
      </c>
      <c r="O26557">
        <v>5</v>
      </c>
      <c r="P26557">
        <v>365</v>
      </c>
    </row>
    <row r="26558" spans="1:16">
      <c r="A26558">
        <v>2653186</v>
      </c>
      <c r="B26558" s="1" t="s">
        <v>6210</v>
      </c>
      <c r="C26558">
        <v>13360423</v>
      </c>
      <c r="D26558" s="1" t="s">
        <v>6211</v>
      </c>
      <c r="E26558" s="1" t="s">
        <v>23</v>
      </c>
      <c r="F26558" s="1" t="s">
        <v>169</v>
      </c>
      <c r="G26558">
        <v>4077645</v>
      </c>
      <c r="H26558">
        <v>-7394865</v>
      </c>
      <c r="I26558" s="1" t="s">
        <v>25</v>
      </c>
      <c r="J26558">
        <v>90</v>
      </c>
      <c r="K26558">
        <v>30</v>
      </c>
      <c r="L26558">
        <v>13</v>
      </c>
      <c r="M26558" s="2">
        <v>42490</v>
      </c>
      <c r="N26558">
        <v>25</v>
      </c>
      <c r="O26558">
        <v>1</v>
      </c>
      <c r="P26558">
        <v>0</v>
      </c>
    </row>
    <row r="26559" spans="1:16">
      <c r="A26559">
        <v>21230688</v>
      </c>
      <c r="B26559" s="1" t="s">
        <v>33943</v>
      </c>
      <c r="C26559">
        <v>145825873</v>
      </c>
      <c r="D26559" s="1" t="s">
        <v>1013</v>
      </c>
      <c r="E26559" s="1" t="s">
        <v>23</v>
      </c>
      <c r="F26559" s="1" t="s">
        <v>28</v>
      </c>
      <c r="G26559">
        <v>4080436</v>
      </c>
      <c r="H26559">
        <v>-7394865</v>
      </c>
      <c r="I26559" s="1" t="s">
        <v>25</v>
      </c>
      <c r="J26559">
        <v>96</v>
      </c>
      <c r="K26559">
        <v>30</v>
      </c>
      <c r="L26559">
        <v>5</v>
      </c>
      <c r="M26559" s="2">
        <v>43561</v>
      </c>
      <c r="N26559">
        <v>53</v>
      </c>
      <c r="O26559">
        <v>4</v>
      </c>
      <c r="P26559">
        <v>32</v>
      </c>
    </row>
    <row r="26560" spans="1:16">
      <c r="A26560">
        <v>21308590</v>
      </c>
      <c r="B26560" s="1" t="s">
        <v>34113</v>
      </c>
      <c r="C26560">
        <v>146933726</v>
      </c>
      <c r="D26560" s="1" t="s">
        <v>4760</v>
      </c>
      <c r="E26560" s="1" t="s">
        <v>18</v>
      </c>
      <c r="F26560" s="1" t="s">
        <v>73</v>
      </c>
      <c r="G26560">
        <v>406654</v>
      </c>
      <c r="H26560">
        <v>-7394864</v>
      </c>
      <c r="I26560" s="1" t="s">
        <v>25</v>
      </c>
      <c r="J26560">
        <v>120</v>
      </c>
      <c r="K26560">
        <v>1</v>
      </c>
      <c r="L26560">
        <v>49</v>
      </c>
      <c r="M26560" s="2">
        <v>43640</v>
      </c>
      <c r="N26560">
        <v>240</v>
      </c>
      <c r="O26560">
        <v>1</v>
      </c>
      <c r="P26560">
        <v>276</v>
      </c>
    </row>
    <row r="26561" spans="1:16">
      <c r="A26561">
        <v>10729951</v>
      </c>
      <c r="B26561" s="1" t="s">
        <v>18802</v>
      </c>
      <c r="C26561">
        <v>10954437</v>
      </c>
      <c r="D26561" s="1" t="s">
        <v>18803</v>
      </c>
      <c r="E26561" s="1" t="s">
        <v>18</v>
      </c>
      <c r="F26561" s="1" t="s">
        <v>40</v>
      </c>
      <c r="G26561">
        <v>406936</v>
      </c>
      <c r="H26561">
        <v>-7394864</v>
      </c>
      <c r="I26561" s="1" t="s">
        <v>20</v>
      </c>
      <c r="J26561">
        <v>105</v>
      </c>
      <c r="K26561">
        <v>1</v>
      </c>
      <c r="L26561">
        <v>24</v>
      </c>
      <c r="M26561" s="2">
        <v>42743</v>
      </c>
      <c r="N26561">
        <v>69</v>
      </c>
      <c r="O26561">
        <v>1</v>
      </c>
      <c r="P26561">
        <v>0</v>
      </c>
    </row>
    <row r="26562" spans="1:16">
      <c r="A26562">
        <v>34058607</v>
      </c>
      <c r="B26562" s="1" t="s">
        <v>53851</v>
      </c>
      <c r="C26562">
        <v>11256721</v>
      </c>
      <c r="D26562" s="1" t="s">
        <v>5131</v>
      </c>
      <c r="E26562" s="1" t="s">
        <v>18</v>
      </c>
      <c r="F26562" s="1" t="s">
        <v>527</v>
      </c>
      <c r="G26562">
        <v>4064939</v>
      </c>
      <c r="H26562">
        <v>-7394864</v>
      </c>
      <c r="I26562" s="1" t="s">
        <v>25</v>
      </c>
      <c r="J26562">
        <v>92</v>
      </c>
      <c r="K26562">
        <v>4</v>
      </c>
      <c r="L26562">
        <v>0</v>
      </c>
      <c r="M26562" s="2"/>
      <c r="O26562">
        <v>1</v>
      </c>
      <c r="P26562">
        <v>27</v>
      </c>
    </row>
    <row r="26563" spans="1:16">
      <c r="A26563">
        <v>8986585</v>
      </c>
      <c r="B26563" s="1" t="s">
        <v>15755</v>
      </c>
      <c r="C26563">
        <v>46946480</v>
      </c>
      <c r="D26563" s="1" t="s">
        <v>1049</v>
      </c>
      <c r="E26563" s="1" t="s">
        <v>18</v>
      </c>
      <c r="F26563" s="1" t="s">
        <v>64</v>
      </c>
      <c r="G26563">
        <v>4071223</v>
      </c>
      <c r="H26563">
        <v>-7394864</v>
      </c>
      <c r="I26563" s="1" t="s">
        <v>25</v>
      </c>
      <c r="J26563">
        <v>275</v>
      </c>
      <c r="K26563">
        <v>3</v>
      </c>
      <c r="L26563">
        <v>51</v>
      </c>
      <c r="M26563" s="2">
        <v>43072</v>
      </c>
      <c r="N26563">
        <v>114</v>
      </c>
      <c r="O26563">
        <v>1</v>
      </c>
      <c r="P26563">
        <v>0</v>
      </c>
    </row>
    <row r="26564" spans="1:16">
      <c r="A26564">
        <v>2028178</v>
      </c>
      <c r="B26564" s="1" t="s">
        <v>5209</v>
      </c>
      <c r="C26564">
        <v>10417106</v>
      </c>
      <c r="D26564" s="1" t="s">
        <v>5210</v>
      </c>
      <c r="E26564" s="1" t="s">
        <v>18</v>
      </c>
      <c r="F26564" s="1" t="s">
        <v>64</v>
      </c>
      <c r="G26564">
        <v>4071491</v>
      </c>
      <c r="H26564">
        <v>-7394864</v>
      </c>
      <c r="I26564" s="1" t="s">
        <v>20</v>
      </c>
      <c r="J26564">
        <v>85</v>
      </c>
      <c r="K26564">
        <v>2</v>
      </c>
      <c r="L26564">
        <v>7</v>
      </c>
      <c r="M26564" s="2">
        <v>43251</v>
      </c>
      <c r="N26564">
        <v>11</v>
      </c>
      <c r="O26564">
        <v>1</v>
      </c>
      <c r="P26564">
        <v>207</v>
      </c>
    </row>
    <row r="26565" spans="1:16">
      <c r="A26565">
        <v>33937907</v>
      </c>
      <c r="B26565" s="1" t="s">
        <v>53614</v>
      </c>
      <c r="C26565">
        <v>36242952</v>
      </c>
      <c r="D26565" s="1" t="s">
        <v>1257</v>
      </c>
      <c r="E26565" s="1" t="s">
        <v>135</v>
      </c>
      <c r="F26565" s="1" t="s">
        <v>136</v>
      </c>
      <c r="G26565">
        <v>4075009</v>
      </c>
      <c r="H26565">
        <v>-7394864</v>
      </c>
      <c r="I26565" s="1" t="s">
        <v>20</v>
      </c>
      <c r="J26565">
        <v>85</v>
      </c>
      <c r="K26565">
        <v>1</v>
      </c>
      <c r="L26565">
        <v>15</v>
      </c>
      <c r="M26565" s="2">
        <v>43648</v>
      </c>
      <c r="N26565">
        <v>600</v>
      </c>
      <c r="O26565">
        <v>1</v>
      </c>
      <c r="P26565">
        <v>67</v>
      </c>
    </row>
    <row r="26566" spans="1:16">
      <c r="A26566">
        <v>31206409</v>
      </c>
      <c r="B26566" s="1" t="s">
        <v>49447</v>
      </c>
      <c r="C26566">
        <v>233364799</v>
      </c>
      <c r="D26566" s="1" t="s">
        <v>5102</v>
      </c>
      <c r="E26566" s="1" t="s">
        <v>23</v>
      </c>
      <c r="F26566" s="1" t="s">
        <v>490</v>
      </c>
      <c r="G26566">
        <v>4076314</v>
      </c>
      <c r="H26566">
        <v>-7394864</v>
      </c>
      <c r="I26566" s="1" t="s">
        <v>25</v>
      </c>
      <c r="J26566">
        <v>100</v>
      </c>
      <c r="K26566">
        <v>1</v>
      </c>
      <c r="L26566">
        <v>21</v>
      </c>
      <c r="M26566" s="2">
        <v>43647</v>
      </c>
      <c r="N26566">
        <v>341</v>
      </c>
      <c r="O26566">
        <v>1</v>
      </c>
      <c r="P26566">
        <v>0</v>
      </c>
    </row>
    <row r="26567" spans="1:16">
      <c r="A26567">
        <v>4611256</v>
      </c>
      <c r="B26567" s="1" t="s">
        <v>9088</v>
      </c>
      <c r="C26567">
        <v>626876</v>
      </c>
      <c r="D26567" s="1" t="s">
        <v>865</v>
      </c>
      <c r="E26567" s="1" t="s">
        <v>23</v>
      </c>
      <c r="F26567" s="1" t="s">
        <v>169</v>
      </c>
      <c r="G26567">
        <v>4077963</v>
      </c>
      <c r="H26567">
        <v>-7394864</v>
      </c>
      <c r="I26567" s="1" t="s">
        <v>20</v>
      </c>
      <c r="J26567">
        <v>250</v>
      </c>
      <c r="K26567">
        <v>1</v>
      </c>
      <c r="L26567">
        <v>0</v>
      </c>
      <c r="M26567" s="2"/>
      <c r="O26567">
        <v>3</v>
      </c>
      <c r="P26567">
        <v>0</v>
      </c>
    </row>
    <row r="26568" spans="1:16">
      <c r="A26568">
        <v>14672524</v>
      </c>
      <c r="B26568" s="1" t="s">
        <v>24254</v>
      </c>
      <c r="C26568">
        <v>91194780</v>
      </c>
      <c r="D26568" s="1" t="s">
        <v>24255</v>
      </c>
      <c r="E26568" s="1" t="s">
        <v>23</v>
      </c>
      <c r="F26568" s="1" t="s">
        <v>28</v>
      </c>
      <c r="G26568">
        <v>4080048</v>
      </c>
      <c r="H26568">
        <v>-7394864</v>
      </c>
      <c r="I26568" s="1" t="s">
        <v>20</v>
      </c>
      <c r="J26568">
        <v>56</v>
      </c>
      <c r="K26568">
        <v>2</v>
      </c>
      <c r="L26568">
        <v>79</v>
      </c>
      <c r="M26568" s="2">
        <v>43629</v>
      </c>
      <c r="N26568">
        <v>238</v>
      </c>
      <c r="O26568">
        <v>1</v>
      </c>
      <c r="P26568">
        <v>56</v>
      </c>
    </row>
    <row r="26569" spans="1:16">
      <c r="A26569">
        <v>13814227</v>
      </c>
      <c r="B26569" s="1" t="s">
        <v>23024</v>
      </c>
      <c r="C26569">
        <v>28345063</v>
      </c>
      <c r="D26569" s="1" t="s">
        <v>459</v>
      </c>
      <c r="E26569" s="1" t="s">
        <v>23</v>
      </c>
      <c r="F26569" s="1" t="s">
        <v>28</v>
      </c>
      <c r="G26569">
        <v>4082822</v>
      </c>
      <c r="H26569">
        <v>-7394864</v>
      </c>
      <c r="I26569" s="1" t="s">
        <v>25</v>
      </c>
      <c r="J26569">
        <v>76</v>
      </c>
      <c r="K26569">
        <v>16</v>
      </c>
      <c r="L26569">
        <v>26</v>
      </c>
      <c r="M26569" s="2">
        <v>43635</v>
      </c>
      <c r="N26569">
        <v>76</v>
      </c>
      <c r="O26569">
        <v>1</v>
      </c>
      <c r="P26569">
        <v>31</v>
      </c>
    </row>
    <row r="26570" spans="1:16">
      <c r="A26570">
        <v>16148374</v>
      </c>
      <c r="B26570" s="1" t="s">
        <v>26159</v>
      </c>
      <c r="C26570">
        <v>60628529</v>
      </c>
      <c r="D26570" s="1" t="s">
        <v>26160</v>
      </c>
      <c r="E26570" s="1" t="s">
        <v>23</v>
      </c>
      <c r="F26570" s="1" t="s">
        <v>34</v>
      </c>
      <c r="G26570">
        <v>40796</v>
      </c>
      <c r="H26570">
        <v>-7394863</v>
      </c>
      <c r="I26570" s="1" t="s">
        <v>25</v>
      </c>
      <c r="J26570">
        <v>265</v>
      </c>
      <c r="K26570">
        <v>3</v>
      </c>
      <c r="L26570">
        <v>111</v>
      </c>
      <c r="M26570" s="2">
        <v>43638</v>
      </c>
      <c r="N26570">
        <v>353</v>
      </c>
      <c r="O26570">
        <v>1</v>
      </c>
      <c r="P26570">
        <v>155</v>
      </c>
    </row>
    <row r="26571" spans="1:16">
      <c r="A26571">
        <v>27057237</v>
      </c>
      <c r="B26571" s="1" t="s">
        <v>42571</v>
      </c>
      <c r="C26571">
        <v>203585325</v>
      </c>
      <c r="D26571" s="1" t="s">
        <v>13621</v>
      </c>
      <c r="E26571" s="1" t="s">
        <v>18</v>
      </c>
      <c r="F26571" s="1" t="s">
        <v>132</v>
      </c>
      <c r="G26571">
        <v>406597</v>
      </c>
      <c r="H26571">
        <v>-7394863</v>
      </c>
      <c r="I26571" s="1" t="s">
        <v>25</v>
      </c>
      <c r="J26571">
        <v>200</v>
      </c>
      <c r="K26571">
        <v>2</v>
      </c>
      <c r="L26571">
        <v>4</v>
      </c>
      <c r="M26571" s="2">
        <v>43544</v>
      </c>
      <c r="N26571">
        <v>34</v>
      </c>
      <c r="O26571">
        <v>1</v>
      </c>
      <c r="P26571">
        <v>11</v>
      </c>
    </row>
    <row r="26572" spans="1:16">
      <c r="A26572">
        <v>16300101</v>
      </c>
      <c r="B26572" s="1" t="s">
        <v>26475</v>
      </c>
      <c r="C26572">
        <v>27977412</v>
      </c>
      <c r="D26572" s="1" t="s">
        <v>5372</v>
      </c>
      <c r="E26572" s="1" t="s">
        <v>18</v>
      </c>
      <c r="F26572" s="1" t="s">
        <v>527</v>
      </c>
      <c r="G26572">
        <v>4064538</v>
      </c>
      <c r="H26572">
        <v>-7394863</v>
      </c>
      <c r="I26572" s="1" t="s">
        <v>119</v>
      </c>
      <c r="J26572">
        <v>36</v>
      </c>
      <c r="K26572">
        <v>30</v>
      </c>
      <c r="L26572">
        <v>2</v>
      </c>
      <c r="M26572" s="2">
        <v>43087</v>
      </c>
      <c r="N26572">
        <v>7</v>
      </c>
      <c r="O26572">
        <v>4</v>
      </c>
      <c r="P26572">
        <v>365</v>
      </c>
    </row>
    <row r="26573" spans="1:16">
      <c r="A26573">
        <v>36031639</v>
      </c>
      <c r="B26573" s="1" t="s">
        <v>58311</v>
      </c>
      <c r="C26573">
        <v>89830146</v>
      </c>
      <c r="D26573" s="1" t="s">
        <v>1375</v>
      </c>
      <c r="E26573" s="1" t="s">
        <v>18</v>
      </c>
      <c r="F26573" s="1" t="s">
        <v>73</v>
      </c>
      <c r="G26573">
        <v>4066801</v>
      </c>
      <c r="H26573">
        <v>-7394863</v>
      </c>
      <c r="I26573" s="1" t="s">
        <v>20</v>
      </c>
      <c r="J26573">
        <v>50</v>
      </c>
      <c r="K26573">
        <v>2</v>
      </c>
      <c r="L26573">
        <v>0</v>
      </c>
      <c r="M26573" s="2"/>
      <c r="O26573">
        <v>1</v>
      </c>
      <c r="P26573">
        <v>29</v>
      </c>
    </row>
    <row r="26574" spans="1:16">
      <c r="A26574">
        <v>28871823</v>
      </c>
      <c r="B26574" s="1" t="s">
        <v>44992</v>
      </c>
      <c r="C26574">
        <v>10320429</v>
      </c>
      <c r="D26574" s="1" t="s">
        <v>835</v>
      </c>
      <c r="E26574" s="1" t="s">
        <v>18</v>
      </c>
      <c r="F26574" s="1" t="s">
        <v>40</v>
      </c>
      <c r="G26574">
        <v>4069058</v>
      </c>
      <c r="H26574">
        <v>-7394863</v>
      </c>
      <c r="I26574" s="1" t="s">
        <v>20</v>
      </c>
      <c r="J26574">
        <v>72</v>
      </c>
      <c r="K26574">
        <v>2</v>
      </c>
      <c r="L26574">
        <v>37</v>
      </c>
      <c r="M26574" s="2">
        <v>43646</v>
      </c>
      <c r="N26574">
        <v>394</v>
      </c>
      <c r="O26574">
        <v>1</v>
      </c>
      <c r="P26574">
        <v>18</v>
      </c>
    </row>
    <row r="26575" spans="1:16">
      <c r="A26575">
        <v>2191591</v>
      </c>
      <c r="B26575" s="1" t="s">
        <v>5565</v>
      </c>
      <c r="C26575">
        <v>11176329</v>
      </c>
      <c r="D26575" s="1" t="s">
        <v>1902</v>
      </c>
      <c r="E26575" s="1" t="s">
        <v>23</v>
      </c>
      <c r="F26575" s="1" t="s">
        <v>169</v>
      </c>
      <c r="G26575">
        <v>4078401</v>
      </c>
      <c r="H26575">
        <v>-7394863</v>
      </c>
      <c r="I26575" s="1" t="s">
        <v>25</v>
      </c>
      <c r="J26575">
        <v>675</v>
      </c>
      <c r="K26575">
        <v>5</v>
      </c>
      <c r="L26575">
        <v>3</v>
      </c>
      <c r="M26575" s="2">
        <v>41891</v>
      </c>
      <c r="N26575">
        <v>5</v>
      </c>
      <c r="O26575">
        <v>1</v>
      </c>
      <c r="P26575">
        <v>0</v>
      </c>
    </row>
    <row r="26576" spans="1:16">
      <c r="A26576">
        <v>19663834</v>
      </c>
      <c r="B26576" s="1" t="s">
        <v>31252</v>
      </c>
      <c r="C26576">
        <v>134105301</v>
      </c>
      <c r="D26576" s="1" t="s">
        <v>182</v>
      </c>
      <c r="E26576" s="1" t="s">
        <v>23</v>
      </c>
      <c r="F26576" s="1" t="s">
        <v>34</v>
      </c>
      <c r="G26576">
        <v>4078723</v>
      </c>
      <c r="H26576">
        <v>-7394863</v>
      </c>
      <c r="I26576" s="1" t="s">
        <v>25</v>
      </c>
      <c r="J26576">
        <v>75</v>
      </c>
      <c r="K26576">
        <v>1</v>
      </c>
      <c r="L26576">
        <v>1</v>
      </c>
      <c r="M26576" s="2">
        <v>42922</v>
      </c>
      <c r="N26576">
        <v>4</v>
      </c>
      <c r="O26576">
        <v>1</v>
      </c>
      <c r="P26576">
        <v>0</v>
      </c>
    </row>
    <row r="26577" spans="1:16">
      <c r="A26577">
        <v>21138717</v>
      </c>
      <c r="B26577" s="1" t="s">
        <v>33751</v>
      </c>
      <c r="C26577">
        <v>70307900</v>
      </c>
      <c r="D26577" s="1" t="s">
        <v>1307</v>
      </c>
      <c r="E26577" s="1" t="s">
        <v>23</v>
      </c>
      <c r="F26577" s="1" t="s">
        <v>169</v>
      </c>
      <c r="G26577">
        <v>407766</v>
      </c>
      <c r="H26577">
        <v>-7394862</v>
      </c>
      <c r="I26577" s="1" t="s">
        <v>25</v>
      </c>
      <c r="J26577">
        <v>275</v>
      </c>
      <c r="K26577">
        <v>30</v>
      </c>
      <c r="L26577">
        <v>17</v>
      </c>
      <c r="M26577" s="2">
        <v>43597</v>
      </c>
      <c r="N26577">
        <v>79</v>
      </c>
      <c r="O26577">
        <v>1</v>
      </c>
      <c r="P26577">
        <v>196</v>
      </c>
    </row>
    <row r="26578" spans="1:16">
      <c r="A26578">
        <v>16476403</v>
      </c>
      <c r="B26578" s="1" t="s">
        <v>26912</v>
      </c>
      <c r="C26578">
        <v>23095202</v>
      </c>
      <c r="D26578" s="1" t="s">
        <v>199</v>
      </c>
      <c r="E26578" s="1" t="s">
        <v>18</v>
      </c>
      <c r="F26578" s="1" t="s">
        <v>527</v>
      </c>
      <c r="G26578">
        <v>4063425</v>
      </c>
      <c r="H26578">
        <v>-7394862</v>
      </c>
      <c r="I26578" s="1" t="s">
        <v>119</v>
      </c>
      <c r="J26578">
        <v>45</v>
      </c>
      <c r="K26578">
        <v>2</v>
      </c>
      <c r="L26578">
        <v>0</v>
      </c>
      <c r="M26578" s="2"/>
      <c r="O26578">
        <v>2</v>
      </c>
      <c r="P26578">
        <v>88</v>
      </c>
    </row>
    <row r="26579" spans="1:16">
      <c r="A26579">
        <v>24715968</v>
      </c>
      <c r="B26579" s="1" t="s">
        <v>39746</v>
      </c>
      <c r="C26579">
        <v>6606533</v>
      </c>
      <c r="D26579" s="1" t="s">
        <v>39747</v>
      </c>
      <c r="E26579" s="1" t="s">
        <v>18</v>
      </c>
      <c r="F26579" s="1" t="s">
        <v>527</v>
      </c>
      <c r="G26579">
        <v>4063654</v>
      </c>
      <c r="H26579">
        <v>-7394862</v>
      </c>
      <c r="I26579" s="1" t="s">
        <v>119</v>
      </c>
      <c r="J26579">
        <v>60</v>
      </c>
      <c r="K26579">
        <v>1</v>
      </c>
      <c r="L26579">
        <v>1</v>
      </c>
      <c r="M26579" s="2">
        <v>43345</v>
      </c>
      <c r="N26579">
        <v>10</v>
      </c>
      <c r="O26579">
        <v>1</v>
      </c>
      <c r="P26579">
        <v>0</v>
      </c>
    </row>
    <row r="26580" spans="1:16">
      <c r="A26580">
        <v>25416257</v>
      </c>
      <c r="B26580" s="1" t="s">
        <v>40606</v>
      </c>
      <c r="C26580">
        <v>26490270</v>
      </c>
      <c r="D26580" s="1" t="s">
        <v>40607</v>
      </c>
      <c r="E26580" s="1" t="s">
        <v>18</v>
      </c>
      <c r="F26580" s="1" t="s">
        <v>132</v>
      </c>
      <c r="G26580">
        <v>4065925</v>
      </c>
      <c r="H26580">
        <v>-7394862</v>
      </c>
      <c r="I26580" s="1" t="s">
        <v>25</v>
      </c>
      <c r="J26580">
        <v>1000</v>
      </c>
      <c r="K26580">
        <v>1</v>
      </c>
      <c r="L26580">
        <v>1</v>
      </c>
      <c r="M26580" s="2">
        <v>43403</v>
      </c>
      <c r="N26580">
        <v>12</v>
      </c>
      <c r="O26580">
        <v>1</v>
      </c>
      <c r="P26580">
        <v>365</v>
      </c>
    </row>
    <row r="26581" spans="1:16">
      <c r="A26581">
        <v>16425234</v>
      </c>
      <c r="B26581" s="1" t="s">
        <v>26812</v>
      </c>
      <c r="C26581">
        <v>6439477</v>
      </c>
      <c r="D26581" s="1" t="s">
        <v>2570</v>
      </c>
      <c r="E26581" s="1" t="s">
        <v>18</v>
      </c>
      <c r="F26581" s="1" t="s">
        <v>64</v>
      </c>
      <c r="G26581">
        <v>4071304</v>
      </c>
      <c r="H26581">
        <v>-7394862</v>
      </c>
      <c r="I26581" s="1" t="s">
        <v>20</v>
      </c>
      <c r="J26581">
        <v>93</v>
      </c>
      <c r="K26581">
        <v>2</v>
      </c>
      <c r="L26581">
        <v>7</v>
      </c>
      <c r="M26581" s="2">
        <v>43347</v>
      </c>
      <c r="N26581">
        <v>23</v>
      </c>
      <c r="O26581">
        <v>1</v>
      </c>
      <c r="P26581">
        <v>146</v>
      </c>
    </row>
    <row r="26582" spans="1:16">
      <c r="A26582">
        <v>15865251</v>
      </c>
      <c r="B26582" s="1" t="s">
        <v>25728</v>
      </c>
      <c r="C26582">
        <v>69406365</v>
      </c>
      <c r="D26582" s="1" t="s">
        <v>25729</v>
      </c>
      <c r="E26582" s="1" t="s">
        <v>23</v>
      </c>
      <c r="F26582" s="1" t="s">
        <v>169</v>
      </c>
      <c r="G26582">
        <v>4077097</v>
      </c>
      <c r="H26582">
        <v>-7394862</v>
      </c>
      <c r="I26582" s="1" t="s">
        <v>20</v>
      </c>
      <c r="J26582">
        <v>60</v>
      </c>
      <c r="K26582">
        <v>1</v>
      </c>
      <c r="L26582">
        <v>27</v>
      </c>
      <c r="M26582" s="2">
        <v>42916</v>
      </c>
      <c r="N26582">
        <v>88</v>
      </c>
      <c r="O26582">
        <v>2</v>
      </c>
      <c r="P26582">
        <v>0</v>
      </c>
    </row>
    <row r="26583" spans="1:16">
      <c r="A26583">
        <v>13360068</v>
      </c>
      <c r="B26583" s="1" t="s">
        <v>21979</v>
      </c>
      <c r="C26583">
        <v>26928086</v>
      </c>
      <c r="D26583" s="1" t="s">
        <v>1532</v>
      </c>
      <c r="E26583" s="1" t="s">
        <v>23</v>
      </c>
      <c r="F26583" s="1" t="s">
        <v>169</v>
      </c>
      <c r="G26583">
        <v>4077928</v>
      </c>
      <c r="H26583">
        <v>-7394862</v>
      </c>
      <c r="I26583" s="1" t="s">
        <v>25</v>
      </c>
      <c r="J26583">
        <v>140</v>
      </c>
      <c r="K26583">
        <v>2</v>
      </c>
      <c r="L26583">
        <v>6</v>
      </c>
      <c r="M26583" s="2">
        <v>42916</v>
      </c>
      <c r="N26583">
        <v>17</v>
      </c>
      <c r="O26583">
        <v>1</v>
      </c>
      <c r="P26583">
        <v>0</v>
      </c>
    </row>
    <row r="26584" spans="1:16">
      <c r="A26584">
        <v>11657725</v>
      </c>
      <c r="B26584" s="1" t="s">
        <v>19653</v>
      </c>
      <c r="C26584">
        <v>61863502</v>
      </c>
      <c r="D26584" s="1" t="s">
        <v>15023</v>
      </c>
      <c r="E26584" s="1" t="s">
        <v>23</v>
      </c>
      <c r="F26584" s="1" t="s">
        <v>169</v>
      </c>
      <c r="G26584">
        <v>4077933</v>
      </c>
      <c r="H26584">
        <v>-7394862</v>
      </c>
      <c r="I26584" s="1" t="s">
        <v>25</v>
      </c>
      <c r="J26584">
        <v>119</v>
      </c>
      <c r="K26584">
        <v>5</v>
      </c>
      <c r="L26584">
        <v>1</v>
      </c>
      <c r="M26584" s="2">
        <v>42540</v>
      </c>
      <c r="N26584">
        <v>3</v>
      </c>
      <c r="O26584">
        <v>1</v>
      </c>
      <c r="P26584">
        <v>0</v>
      </c>
    </row>
    <row r="26585" spans="1:16">
      <c r="A26585">
        <v>4611295</v>
      </c>
      <c r="B26585" s="1" t="s">
        <v>9089</v>
      </c>
      <c r="C26585">
        <v>626876</v>
      </c>
      <c r="D26585" s="1" t="s">
        <v>865</v>
      </c>
      <c r="E26585" s="1" t="s">
        <v>23</v>
      </c>
      <c r="F26585" s="1" t="s">
        <v>169</v>
      </c>
      <c r="G26585">
        <v>4077941</v>
      </c>
      <c r="H26585">
        <v>-7394862</v>
      </c>
      <c r="I26585" s="1" t="s">
        <v>20</v>
      </c>
      <c r="J26585">
        <v>250</v>
      </c>
      <c r="K26585">
        <v>1</v>
      </c>
      <c r="L26585">
        <v>0</v>
      </c>
      <c r="M26585" s="2"/>
      <c r="O26585">
        <v>3</v>
      </c>
      <c r="P26585">
        <v>0</v>
      </c>
    </row>
    <row r="26586" spans="1:16">
      <c r="A26586">
        <v>10087575</v>
      </c>
      <c r="B26586" s="1" t="s">
        <v>18096</v>
      </c>
      <c r="C26586">
        <v>2144034</v>
      </c>
      <c r="D26586" s="1" t="s">
        <v>2961</v>
      </c>
      <c r="E26586" s="1" t="s">
        <v>23</v>
      </c>
      <c r="F26586" s="1" t="s">
        <v>28</v>
      </c>
      <c r="G26586">
        <v>4082753</v>
      </c>
      <c r="H26586">
        <v>-7394862</v>
      </c>
      <c r="I26586" s="1" t="s">
        <v>25</v>
      </c>
      <c r="J26586">
        <v>90</v>
      </c>
      <c r="K26586">
        <v>1</v>
      </c>
      <c r="L26586">
        <v>2</v>
      </c>
      <c r="M26586" s="2">
        <v>42492</v>
      </c>
      <c r="N26586">
        <v>5</v>
      </c>
      <c r="O26586">
        <v>1</v>
      </c>
      <c r="P26586">
        <v>0</v>
      </c>
    </row>
    <row r="26587" spans="1:16">
      <c r="A26587">
        <v>21378145</v>
      </c>
      <c r="B26587" s="1" t="s">
        <v>34234</v>
      </c>
      <c r="C26587">
        <v>64327344</v>
      </c>
      <c r="D26587" s="1" t="s">
        <v>6267</v>
      </c>
      <c r="E26587" s="1" t="s">
        <v>23</v>
      </c>
      <c r="F26587" s="1" t="s">
        <v>169</v>
      </c>
      <c r="G26587">
        <v>40777</v>
      </c>
      <c r="H26587">
        <v>-7394861</v>
      </c>
      <c r="I26587" s="1" t="s">
        <v>25</v>
      </c>
      <c r="J26587">
        <v>115</v>
      </c>
      <c r="K26587">
        <v>3</v>
      </c>
      <c r="L26587">
        <v>38</v>
      </c>
      <c r="M26587" s="2">
        <v>43343</v>
      </c>
      <c r="N26587">
        <v>181</v>
      </c>
      <c r="O26587">
        <v>1</v>
      </c>
      <c r="P26587">
        <v>0</v>
      </c>
    </row>
    <row r="26588" spans="1:16">
      <c r="A26588">
        <v>26041689</v>
      </c>
      <c r="B26588" s="1" t="s">
        <v>41286</v>
      </c>
      <c r="C26588">
        <v>156585195</v>
      </c>
      <c r="D26588" s="1" t="s">
        <v>3443</v>
      </c>
      <c r="E26588" s="1" t="s">
        <v>18</v>
      </c>
      <c r="F26588" s="1" t="s">
        <v>527</v>
      </c>
      <c r="G26588">
        <v>4065287</v>
      </c>
      <c r="H26588">
        <v>-7394861</v>
      </c>
      <c r="I26588" s="1" t="s">
        <v>25</v>
      </c>
      <c r="J26588">
        <v>200</v>
      </c>
      <c r="K26588">
        <v>2</v>
      </c>
      <c r="L26588">
        <v>27</v>
      </c>
      <c r="M26588" s="2">
        <v>43641</v>
      </c>
      <c r="N26588">
        <v>230</v>
      </c>
      <c r="O26588">
        <v>2</v>
      </c>
      <c r="P26588">
        <v>217</v>
      </c>
    </row>
    <row r="26589" spans="1:16">
      <c r="A26589">
        <v>23943070</v>
      </c>
      <c r="B26589" s="1" t="s">
        <v>14495</v>
      </c>
      <c r="C26589">
        <v>180008916</v>
      </c>
      <c r="D26589" s="1" t="s">
        <v>38847</v>
      </c>
      <c r="E26589" s="1" t="s">
        <v>18</v>
      </c>
      <c r="F26589" s="1" t="s">
        <v>40</v>
      </c>
      <c r="G26589">
        <v>4068246</v>
      </c>
      <c r="H26589">
        <v>-7394861</v>
      </c>
      <c r="I26589" s="1" t="s">
        <v>25</v>
      </c>
      <c r="J26589">
        <v>50</v>
      </c>
      <c r="K26589">
        <v>1</v>
      </c>
      <c r="L26589">
        <v>21</v>
      </c>
      <c r="M26589" s="2">
        <v>43637</v>
      </c>
      <c r="N26589">
        <v>175</v>
      </c>
      <c r="O26589">
        <v>2</v>
      </c>
      <c r="P26589">
        <v>0</v>
      </c>
    </row>
    <row r="26590" spans="1:16">
      <c r="A26590">
        <v>1668328</v>
      </c>
      <c r="B26590" s="1" t="s">
        <v>4556</v>
      </c>
      <c r="C26590">
        <v>8265050</v>
      </c>
      <c r="D26590" s="1" t="s">
        <v>4456</v>
      </c>
      <c r="E26590" s="1" t="s">
        <v>18</v>
      </c>
      <c r="F26590" s="1" t="s">
        <v>64</v>
      </c>
      <c r="G26590">
        <v>4071084</v>
      </c>
      <c r="H26590">
        <v>-7394861</v>
      </c>
      <c r="I26590" s="1" t="s">
        <v>25</v>
      </c>
      <c r="J26590">
        <v>99</v>
      </c>
      <c r="K26590">
        <v>2</v>
      </c>
      <c r="L26590">
        <v>201</v>
      </c>
      <c r="M26590" s="2">
        <v>43635</v>
      </c>
      <c r="N26590">
        <v>285</v>
      </c>
      <c r="O26590">
        <v>2</v>
      </c>
      <c r="P26590">
        <v>106</v>
      </c>
    </row>
    <row r="26591" spans="1:16">
      <c r="A26591">
        <v>13881787</v>
      </c>
      <c r="B26591" s="1" t="s">
        <v>23146</v>
      </c>
      <c r="C26591">
        <v>1002452</v>
      </c>
      <c r="D26591" s="1" t="s">
        <v>2646</v>
      </c>
      <c r="E26591" s="1" t="s">
        <v>18</v>
      </c>
      <c r="F26591" s="1" t="s">
        <v>64</v>
      </c>
      <c r="G26591">
        <v>4071124</v>
      </c>
      <c r="H26591">
        <v>-7394861</v>
      </c>
      <c r="I26591" s="1" t="s">
        <v>20</v>
      </c>
      <c r="J26591">
        <v>57</v>
      </c>
      <c r="K26591">
        <v>7</v>
      </c>
      <c r="L26591">
        <v>14</v>
      </c>
      <c r="M26591" s="2">
        <v>43589</v>
      </c>
      <c r="N26591">
        <v>39</v>
      </c>
      <c r="O26591">
        <v>2</v>
      </c>
      <c r="P26591">
        <v>0</v>
      </c>
    </row>
    <row r="26592" spans="1:16">
      <c r="A26592">
        <v>18550111</v>
      </c>
      <c r="B26592" s="1" t="s">
        <v>29424</v>
      </c>
      <c r="C26592">
        <v>118378908</v>
      </c>
      <c r="D26592" s="1" t="s">
        <v>1440</v>
      </c>
      <c r="E26592" s="1" t="s">
        <v>18</v>
      </c>
      <c r="F26592" s="1" t="s">
        <v>64</v>
      </c>
      <c r="G26592">
        <v>4071493</v>
      </c>
      <c r="H26592">
        <v>-7394861</v>
      </c>
      <c r="I26592" s="1" t="s">
        <v>20</v>
      </c>
      <c r="J26592">
        <v>65</v>
      </c>
      <c r="K26592">
        <v>1</v>
      </c>
      <c r="L26592">
        <v>2</v>
      </c>
      <c r="M26592" s="2">
        <v>43466</v>
      </c>
      <c r="N26592">
        <v>9</v>
      </c>
      <c r="O26592">
        <v>6</v>
      </c>
      <c r="P26592">
        <v>272</v>
      </c>
    </row>
    <row r="26593" spans="1:16">
      <c r="A26593">
        <v>33719279</v>
      </c>
      <c r="B26593" s="1" t="s">
        <v>53213</v>
      </c>
      <c r="C26593">
        <v>254172441</v>
      </c>
      <c r="D26593" s="1" t="s">
        <v>53214</v>
      </c>
      <c r="E26593" s="1" t="s">
        <v>23</v>
      </c>
      <c r="F26593" s="1" t="s">
        <v>169</v>
      </c>
      <c r="G26593">
        <v>4078034</v>
      </c>
      <c r="H26593">
        <v>-7394861</v>
      </c>
      <c r="I26593" s="1" t="s">
        <v>20</v>
      </c>
      <c r="J26593">
        <v>70</v>
      </c>
      <c r="K26593">
        <v>1</v>
      </c>
      <c r="L26593">
        <v>4</v>
      </c>
      <c r="M26593" s="2">
        <v>43625</v>
      </c>
      <c r="N26593">
        <v>200</v>
      </c>
      <c r="O26593">
        <v>1</v>
      </c>
      <c r="P26593">
        <v>0</v>
      </c>
    </row>
    <row r="26594" spans="1:16">
      <c r="A26594">
        <v>4766618</v>
      </c>
      <c r="B26594" s="1" t="s">
        <v>9462</v>
      </c>
      <c r="C26594">
        <v>16066343</v>
      </c>
      <c r="D26594" s="1" t="s">
        <v>8831</v>
      </c>
      <c r="E26594" s="1" t="s">
        <v>23</v>
      </c>
      <c r="F26594" s="1" t="s">
        <v>34</v>
      </c>
      <c r="G26594">
        <v>4078825</v>
      </c>
      <c r="H26594">
        <v>-7394861</v>
      </c>
      <c r="I26594" s="1" t="s">
        <v>20</v>
      </c>
      <c r="J26594">
        <v>52</v>
      </c>
      <c r="K26594">
        <v>3</v>
      </c>
      <c r="L26594">
        <v>186</v>
      </c>
      <c r="M26594" s="2">
        <v>43632</v>
      </c>
      <c r="N26594">
        <v>339</v>
      </c>
      <c r="O26594">
        <v>2</v>
      </c>
      <c r="P26594">
        <v>49</v>
      </c>
    </row>
    <row r="26595" spans="1:16">
      <c r="A26595">
        <v>33075317</v>
      </c>
      <c r="B26595" s="1" t="s">
        <v>52134</v>
      </c>
      <c r="C26595">
        <v>247446830</v>
      </c>
      <c r="D26595" s="1" t="s">
        <v>4656</v>
      </c>
      <c r="E26595" s="1" t="s">
        <v>23</v>
      </c>
      <c r="F26595" s="1" t="s">
        <v>28</v>
      </c>
      <c r="G26595">
        <v>4082576</v>
      </c>
      <c r="H26595">
        <v>-7394861</v>
      </c>
      <c r="I26595" s="1" t="s">
        <v>20</v>
      </c>
      <c r="J26595">
        <v>73</v>
      </c>
      <c r="K26595">
        <v>2</v>
      </c>
      <c r="L26595">
        <v>14</v>
      </c>
      <c r="M26595" s="2">
        <v>43648</v>
      </c>
      <c r="N26595">
        <v>372</v>
      </c>
      <c r="O26595">
        <v>2</v>
      </c>
      <c r="P26595">
        <v>35</v>
      </c>
    </row>
    <row r="26596" spans="1:16">
      <c r="A26596">
        <v>3245000</v>
      </c>
      <c r="B26596" s="1" t="s">
        <v>6898</v>
      </c>
      <c r="C26596">
        <v>13561307</v>
      </c>
      <c r="D26596" s="1" t="s">
        <v>1577</v>
      </c>
      <c r="E26596" s="1" t="s">
        <v>18</v>
      </c>
      <c r="F26596" s="1" t="s">
        <v>104</v>
      </c>
      <c r="G26596">
        <v>407238</v>
      </c>
      <c r="H26596">
        <v>-7394859</v>
      </c>
      <c r="I26596" s="1" t="s">
        <v>25</v>
      </c>
      <c r="J26596">
        <v>149</v>
      </c>
      <c r="K26596">
        <v>1</v>
      </c>
      <c r="L26596">
        <v>2</v>
      </c>
      <c r="M26596" s="2">
        <v>43542</v>
      </c>
      <c r="N26596">
        <v>28</v>
      </c>
      <c r="O26596">
        <v>1</v>
      </c>
      <c r="P26596">
        <v>0</v>
      </c>
    </row>
    <row r="26597" spans="1:16">
      <c r="A26597">
        <v>10769752</v>
      </c>
      <c r="B26597" s="1" t="s">
        <v>18836</v>
      </c>
      <c r="C26597">
        <v>51372003</v>
      </c>
      <c r="D26597" s="1" t="s">
        <v>17878</v>
      </c>
      <c r="E26597" s="1" t="s">
        <v>18</v>
      </c>
      <c r="F26597" s="1" t="s">
        <v>527</v>
      </c>
      <c r="G26597">
        <v>4065058</v>
      </c>
      <c r="H26597">
        <v>-7394859</v>
      </c>
      <c r="I26597" s="1" t="s">
        <v>20</v>
      </c>
      <c r="J26597">
        <v>54</v>
      </c>
      <c r="K26597">
        <v>2</v>
      </c>
      <c r="L26597">
        <v>63</v>
      </c>
      <c r="M26597" s="2">
        <v>43443</v>
      </c>
      <c r="N26597">
        <v>152</v>
      </c>
      <c r="O26597">
        <v>2</v>
      </c>
      <c r="P26597">
        <v>316</v>
      </c>
    </row>
    <row r="26598" spans="1:16">
      <c r="A26598">
        <v>14262420</v>
      </c>
      <c r="B26598" s="1" t="s">
        <v>23804</v>
      </c>
      <c r="C26598">
        <v>49635984</v>
      </c>
      <c r="D26598" s="1" t="s">
        <v>23805</v>
      </c>
      <c r="E26598" s="1" t="s">
        <v>18</v>
      </c>
      <c r="F26598" s="1" t="s">
        <v>73</v>
      </c>
      <c r="G26598">
        <v>4067652</v>
      </c>
      <c r="H26598">
        <v>-7394859</v>
      </c>
      <c r="I26598" s="1" t="s">
        <v>25</v>
      </c>
      <c r="J26598">
        <v>80</v>
      </c>
      <c r="K26598">
        <v>7</v>
      </c>
      <c r="L26598">
        <v>0</v>
      </c>
      <c r="M26598" s="2"/>
      <c r="O26598">
        <v>1</v>
      </c>
      <c r="P26598">
        <v>0</v>
      </c>
    </row>
    <row r="26599" spans="1:16">
      <c r="A26599">
        <v>6269439</v>
      </c>
      <c r="B26599" s="1" t="s">
        <v>11470</v>
      </c>
      <c r="C26599">
        <v>32800</v>
      </c>
      <c r="D26599" s="1" t="s">
        <v>11471</v>
      </c>
      <c r="E26599" s="1" t="s">
        <v>18</v>
      </c>
      <c r="F26599" s="1" t="s">
        <v>40</v>
      </c>
      <c r="G26599">
        <v>4068739</v>
      </c>
      <c r="H26599">
        <v>-7394859</v>
      </c>
      <c r="I26599" s="1" t="s">
        <v>25</v>
      </c>
      <c r="J26599">
        <v>85</v>
      </c>
      <c r="K26599">
        <v>10</v>
      </c>
      <c r="L26599">
        <v>4</v>
      </c>
      <c r="M26599" s="2">
        <v>43410</v>
      </c>
      <c r="N26599">
        <v>8</v>
      </c>
      <c r="O26599">
        <v>1</v>
      </c>
      <c r="P26599">
        <v>0</v>
      </c>
    </row>
    <row r="26600" spans="1:16">
      <c r="A26600">
        <v>31738077</v>
      </c>
      <c r="B26600" s="1" t="s">
        <v>31501</v>
      </c>
      <c r="C26600">
        <v>50497157</v>
      </c>
      <c r="D26600" s="1" t="s">
        <v>3148</v>
      </c>
      <c r="E26600" s="1" t="s">
        <v>18</v>
      </c>
      <c r="F26600" s="1" t="s">
        <v>64</v>
      </c>
      <c r="G26600">
        <v>4071248</v>
      </c>
      <c r="H26600">
        <v>-7394859</v>
      </c>
      <c r="I26600" s="1" t="s">
        <v>20</v>
      </c>
      <c r="J26600">
        <v>45</v>
      </c>
      <c r="K26600">
        <v>3</v>
      </c>
      <c r="L26600">
        <v>1</v>
      </c>
      <c r="M26600" s="2">
        <v>43517</v>
      </c>
      <c r="N26600">
        <v>22</v>
      </c>
      <c r="O26600">
        <v>1</v>
      </c>
      <c r="P26600">
        <v>0</v>
      </c>
    </row>
    <row r="26601" spans="1:16">
      <c r="A26601">
        <v>12643171</v>
      </c>
      <c r="B26601" s="1" t="s">
        <v>20741</v>
      </c>
      <c r="C26601">
        <v>26054687</v>
      </c>
      <c r="D26601" s="1" t="s">
        <v>1049</v>
      </c>
      <c r="E26601" s="1" t="s">
        <v>18</v>
      </c>
      <c r="F26601" s="1" t="s">
        <v>64</v>
      </c>
      <c r="G26601">
        <v>4071586</v>
      </c>
      <c r="H26601">
        <v>-7394859</v>
      </c>
      <c r="I26601" s="1" t="s">
        <v>20</v>
      </c>
      <c r="J26601">
        <v>75</v>
      </c>
      <c r="K26601">
        <v>7</v>
      </c>
      <c r="L26601">
        <v>0</v>
      </c>
      <c r="M26601" s="2"/>
      <c r="O26601">
        <v>1</v>
      </c>
      <c r="P26601">
        <v>0</v>
      </c>
    </row>
    <row r="26602" spans="1:16">
      <c r="A26602">
        <v>15678122</v>
      </c>
      <c r="B26602" s="1" t="s">
        <v>25451</v>
      </c>
      <c r="C26602">
        <v>11262790</v>
      </c>
      <c r="D26602" s="1" t="s">
        <v>25452</v>
      </c>
      <c r="E26602" s="1" t="s">
        <v>18</v>
      </c>
      <c r="F26602" s="1" t="s">
        <v>104</v>
      </c>
      <c r="G26602">
        <v>4072474</v>
      </c>
      <c r="H26602">
        <v>-7394859</v>
      </c>
      <c r="I26602" s="1" t="s">
        <v>20</v>
      </c>
      <c r="J26602">
        <v>55</v>
      </c>
      <c r="K26602">
        <v>5</v>
      </c>
      <c r="L26602">
        <v>3</v>
      </c>
      <c r="M26602" s="2">
        <v>42734</v>
      </c>
      <c r="N26602">
        <v>9</v>
      </c>
      <c r="O26602">
        <v>1</v>
      </c>
      <c r="P26602">
        <v>0</v>
      </c>
    </row>
    <row r="26603" spans="1:16">
      <c r="A26603">
        <v>8963790</v>
      </c>
      <c r="B26603" s="1" t="s">
        <v>15721</v>
      </c>
      <c r="C26603">
        <v>46846064</v>
      </c>
      <c r="D26603" s="1" t="s">
        <v>15722</v>
      </c>
      <c r="E26603" s="1" t="s">
        <v>23</v>
      </c>
      <c r="F26603" s="1" t="s">
        <v>490</v>
      </c>
      <c r="G26603">
        <v>4076348</v>
      </c>
      <c r="H26603">
        <v>-7394859</v>
      </c>
      <c r="I26603" s="1" t="s">
        <v>25</v>
      </c>
      <c r="J26603">
        <v>180</v>
      </c>
      <c r="K26603">
        <v>7</v>
      </c>
      <c r="L26603">
        <v>2</v>
      </c>
      <c r="M26603" s="2">
        <v>42737</v>
      </c>
      <c r="N26603">
        <v>5</v>
      </c>
      <c r="O26603">
        <v>2</v>
      </c>
      <c r="P26603">
        <v>0</v>
      </c>
    </row>
    <row r="26604" spans="1:16">
      <c r="A26604">
        <v>4483117</v>
      </c>
      <c r="B26604" s="1" t="s">
        <v>8846</v>
      </c>
      <c r="C26604">
        <v>23159248</v>
      </c>
      <c r="D26604" s="1" t="s">
        <v>8847</v>
      </c>
      <c r="E26604" s="1" t="s">
        <v>23</v>
      </c>
      <c r="F26604" s="1" t="s">
        <v>169</v>
      </c>
      <c r="G26604">
        <v>4077473</v>
      </c>
      <c r="H26604">
        <v>-7394859</v>
      </c>
      <c r="I26604" s="1" t="s">
        <v>20</v>
      </c>
      <c r="J26604">
        <v>69</v>
      </c>
      <c r="K26604">
        <v>2</v>
      </c>
      <c r="L26604">
        <v>11</v>
      </c>
      <c r="M26604" s="2">
        <v>43475</v>
      </c>
      <c r="N26604">
        <v>19</v>
      </c>
      <c r="O26604">
        <v>1</v>
      </c>
      <c r="P26604">
        <v>240</v>
      </c>
    </row>
    <row r="26605" spans="1:16">
      <c r="A26605">
        <v>7622042</v>
      </c>
      <c r="B26605" s="1" t="s">
        <v>13687</v>
      </c>
      <c r="C26605">
        <v>35743318</v>
      </c>
      <c r="D26605" s="1" t="s">
        <v>566</v>
      </c>
      <c r="E26605" s="1" t="s">
        <v>23</v>
      </c>
      <c r="F26605" s="1" t="s">
        <v>169</v>
      </c>
      <c r="G26605">
        <v>4077756</v>
      </c>
      <c r="H26605">
        <v>-7394859</v>
      </c>
      <c r="I26605" s="1" t="s">
        <v>20</v>
      </c>
      <c r="J26605">
        <v>140</v>
      </c>
      <c r="K26605">
        <v>7</v>
      </c>
      <c r="L26605">
        <v>9</v>
      </c>
      <c r="M26605" s="2">
        <v>43356</v>
      </c>
      <c r="N26605">
        <v>60</v>
      </c>
      <c r="O26605">
        <v>1</v>
      </c>
      <c r="P26605">
        <v>204</v>
      </c>
    </row>
    <row r="26606" spans="1:16">
      <c r="A26606">
        <v>30473558</v>
      </c>
      <c r="B26606" s="1" t="s">
        <v>48041</v>
      </c>
      <c r="C26606">
        <v>228771058</v>
      </c>
      <c r="D26606" s="1" t="s">
        <v>1562</v>
      </c>
      <c r="E26606" s="1" t="s">
        <v>23</v>
      </c>
      <c r="F26606" s="1" t="s">
        <v>28</v>
      </c>
      <c r="G26606">
        <v>4082625</v>
      </c>
      <c r="H26606">
        <v>-7394859</v>
      </c>
      <c r="I26606" s="1" t="s">
        <v>20</v>
      </c>
      <c r="J26606">
        <v>52</v>
      </c>
      <c r="K26606">
        <v>4</v>
      </c>
      <c r="L26606">
        <v>7</v>
      </c>
      <c r="M26606" s="2">
        <v>43635</v>
      </c>
      <c r="N26606">
        <v>183</v>
      </c>
      <c r="O26606">
        <v>1</v>
      </c>
      <c r="P26606">
        <v>54</v>
      </c>
    </row>
    <row r="26607" spans="1:16">
      <c r="A26607">
        <v>19823445</v>
      </c>
      <c r="B26607" s="1" t="s">
        <v>31550</v>
      </c>
      <c r="C26607">
        <v>20063690</v>
      </c>
      <c r="D26607" s="1" t="s">
        <v>31474</v>
      </c>
      <c r="E26607" s="1" t="s">
        <v>18</v>
      </c>
      <c r="F26607" s="1" t="s">
        <v>40</v>
      </c>
      <c r="G26607">
        <v>4068695</v>
      </c>
      <c r="H26607">
        <v>-7394858</v>
      </c>
      <c r="I26607" s="1" t="s">
        <v>25</v>
      </c>
      <c r="J26607">
        <v>150</v>
      </c>
      <c r="K26607">
        <v>2</v>
      </c>
      <c r="L26607">
        <v>69</v>
      </c>
      <c r="M26607" s="2">
        <v>43646</v>
      </c>
      <c r="N26607">
        <v>290</v>
      </c>
      <c r="O26607">
        <v>2</v>
      </c>
      <c r="P26607">
        <v>328</v>
      </c>
    </row>
    <row r="26608" spans="1:16">
      <c r="A26608">
        <v>5115534</v>
      </c>
      <c r="B26608" s="1" t="s">
        <v>10125</v>
      </c>
      <c r="C26608">
        <v>26433326</v>
      </c>
      <c r="D26608" s="1" t="s">
        <v>1873</v>
      </c>
      <c r="E26608" s="1" t="s">
        <v>18</v>
      </c>
      <c r="F26608" s="1" t="s">
        <v>64</v>
      </c>
      <c r="G26608">
        <v>4070783</v>
      </c>
      <c r="H26608">
        <v>-7394858</v>
      </c>
      <c r="I26608" s="1" t="s">
        <v>25</v>
      </c>
      <c r="J26608">
        <v>195</v>
      </c>
      <c r="K26608">
        <v>2</v>
      </c>
      <c r="L26608">
        <v>3</v>
      </c>
      <c r="M26608" s="2">
        <v>42368</v>
      </c>
      <c r="N26608">
        <v>6</v>
      </c>
      <c r="O26608">
        <v>1</v>
      </c>
      <c r="P26608">
        <v>0</v>
      </c>
    </row>
    <row r="26609" spans="1:16">
      <c r="A26609">
        <v>17321243</v>
      </c>
      <c r="B26609" s="1" t="s">
        <v>27890</v>
      </c>
      <c r="C26609">
        <v>116871769</v>
      </c>
      <c r="D26609" s="1" t="s">
        <v>15252</v>
      </c>
      <c r="E26609" s="1" t="s">
        <v>18</v>
      </c>
      <c r="F26609" s="1" t="s">
        <v>64</v>
      </c>
      <c r="G26609">
        <v>4071018</v>
      </c>
      <c r="H26609">
        <v>-7394858</v>
      </c>
      <c r="I26609" s="1" t="s">
        <v>20</v>
      </c>
      <c r="J26609">
        <v>78</v>
      </c>
      <c r="K26609">
        <v>1</v>
      </c>
      <c r="L26609">
        <v>55</v>
      </c>
      <c r="M26609" s="2">
        <v>43646</v>
      </c>
      <c r="N26609">
        <v>201</v>
      </c>
      <c r="O26609">
        <v>1</v>
      </c>
      <c r="P26609">
        <v>345</v>
      </c>
    </row>
    <row r="26610" spans="1:16">
      <c r="A26610">
        <v>7636280</v>
      </c>
      <c r="B26610" s="1" t="s">
        <v>13707</v>
      </c>
      <c r="C26610">
        <v>40058595</v>
      </c>
      <c r="D26610" s="1" t="s">
        <v>13708</v>
      </c>
      <c r="E26610" s="1" t="s">
        <v>23</v>
      </c>
      <c r="F26610" s="1" t="s">
        <v>169</v>
      </c>
      <c r="G26610">
        <v>4077865</v>
      </c>
      <c r="H26610">
        <v>-7394858</v>
      </c>
      <c r="I26610" s="1" t="s">
        <v>25</v>
      </c>
      <c r="J26610">
        <v>175</v>
      </c>
      <c r="K26610">
        <v>2</v>
      </c>
      <c r="L26610">
        <v>4</v>
      </c>
      <c r="M26610" s="2">
        <v>42519</v>
      </c>
      <c r="N26610">
        <v>8</v>
      </c>
      <c r="O26610">
        <v>1</v>
      </c>
      <c r="P26610">
        <v>0</v>
      </c>
    </row>
    <row r="26611" spans="1:16">
      <c r="A26611">
        <v>8385108</v>
      </c>
      <c r="B26611" s="1" t="s">
        <v>14904</v>
      </c>
      <c r="C26611">
        <v>2448006</v>
      </c>
      <c r="D26611" s="1" t="s">
        <v>6685</v>
      </c>
      <c r="E26611" s="1" t="s">
        <v>23</v>
      </c>
      <c r="F26611" s="1" t="s">
        <v>28</v>
      </c>
      <c r="G26611">
        <v>4080311</v>
      </c>
      <c r="H26611">
        <v>-7394858</v>
      </c>
      <c r="I26611" s="1" t="s">
        <v>20</v>
      </c>
      <c r="J26611">
        <v>100</v>
      </c>
      <c r="K26611">
        <v>3</v>
      </c>
      <c r="L26611">
        <v>6</v>
      </c>
      <c r="M26611" s="2">
        <v>43467</v>
      </c>
      <c r="N26611">
        <v>13</v>
      </c>
      <c r="O26611">
        <v>3</v>
      </c>
      <c r="P26611">
        <v>349</v>
      </c>
    </row>
    <row r="26612" spans="1:16">
      <c r="A26612">
        <v>26038825</v>
      </c>
      <c r="B26612" s="1" t="s">
        <v>41277</v>
      </c>
      <c r="C26612">
        <v>195693063</v>
      </c>
      <c r="D26612" s="1" t="s">
        <v>4536</v>
      </c>
      <c r="E26612" s="1" t="s">
        <v>23</v>
      </c>
      <c r="F26612" s="1" t="s">
        <v>28</v>
      </c>
      <c r="G26612">
        <v>4082252</v>
      </c>
      <c r="H26612">
        <v>-7394858</v>
      </c>
      <c r="I26612" s="1" t="s">
        <v>20</v>
      </c>
      <c r="J26612">
        <v>125</v>
      </c>
      <c r="K26612">
        <v>1</v>
      </c>
      <c r="L26612">
        <v>63</v>
      </c>
      <c r="M26612" s="2">
        <v>43635</v>
      </c>
      <c r="N26612">
        <v>534</v>
      </c>
      <c r="O26612">
        <v>2</v>
      </c>
      <c r="P26612">
        <v>293</v>
      </c>
    </row>
    <row r="26613" spans="1:16">
      <c r="A26613">
        <v>595604</v>
      </c>
      <c r="B26613" s="1" t="s">
        <v>2316</v>
      </c>
      <c r="C26613">
        <v>2943157</v>
      </c>
      <c r="D26613" s="1" t="s">
        <v>216</v>
      </c>
      <c r="E26613" s="1" t="s">
        <v>23</v>
      </c>
      <c r="F26613" s="1" t="s">
        <v>193</v>
      </c>
      <c r="G26613">
        <v>408347</v>
      </c>
      <c r="H26613">
        <v>-7394857</v>
      </c>
      <c r="I26613" s="1" t="s">
        <v>20</v>
      </c>
      <c r="J26613">
        <v>60</v>
      </c>
      <c r="K26613">
        <v>30</v>
      </c>
      <c r="L26613">
        <v>36</v>
      </c>
      <c r="M26613" s="2">
        <v>42760</v>
      </c>
      <c r="N26613">
        <v>44</v>
      </c>
      <c r="O26613">
        <v>1</v>
      </c>
      <c r="P26613">
        <v>365</v>
      </c>
    </row>
    <row r="26614" spans="1:16">
      <c r="A26614">
        <v>28333941</v>
      </c>
      <c r="B26614" s="1" t="s">
        <v>44309</v>
      </c>
      <c r="C26614">
        <v>199245226</v>
      </c>
      <c r="D26614" s="1" t="s">
        <v>1519</v>
      </c>
      <c r="E26614" s="1" t="s">
        <v>18</v>
      </c>
      <c r="F26614" s="1" t="s">
        <v>73</v>
      </c>
      <c r="G26614">
        <v>4067597</v>
      </c>
      <c r="H26614">
        <v>-7394857</v>
      </c>
      <c r="I26614" s="1" t="s">
        <v>20</v>
      </c>
      <c r="J26614">
        <v>175</v>
      </c>
      <c r="K26614">
        <v>4</v>
      </c>
      <c r="L26614">
        <v>3</v>
      </c>
      <c r="M26614" s="2">
        <v>43466</v>
      </c>
      <c r="N26614">
        <v>30</v>
      </c>
      <c r="O26614">
        <v>1</v>
      </c>
      <c r="P26614">
        <v>0</v>
      </c>
    </row>
    <row r="26615" spans="1:16">
      <c r="A26615">
        <v>19436634</v>
      </c>
      <c r="B26615" s="1" t="s">
        <v>30889</v>
      </c>
      <c r="C26615">
        <v>132104049</v>
      </c>
      <c r="D26615" s="1" t="s">
        <v>1329</v>
      </c>
      <c r="E26615" s="1" t="s">
        <v>18</v>
      </c>
      <c r="F26615" s="1" t="s">
        <v>40</v>
      </c>
      <c r="G26615">
        <v>4069625</v>
      </c>
      <c r="H26615">
        <v>-7394857</v>
      </c>
      <c r="I26615" s="1" t="s">
        <v>119</v>
      </c>
      <c r="J26615">
        <v>37</v>
      </c>
      <c r="K26615">
        <v>2</v>
      </c>
      <c r="L26615">
        <v>1</v>
      </c>
      <c r="M26615" s="2">
        <v>42966</v>
      </c>
      <c r="N26615">
        <v>4</v>
      </c>
      <c r="O26615">
        <v>3</v>
      </c>
      <c r="P26615">
        <v>138</v>
      </c>
    </row>
    <row r="26616" spans="1:16">
      <c r="A26616">
        <v>9794077</v>
      </c>
      <c r="B26616" s="1" t="s">
        <v>17344</v>
      </c>
      <c r="C26616">
        <v>23698012</v>
      </c>
      <c r="D26616" s="1" t="s">
        <v>2102</v>
      </c>
      <c r="E26616" s="1" t="s">
        <v>18</v>
      </c>
      <c r="F26616" s="1" t="s">
        <v>104</v>
      </c>
      <c r="G26616">
        <v>4072276</v>
      </c>
      <c r="H26616">
        <v>-7394857</v>
      </c>
      <c r="I26616" s="1" t="s">
        <v>20</v>
      </c>
      <c r="J26616">
        <v>75</v>
      </c>
      <c r="K26616">
        <v>1</v>
      </c>
      <c r="L26616">
        <v>0</v>
      </c>
      <c r="M26616" s="2"/>
      <c r="O26616">
        <v>1</v>
      </c>
      <c r="P26616">
        <v>0</v>
      </c>
    </row>
    <row r="26617" spans="1:16">
      <c r="A26617">
        <v>3363462</v>
      </c>
      <c r="B26617" s="1" t="s">
        <v>7055</v>
      </c>
      <c r="C26617">
        <v>16968641</v>
      </c>
      <c r="D26617" s="1" t="s">
        <v>4466</v>
      </c>
      <c r="E26617" s="1" t="s">
        <v>23</v>
      </c>
      <c r="F26617" s="1" t="s">
        <v>169</v>
      </c>
      <c r="G26617">
        <v>4077486</v>
      </c>
      <c r="H26617">
        <v>-7394857</v>
      </c>
      <c r="I26617" s="1" t="s">
        <v>25</v>
      </c>
      <c r="J26617">
        <v>185</v>
      </c>
      <c r="K26617">
        <v>5</v>
      </c>
      <c r="L26617">
        <v>18</v>
      </c>
      <c r="M26617" s="2">
        <v>43605</v>
      </c>
      <c r="N26617">
        <v>30</v>
      </c>
      <c r="O26617">
        <v>1</v>
      </c>
      <c r="P26617">
        <v>31</v>
      </c>
    </row>
    <row r="26618" spans="1:16">
      <c r="A26618">
        <v>30344630</v>
      </c>
      <c r="B26618" s="1" t="s">
        <v>17968</v>
      </c>
      <c r="C26618">
        <v>5777779</v>
      </c>
      <c r="D26618" s="1" t="s">
        <v>512</v>
      </c>
      <c r="E26618" s="1" t="s">
        <v>23</v>
      </c>
      <c r="F26618" s="1" t="s">
        <v>169</v>
      </c>
      <c r="G26618">
        <v>4077538</v>
      </c>
      <c r="H26618">
        <v>-7394857</v>
      </c>
      <c r="I26618" s="1" t="s">
        <v>25</v>
      </c>
      <c r="J26618">
        <v>150</v>
      </c>
      <c r="K26618">
        <v>30</v>
      </c>
      <c r="L26618">
        <v>0</v>
      </c>
      <c r="M26618" s="2"/>
      <c r="O26618">
        <v>1</v>
      </c>
      <c r="P26618">
        <v>158</v>
      </c>
    </row>
    <row r="26619" spans="1:16">
      <c r="A26619">
        <v>19387402</v>
      </c>
      <c r="B26619" s="1" t="s">
        <v>30811</v>
      </c>
      <c r="C26619">
        <v>78325795</v>
      </c>
      <c r="D26619" s="1" t="s">
        <v>22488</v>
      </c>
      <c r="E26619" s="1" t="s">
        <v>23</v>
      </c>
      <c r="F26619" s="1" t="s">
        <v>28</v>
      </c>
      <c r="G26619">
        <v>4080369</v>
      </c>
      <c r="H26619">
        <v>-7394857</v>
      </c>
      <c r="I26619" s="1" t="s">
        <v>25</v>
      </c>
      <c r="J26619">
        <v>179</v>
      </c>
      <c r="K26619">
        <v>2</v>
      </c>
      <c r="L26619">
        <v>143</v>
      </c>
      <c r="M26619" s="2">
        <v>43651</v>
      </c>
      <c r="N26619">
        <v>577</v>
      </c>
      <c r="O26619">
        <v>3</v>
      </c>
      <c r="P26619">
        <v>197</v>
      </c>
    </row>
    <row r="26620" spans="1:16">
      <c r="A26620">
        <v>7228397</v>
      </c>
      <c r="B26620" s="1" t="s">
        <v>13091</v>
      </c>
      <c r="C26620">
        <v>700231</v>
      </c>
      <c r="D26620" s="1" t="s">
        <v>5522</v>
      </c>
      <c r="E26620" s="1" t="s">
        <v>23</v>
      </c>
      <c r="F26620" s="1" t="s">
        <v>28</v>
      </c>
      <c r="G26620">
        <v>4082918</v>
      </c>
      <c r="H26620">
        <v>-7394857</v>
      </c>
      <c r="I26620" s="1" t="s">
        <v>25</v>
      </c>
      <c r="J26620">
        <v>500</v>
      </c>
      <c r="K26620">
        <v>10</v>
      </c>
      <c r="L26620">
        <v>0</v>
      </c>
      <c r="M26620" s="2"/>
      <c r="O26620">
        <v>1</v>
      </c>
      <c r="P26620">
        <v>0</v>
      </c>
    </row>
    <row r="26621" spans="1:16">
      <c r="A26621">
        <v>15876032</v>
      </c>
      <c r="B26621" s="1" t="s">
        <v>25747</v>
      </c>
      <c r="C26621">
        <v>59358</v>
      </c>
      <c r="D26621" s="1" t="s">
        <v>25748</v>
      </c>
      <c r="E26621" s="1" t="s">
        <v>23</v>
      </c>
      <c r="F26621" s="1" t="s">
        <v>169</v>
      </c>
      <c r="G26621">
        <v>407844</v>
      </c>
      <c r="H26621">
        <v>-7394856</v>
      </c>
      <c r="I26621" s="1" t="s">
        <v>20</v>
      </c>
      <c r="J26621">
        <v>65</v>
      </c>
      <c r="K26621">
        <v>2</v>
      </c>
      <c r="L26621">
        <v>42</v>
      </c>
      <c r="M26621" s="2">
        <v>43629</v>
      </c>
      <c r="N26621">
        <v>131</v>
      </c>
      <c r="O26621">
        <v>2</v>
      </c>
      <c r="P26621">
        <v>0</v>
      </c>
    </row>
    <row r="26622" spans="1:16">
      <c r="A26622">
        <v>30133397</v>
      </c>
      <c r="B26622" s="1" t="s">
        <v>47162</v>
      </c>
      <c r="C26622">
        <v>204906313</v>
      </c>
      <c r="D26622" s="1" t="s">
        <v>8829</v>
      </c>
      <c r="E26622" s="1" t="s">
        <v>18</v>
      </c>
      <c r="F26622" s="1" t="s">
        <v>1061</v>
      </c>
      <c r="G26622">
        <v>4059099</v>
      </c>
      <c r="H26622">
        <v>-7394856</v>
      </c>
      <c r="I26622" s="1" t="s">
        <v>20</v>
      </c>
      <c r="J26622">
        <v>60</v>
      </c>
      <c r="K26622">
        <v>1</v>
      </c>
      <c r="L26622">
        <v>56</v>
      </c>
      <c r="M26622" s="2">
        <v>43649</v>
      </c>
      <c r="N26622">
        <v>724</v>
      </c>
      <c r="O26622">
        <v>3</v>
      </c>
      <c r="P26622">
        <v>48</v>
      </c>
    </row>
    <row r="26623" spans="1:16">
      <c r="A26623">
        <v>34907095</v>
      </c>
      <c r="B26623" s="1" t="s">
        <v>55619</v>
      </c>
      <c r="C26623">
        <v>13874881</v>
      </c>
      <c r="D26623" s="1" t="s">
        <v>993</v>
      </c>
      <c r="E26623" s="1" t="s">
        <v>18</v>
      </c>
      <c r="F26623" s="1" t="s">
        <v>73</v>
      </c>
      <c r="G26623">
        <v>4067672</v>
      </c>
      <c r="H26623">
        <v>-7394856</v>
      </c>
      <c r="I26623" s="1" t="s">
        <v>25</v>
      </c>
      <c r="J26623">
        <v>90</v>
      </c>
      <c r="K26623">
        <v>3</v>
      </c>
      <c r="L26623">
        <v>4</v>
      </c>
      <c r="M26623" s="2">
        <v>43644</v>
      </c>
      <c r="N26623">
        <v>4</v>
      </c>
      <c r="O26623">
        <v>1</v>
      </c>
      <c r="P26623">
        <v>18</v>
      </c>
    </row>
    <row r="26624" spans="1:16">
      <c r="A26624">
        <v>29982582</v>
      </c>
      <c r="B26624" s="1" t="s">
        <v>46820</v>
      </c>
      <c r="C26624">
        <v>32785325</v>
      </c>
      <c r="D26624" s="1" t="s">
        <v>3545</v>
      </c>
      <c r="E26624" s="1" t="s">
        <v>18</v>
      </c>
      <c r="F26624" s="1" t="s">
        <v>40</v>
      </c>
      <c r="G26624">
        <v>4068064</v>
      </c>
      <c r="H26624">
        <v>-7394856</v>
      </c>
      <c r="I26624" s="1" t="s">
        <v>25</v>
      </c>
      <c r="J26624">
        <v>125</v>
      </c>
      <c r="K26624">
        <v>3</v>
      </c>
      <c r="L26624">
        <v>16</v>
      </c>
      <c r="M26624" s="2">
        <v>43638</v>
      </c>
      <c r="N26624">
        <v>221</v>
      </c>
      <c r="O26624">
        <v>1</v>
      </c>
      <c r="P26624">
        <v>4</v>
      </c>
    </row>
    <row r="26625" spans="1:16">
      <c r="A26625">
        <v>10124343</v>
      </c>
      <c r="B26625" s="1" t="s">
        <v>18170</v>
      </c>
      <c r="C26625">
        <v>51954926</v>
      </c>
      <c r="D26625" s="1" t="s">
        <v>18171</v>
      </c>
      <c r="E26625" s="1" t="s">
        <v>18</v>
      </c>
      <c r="F26625" s="1" t="s">
        <v>40</v>
      </c>
      <c r="G26625">
        <v>4069508</v>
      </c>
      <c r="H26625">
        <v>-7394856</v>
      </c>
      <c r="I26625" s="1" t="s">
        <v>20</v>
      </c>
      <c r="J26625">
        <v>58</v>
      </c>
      <c r="K26625">
        <v>2</v>
      </c>
      <c r="L26625">
        <v>256</v>
      </c>
      <c r="M26625" s="2">
        <v>43632</v>
      </c>
      <c r="N26625">
        <v>596</v>
      </c>
      <c r="O26625">
        <v>4</v>
      </c>
      <c r="P26625">
        <v>38</v>
      </c>
    </row>
    <row r="26626" spans="1:16">
      <c r="A26626">
        <v>16162621</v>
      </c>
      <c r="B26626" s="1" t="s">
        <v>26191</v>
      </c>
      <c r="C26626">
        <v>104781467</v>
      </c>
      <c r="D26626" s="1" t="s">
        <v>7757</v>
      </c>
      <c r="E26626" s="1" t="s">
        <v>18</v>
      </c>
      <c r="F26626" s="1" t="s">
        <v>64</v>
      </c>
      <c r="G26626">
        <v>4071306</v>
      </c>
      <c r="H26626">
        <v>-7394856</v>
      </c>
      <c r="I26626" s="1" t="s">
        <v>25</v>
      </c>
      <c r="J26626">
        <v>199</v>
      </c>
      <c r="K26626">
        <v>3</v>
      </c>
      <c r="L26626">
        <v>1</v>
      </c>
      <c r="M26626" s="2">
        <v>42715</v>
      </c>
      <c r="N26626">
        <v>3</v>
      </c>
      <c r="O26626">
        <v>1</v>
      </c>
      <c r="P26626">
        <v>0</v>
      </c>
    </row>
    <row r="26627" spans="1:16">
      <c r="A26627">
        <v>17120582</v>
      </c>
      <c r="B26627" s="1" t="s">
        <v>27682</v>
      </c>
      <c r="C26627">
        <v>9673465</v>
      </c>
      <c r="D26627" s="1" t="s">
        <v>36</v>
      </c>
      <c r="E26627" s="1" t="s">
        <v>18</v>
      </c>
      <c r="F26627" s="1" t="s">
        <v>104</v>
      </c>
      <c r="G26627">
        <v>4072282</v>
      </c>
      <c r="H26627">
        <v>-7394856</v>
      </c>
      <c r="I26627" s="1" t="s">
        <v>25</v>
      </c>
      <c r="J26627">
        <v>300</v>
      </c>
      <c r="K26627">
        <v>3</v>
      </c>
      <c r="L26627">
        <v>48</v>
      </c>
      <c r="M26627" s="2">
        <v>43639</v>
      </c>
      <c r="N26627">
        <v>169</v>
      </c>
      <c r="O26627">
        <v>1</v>
      </c>
      <c r="P26627">
        <v>3</v>
      </c>
    </row>
    <row r="26628" spans="1:16">
      <c r="A26628">
        <v>17254855</v>
      </c>
      <c r="B26628" s="1" t="s">
        <v>27815</v>
      </c>
      <c r="C26628">
        <v>26899015</v>
      </c>
      <c r="D26628" s="1" t="s">
        <v>182</v>
      </c>
      <c r="E26628" s="1" t="s">
        <v>18</v>
      </c>
      <c r="F26628" s="1" t="s">
        <v>104</v>
      </c>
      <c r="G26628">
        <v>4072317</v>
      </c>
      <c r="H26628">
        <v>-7394856</v>
      </c>
      <c r="I26628" s="1" t="s">
        <v>20</v>
      </c>
      <c r="J26628">
        <v>70</v>
      </c>
      <c r="K26628">
        <v>2</v>
      </c>
      <c r="L26628">
        <v>0</v>
      </c>
      <c r="M26628" s="2"/>
      <c r="O26628">
        <v>1</v>
      </c>
      <c r="P26628">
        <v>0</v>
      </c>
    </row>
    <row r="26629" spans="1:16">
      <c r="A26629">
        <v>15995824</v>
      </c>
      <c r="B26629" s="1" t="s">
        <v>25935</v>
      </c>
      <c r="C26629">
        <v>21452718</v>
      </c>
      <c r="D26629" s="1" t="s">
        <v>6260</v>
      </c>
      <c r="E26629" s="1" t="s">
        <v>23</v>
      </c>
      <c r="F26629" s="1" t="s">
        <v>490</v>
      </c>
      <c r="G26629">
        <v>4076375</v>
      </c>
      <c r="H26629">
        <v>-7394856</v>
      </c>
      <c r="I26629" s="1" t="s">
        <v>20</v>
      </c>
      <c r="J26629">
        <v>65</v>
      </c>
      <c r="K26629">
        <v>20</v>
      </c>
      <c r="L26629">
        <v>2</v>
      </c>
      <c r="M26629" s="2">
        <v>43520</v>
      </c>
      <c r="N26629">
        <v>34</v>
      </c>
      <c r="O26629">
        <v>1</v>
      </c>
      <c r="P26629">
        <v>0</v>
      </c>
    </row>
    <row r="26630" spans="1:16">
      <c r="A26630">
        <v>29105065</v>
      </c>
      <c r="B26630" s="1" t="s">
        <v>45358</v>
      </c>
      <c r="C26630">
        <v>90996947</v>
      </c>
      <c r="D26630" s="1" t="s">
        <v>998</v>
      </c>
      <c r="E26630" s="1" t="s">
        <v>18</v>
      </c>
      <c r="F26630" s="1" t="s">
        <v>132</v>
      </c>
      <c r="G26630">
        <v>4066226</v>
      </c>
      <c r="H26630">
        <v>-7394855</v>
      </c>
      <c r="I26630" s="1" t="s">
        <v>20</v>
      </c>
      <c r="J26630">
        <v>70</v>
      </c>
      <c r="K26630">
        <v>2</v>
      </c>
      <c r="L26630">
        <v>4</v>
      </c>
      <c r="M26630" s="2">
        <v>43574</v>
      </c>
      <c r="N26630">
        <v>46</v>
      </c>
      <c r="O26630">
        <v>1</v>
      </c>
      <c r="P26630">
        <v>321</v>
      </c>
    </row>
    <row r="26631" spans="1:16">
      <c r="A26631">
        <v>33591701</v>
      </c>
      <c r="B26631" s="1" t="s">
        <v>52956</v>
      </c>
      <c r="C26631">
        <v>19407341</v>
      </c>
      <c r="D26631" s="1" t="s">
        <v>622</v>
      </c>
      <c r="E26631" s="1" t="s">
        <v>23</v>
      </c>
      <c r="F26631" s="1" t="s">
        <v>169</v>
      </c>
      <c r="G26631">
        <v>4076928</v>
      </c>
      <c r="H26631">
        <v>-7394855</v>
      </c>
      <c r="I26631" s="1" t="s">
        <v>25</v>
      </c>
      <c r="J26631">
        <v>140</v>
      </c>
      <c r="K26631">
        <v>2</v>
      </c>
      <c r="L26631">
        <v>11</v>
      </c>
      <c r="M26631" s="2">
        <v>43647</v>
      </c>
      <c r="N26631">
        <v>393</v>
      </c>
      <c r="O26631">
        <v>1</v>
      </c>
      <c r="P26631">
        <v>3</v>
      </c>
    </row>
    <row r="26632" spans="1:16">
      <c r="A26632">
        <v>28939377</v>
      </c>
      <c r="B26632" s="1" t="s">
        <v>45096</v>
      </c>
      <c r="C26632">
        <v>218140824</v>
      </c>
      <c r="D26632" s="1" t="s">
        <v>459</v>
      </c>
      <c r="E26632" s="1" t="s">
        <v>23</v>
      </c>
      <c r="F26632" s="1" t="s">
        <v>28</v>
      </c>
      <c r="G26632">
        <v>4080756</v>
      </c>
      <c r="H26632">
        <v>-7394855</v>
      </c>
      <c r="I26632" s="1" t="s">
        <v>25</v>
      </c>
      <c r="J26632">
        <v>145</v>
      </c>
      <c r="K26632">
        <v>60</v>
      </c>
      <c r="L26632">
        <v>1</v>
      </c>
      <c r="M26632" s="2">
        <v>43472</v>
      </c>
      <c r="N26632">
        <v>16</v>
      </c>
      <c r="O26632">
        <v>1</v>
      </c>
      <c r="P26632">
        <v>227</v>
      </c>
    </row>
    <row r="26633" spans="1:16">
      <c r="A26633">
        <v>20688175</v>
      </c>
      <c r="B26633" s="1" t="s">
        <v>32980</v>
      </c>
      <c r="C26633">
        <v>41947929</v>
      </c>
      <c r="D26633" s="1" t="s">
        <v>2467</v>
      </c>
      <c r="E26633" s="1" t="s">
        <v>18</v>
      </c>
      <c r="F26633" s="1" t="s">
        <v>73</v>
      </c>
      <c r="G26633">
        <v>4067749</v>
      </c>
      <c r="H26633">
        <v>-7394854</v>
      </c>
      <c r="I26633" s="1" t="s">
        <v>20</v>
      </c>
      <c r="J26633">
        <v>125</v>
      </c>
      <c r="K26633">
        <v>1</v>
      </c>
      <c r="L26633">
        <v>32</v>
      </c>
      <c r="M26633" s="2">
        <v>43645</v>
      </c>
      <c r="N26633">
        <v>150</v>
      </c>
      <c r="O26633">
        <v>2</v>
      </c>
      <c r="P26633">
        <v>351</v>
      </c>
    </row>
    <row r="26634" spans="1:16">
      <c r="A26634">
        <v>11693193</v>
      </c>
      <c r="B26634" s="1" t="s">
        <v>19696</v>
      </c>
      <c r="C26634">
        <v>62130666</v>
      </c>
      <c r="D26634" s="1" t="s">
        <v>5693</v>
      </c>
      <c r="E26634" s="1" t="s">
        <v>18</v>
      </c>
      <c r="F26634" s="1" t="s">
        <v>64</v>
      </c>
      <c r="G26634">
        <v>4070998</v>
      </c>
      <c r="H26634">
        <v>-7394854</v>
      </c>
      <c r="I26634" s="1" t="s">
        <v>25</v>
      </c>
      <c r="J26634">
        <v>225</v>
      </c>
      <c r="K26634">
        <v>2</v>
      </c>
      <c r="L26634">
        <v>110</v>
      </c>
      <c r="M26634" s="2">
        <v>43653</v>
      </c>
      <c r="N26634">
        <v>274</v>
      </c>
      <c r="O26634">
        <v>1</v>
      </c>
      <c r="P26634">
        <v>124</v>
      </c>
    </row>
    <row r="26635" spans="1:16">
      <c r="A26635">
        <v>30750063</v>
      </c>
      <c r="B26635" s="1" t="s">
        <v>48581</v>
      </c>
      <c r="C26635">
        <v>9976776</v>
      </c>
      <c r="D26635" s="1" t="s">
        <v>11255</v>
      </c>
      <c r="E26635" s="1" t="s">
        <v>23</v>
      </c>
      <c r="F26635" s="1" t="s">
        <v>490</v>
      </c>
      <c r="G26635">
        <v>4076209</v>
      </c>
      <c r="H26635">
        <v>-7394854</v>
      </c>
      <c r="I26635" s="1" t="s">
        <v>20</v>
      </c>
      <c r="J26635">
        <v>199</v>
      </c>
      <c r="K26635">
        <v>3</v>
      </c>
      <c r="L26635">
        <v>1</v>
      </c>
      <c r="M26635" s="2">
        <v>43467</v>
      </c>
      <c r="N26635">
        <v>16</v>
      </c>
      <c r="O26635">
        <v>1</v>
      </c>
      <c r="P26635">
        <v>0</v>
      </c>
    </row>
    <row r="26636" spans="1:16">
      <c r="A26636">
        <v>12088134</v>
      </c>
      <c r="B26636" s="1" t="s">
        <v>20119</v>
      </c>
      <c r="C26636">
        <v>64791940</v>
      </c>
      <c r="D26636" s="1" t="s">
        <v>2844</v>
      </c>
      <c r="E26636" s="1" t="s">
        <v>23</v>
      </c>
      <c r="F26636" s="1" t="s">
        <v>169</v>
      </c>
      <c r="G26636">
        <v>4077433</v>
      </c>
      <c r="H26636">
        <v>-7394854</v>
      </c>
      <c r="I26636" s="1" t="s">
        <v>20</v>
      </c>
      <c r="J26636">
        <v>35</v>
      </c>
      <c r="K26636">
        <v>11</v>
      </c>
      <c r="L26636">
        <v>9</v>
      </c>
      <c r="M26636" s="2">
        <v>43190</v>
      </c>
      <c r="N26636">
        <v>24</v>
      </c>
      <c r="O26636">
        <v>1</v>
      </c>
      <c r="P26636">
        <v>0</v>
      </c>
    </row>
    <row r="26637" spans="1:16">
      <c r="A26637">
        <v>4007770</v>
      </c>
      <c r="B26637" s="1" t="s">
        <v>8062</v>
      </c>
      <c r="C26637">
        <v>16949652</v>
      </c>
      <c r="D26637" s="1" t="s">
        <v>1142</v>
      </c>
      <c r="E26637" s="1" t="s">
        <v>23</v>
      </c>
      <c r="F26637" s="1" t="s">
        <v>28</v>
      </c>
      <c r="G26637">
        <v>4080655</v>
      </c>
      <c r="H26637">
        <v>-7394854</v>
      </c>
      <c r="I26637" s="1" t="s">
        <v>25</v>
      </c>
      <c r="J26637">
        <v>275</v>
      </c>
      <c r="K26637">
        <v>1</v>
      </c>
      <c r="L26637">
        <v>0</v>
      </c>
      <c r="M26637" s="2"/>
      <c r="O26637">
        <v>1</v>
      </c>
      <c r="P26637">
        <v>0</v>
      </c>
    </row>
    <row r="26638" spans="1:16">
      <c r="A26638">
        <v>30591478</v>
      </c>
      <c r="B26638" s="1" t="s">
        <v>48337</v>
      </c>
      <c r="C26638">
        <v>228263278</v>
      </c>
      <c r="D26638" s="1" t="s">
        <v>47843</v>
      </c>
      <c r="E26638" s="1" t="s">
        <v>23</v>
      </c>
      <c r="F26638" s="1" t="s">
        <v>28</v>
      </c>
      <c r="G26638">
        <v>4082428</v>
      </c>
      <c r="H26638">
        <v>-7394854</v>
      </c>
      <c r="I26638" s="1" t="s">
        <v>20</v>
      </c>
      <c r="J26638">
        <v>160</v>
      </c>
      <c r="K26638">
        <v>2</v>
      </c>
      <c r="L26638">
        <v>0</v>
      </c>
      <c r="M26638" s="2"/>
      <c r="O26638">
        <v>4</v>
      </c>
      <c r="P26638">
        <v>180</v>
      </c>
    </row>
    <row r="26639" spans="1:16">
      <c r="A26639">
        <v>17692837</v>
      </c>
      <c r="B26639" s="1" t="s">
        <v>28346</v>
      </c>
      <c r="C26639">
        <v>27378293</v>
      </c>
      <c r="D26639" s="1" t="s">
        <v>10975</v>
      </c>
      <c r="E26639" s="1" t="s">
        <v>23</v>
      </c>
      <c r="F26639" s="1" t="s">
        <v>28</v>
      </c>
      <c r="G26639">
        <v>4082837</v>
      </c>
      <c r="H26639">
        <v>-7394854</v>
      </c>
      <c r="I26639" s="1" t="s">
        <v>20</v>
      </c>
      <c r="J26639">
        <v>86</v>
      </c>
      <c r="K26639">
        <v>2</v>
      </c>
      <c r="L26639">
        <v>3</v>
      </c>
      <c r="M26639" s="2">
        <v>43356</v>
      </c>
      <c r="N26639">
        <v>11</v>
      </c>
      <c r="O26639">
        <v>3</v>
      </c>
      <c r="P26639">
        <v>342</v>
      </c>
    </row>
    <row r="26640" spans="1:16">
      <c r="A26640">
        <v>26183582</v>
      </c>
      <c r="B26640" s="1" t="s">
        <v>41476</v>
      </c>
      <c r="C26640">
        <v>52526057</v>
      </c>
      <c r="D26640" s="1" t="s">
        <v>3889</v>
      </c>
      <c r="E26640" s="1" t="s">
        <v>23</v>
      </c>
      <c r="F26640" s="1" t="s">
        <v>34</v>
      </c>
      <c r="G26640">
        <v>407898</v>
      </c>
      <c r="H26640">
        <v>-7394853</v>
      </c>
      <c r="I26640" s="1" t="s">
        <v>25</v>
      </c>
      <c r="J26640">
        <v>169</v>
      </c>
      <c r="K26640">
        <v>5</v>
      </c>
      <c r="L26640">
        <v>45</v>
      </c>
      <c r="M26640" s="2">
        <v>43646</v>
      </c>
      <c r="N26640">
        <v>356</v>
      </c>
      <c r="O26640">
        <v>1</v>
      </c>
      <c r="P26640">
        <v>150</v>
      </c>
    </row>
    <row r="26641" spans="1:16">
      <c r="A26641">
        <v>28490526</v>
      </c>
      <c r="B26641" s="1" t="s">
        <v>44531</v>
      </c>
      <c r="C26641">
        <v>39477098</v>
      </c>
      <c r="D26641" s="1" t="s">
        <v>44532</v>
      </c>
      <c r="E26641" s="1" t="s">
        <v>18</v>
      </c>
      <c r="F26641" s="1" t="s">
        <v>73</v>
      </c>
      <c r="G26641">
        <v>4067205</v>
      </c>
      <c r="H26641">
        <v>-7394853</v>
      </c>
      <c r="I26641" s="1" t="s">
        <v>25</v>
      </c>
      <c r="J26641">
        <v>125</v>
      </c>
      <c r="K26641">
        <v>3</v>
      </c>
      <c r="L26641">
        <v>25</v>
      </c>
      <c r="M26641" s="2">
        <v>43642</v>
      </c>
      <c r="N26641">
        <v>455</v>
      </c>
      <c r="O26641">
        <v>1</v>
      </c>
      <c r="P26641">
        <v>139</v>
      </c>
    </row>
    <row r="26642" spans="1:16">
      <c r="A26642">
        <v>36423944</v>
      </c>
      <c r="B26642" s="1" t="s">
        <v>59211</v>
      </c>
      <c r="C26642">
        <v>271350187</v>
      </c>
      <c r="D26642" s="1" t="s">
        <v>1332</v>
      </c>
      <c r="E26642" s="1" t="s">
        <v>18</v>
      </c>
      <c r="F26642" s="1" t="s">
        <v>104</v>
      </c>
      <c r="G26642">
        <v>4071918</v>
      </c>
      <c r="H26642">
        <v>-7394853</v>
      </c>
      <c r="I26642" s="1" t="s">
        <v>20</v>
      </c>
      <c r="J26642">
        <v>130</v>
      </c>
      <c r="K26642">
        <v>1</v>
      </c>
      <c r="L26642">
        <v>0</v>
      </c>
      <c r="M26642" s="2"/>
      <c r="O26642">
        <v>3</v>
      </c>
      <c r="P26642">
        <v>360</v>
      </c>
    </row>
    <row r="26643" spans="1:16">
      <c r="A26643">
        <v>403056</v>
      </c>
      <c r="B26643" s="1" t="s">
        <v>1751</v>
      </c>
      <c r="C26643">
        <v>2010724</v>
      </c>
      <c r="D26643" s="1" t="s">
        <v>1752</v>
      </c>
      <c r="E26643" s="1" t="s">
        <v>23</v>
      </c>
      <c r="F26643" s="1" t="s">
        <v>34</v>
      </c>
      <c r="G26643">
        <v>4079314</v>
      </c>
      <c r="H26643">
        <v>-7394853</v>
      </c>
      <c r="I26643" s="1" t="s">
        <v>20</v>
      </c>
      <c r="J26643">
        <v>125</v>
      </c>
      <c r="K26643">
        <v>3</v>
      </c>
      <c r="L26643">
        <v>74</v>
      </c>
      <c r="M26643" s="2">
        <v>43613</v>
      </c>
      <c r="N26643">
        <v>84</v>
      </c>
      <c r="O26643">
        <v>3</v>
      </c>
      <c r="P26643">
        <v>212</v>
      </c>
    </row>
    <row r="26644" spans="1:16">
      <c r="A26644">
        <v>33917759</v>
      </c>
      <c r="B26644" s="1" t="s">
        <v>53576</v>
      </c>
      <c r="C26644">
        <v>234483148</v>
      </c>
      <c r="D26644" s="1" t="s">
        <v>49651</v>
      </c>
      <c r="E26644" s="1" t="s">
        <v>23</v>
      </c>
      <c r="F26644" s="1" t="s">
        <v>28</v>
      </c>
      <c r="G26644">
        <v>4080332</v>
      </c>
      <c r="H26644">
        <v>-7394853</v>
      </c>
      <c r="I26644" s="1" t="s">
        <v>20</v>
      </c>
      <c r="J26644">
        <v>95</v>
      </c>
      <c r="K26644">
        <v>1</v>
      </c>
      <c r="L26644">
        <v>11</v>
      </c>
      <c r="M26644" s="2">
        <v>43649</v>
      </c>
      <c r="N26644">
        <v>458</v>
      </c>
      <c r="O26644">
        <v>2</v>
      </c>
      <c r="P26644">
        <v>256</v>
      </c>
    </row>
    <row r="26645" spans="1:16">
      <c r="A26645">
        <v>8722224</v>
      </c>
      <c r="B26645" s="1" t="s">
        <v>15378</v>
      </c>
      <c r="C26645">
        <v>45778782</v>
      </c>
      <c r="D26645" s="1" t="s">
        <v>15379</v>
      </c>
      <c r="E26645" s="1" t="s">
        <v>18</v>
      </c>
      <c r="F26645" s="1" t="s">
        <v>132</v>
      </c>
      <c r="G26645">
        <v>4065949</v>
      </c>
      <c r="H26645">
        <v>-7394852</v>
      </c>
      <c r="I26645" s="1" t="s">
        <v>25</v>
      </c>
      <c r="J26645">
        <v>50</v>
      </c>
      <c r="K26645">
        <v>5</v>
      </c>
      <c r="L26645">
        <v>1</v>
      </c>
      <c r="M26645" s="2">
        <v>42361</v>
      </c>
      <c r="N26645">
        <v>2</v>
      </c>
      <c r="O26645">
        <v>1</v>
      </c>
      <c r="P26645">
        <v>0</v>
      </c>
    </row>
    <row r="26646" spans="1:16">
      <c r="A26646">
        <v>8616888</v>
      </c>
      <c r="B26646" s="1" t="s">
        <v>15233</v>
      </c>
      <c r="C26646">
        <v>9209820</v>
      </c>
      <c r="D26646" s="1" t="s">
        <v>4687</v>
      </c>
      <c r="E26646" s="1" t="s">
        <v>18</v>
      </c>
      <c r="F26646" s="1" t="s">
        <v>73</v>
      </c>
      <c r="G26646">
        <v>4067017</v>
      </c>
      <c r="H26646">
        <v>-7394852</v>
      </c>
      <c r="I26646" s="1" t="s">
        <v>25</v>
      </c>
      <c r="J26646">
        <v>360</v>
      </c>
      <c r="K26646">
        <v>3</v>
      </c>
      <c r="L26646">
        <v>12</v>
      </c>
      <c r="M26646" s="2">
        <v>43388</v>
      </c>
      <c r="N26646">
        <v>37</v>
      </c>
      <c r="O26646">
        <v>3</v>
      </c>
      <c r="P26646">
        <v>261</v>
      </c>
    </row>
    <row r="26647" spans="1:16">
      <c r="A26647">
        <v>31356710</v>
      </c>
      <c r="B26647" s="1" t="s">
        <v>49696</v>
      </c>
      <c r="C26647">
        <v>2678122</v>
      </c>
      <c r="D26647" s="1" t="s">
        <v>18956</v>
      </c>
      <c r="E26647" s="1" t="s">
        <v>18</v>
      </c>
      <c r="F26647" s="1" t="s">
        <v>64</v>
      </c>
      <c r="G26647">
        <v>4071708</v>
      </c>
      <c r="H26647">
        <v>-7394852</v>
      </c>
      <c r="I26647" s="1" t="s">
        <v>25</v>
      </c>
      <c r="J26647">
        <v>120</v>
      </c>
      <c r="K26647">
        <v>3</v>
      </c>
      <c r="L26647">
        <v>0</v>
      </c>
      <c r="M26647" s="2"/>
      <c r="O26647">
        <v>3</v>
      </c>
      <c r="P26647">
        <v>0</v>
      </c>
    </row>
    <row r="26648" spans="1:16">
      <c r="A26648">
        <v>30469789</v>
      </c>
      <c r="B26648" s="1" t="s">
        <v>48036</v>
      </c>
      <c r="C26648">
        <v>21552055</v>
      </c>
      <c r="D26648" s="1" t="s">
        <v>1212</v>
      </c>
      <c r="E26648" s="1" t="s">
        <v>18</v>
      </c>
      <c r="F26648" s="1" t="s">
        <v>104</v>
      </c>
      <c r="G26648">
        <v>4072594</v>
      </c>
      <c r="H26648">
        <v>-7394852</v>
      </c>
      <c r="I26648" s="1" t="s">
        <v>25</v>
      </c>
      <c r="J26648">
        <v>150</v>
      </c>
      <c r="K26648">
        <v>1</v>
      </c>
      <c r="L26648">
        <v>4</v>
      </c>
      <c r="M26648" s="2">
        <v>43513</v>
      </c>
      <c r="N26648">
        <v>59</v>
      </c>
      <c r="O26648">
        <v>2</v>
      </c>
      <c r="P26648">
        <v>0</v>
      </c>
    </row>
    <row r="26649" spans="1:16">
      <c r="A26649">
        <v>34233364</v>
      </c>
      <c r="B26649" s="1" t="s">
        <v>54217</v>
      </c>
      <c r="C26649">
        <v>258389576</v>
      </c>
      <c r="D26649" s="1" t="s">
        <v>857</v>
      </c>
      <c r="E26649" s="1" t="s">
        <v>23</v>
      </c>
      <c r="F26649" s="1" t="s">
        <v>169</v>
      </c>
      <c r="G26649">
        <v>4078161</v>
      </c>
      <c r="H26649">
        <v>-7394852</v>
      </c>
      <c r="I26649" s="1" t="s">
        <v>25</v>
      </c>
      <c r="J26649">
        <v>450</v>
      </c>
      <c r="K26649">
        <v>1</v>
      </c>
      <c r="L26649">
        <v>5</v>
      </c>
      <c r="M26649" s="2">
        <v>43616</v>
      </c>
      <c r="N26649">
        <v>224</v>
      </c>
      <c r="O26649">
        <v>1</v>
      </c>
      <c r="P26649">
        <v>164</v>
      </c>
    </row>
    <row r="26650" spans="1:16">
      <c r="A26650">
        <v>35545031</v>
      </c>
      <c r="B26650" s="1" t="s">
        <v>57151</v>
      </c>
      <c r="C26650">
        <v>85400172</v>
      </c>
      <c r="D26650" s="1" t="s">
        <v>1855</v>
      </c>
      <c r="E26650" s="1" t="s">
        <v>18</v>
      </c>
      <c r="F26650" s="1" t="s">
        <v>73</v>
      </c>
      <c r="G26650">
        <v>406752</v>
      </c>
      <c r="H26650">
        <v>-7394851</v>
      </c>
      <c r="I26650" s="1" t="s">
        <v>20</v>
      </c>
      <c r="J26650">
        <v>95</v>
      </c>
      <c r="K26650">
        <v>3</v>
      </c>
      <c r="L26650">
        <v>1</v>
      </c>
      <c r="M26650" s="2">
        <v>43646</v>
      </c>
      <c r="N26650">
        <v>1</v>
      </c>
      <c r="O26650">
        <v>2</v>
      </c>
      <c r="P26650">
        <v>360</v>
      </c>
    </row>
    <row r="26651" spans="1:16">
      <c r="A26651">
        <v>1217046</v>
      </c>
      <c r="B26651" s="1" t="s">
        <v>3885</v>
      </c>
      <c r="C26651">
        <v>645887</v>
      </c>
      <c r="D26651" s="1" t="s">
        <v>3886</v>
      </c>
      <c r="E26651" s="1" t="s">
        <v>18</v>
      </c>
      <c r="F26651" s="1" t="s">
        <v>64</v>
      </c>
      <c r="G26651">
        <v>4071317</v>
      </c>
      <c r="H26651">
        <v>-7394851</v>
      </c>
      <c r="I26651" s="1" t="s">
        <v>25</v>
      </c>
      <c r="J26651">
        <v>179</v>
      </c>
      <c r="K26651">
        <v>3</v>
      </c>
      <c r="L26651">
        <v>146</v>
      </c>
      <c r="M26651" s="2">
        <v>43642</v>
      </c>
      <c r="N26651">
        <v>208</v>
      </c>
      <c r="O26651">
        <v>2</v>
      </c>
      <c r="P26651">
        <v>282</v>
      </c>
    </row>
    <row r="26652" spans="1:16">
      <c r="A26652">
        <v>6436433</v>
      </c>
      <c r="B26652" s="1" t="s">
        <v>11780</v>
      </c>
      <c r="C26652">
        <v>2433524</v>
      </c>
      <c r="D26652" s="1" t="s">
        <v>182</v>
      </c>
      <c r="E26652" s="1" t="s">
        <v>23</v>
      </c>
      <c r="F26652" s="1" t="s">
        <v>169</v>
      </c>
      <c r="G26652">
        <v>4078125</v>
      </c>
      <c r="H26652">
        <v>-7394851</v>
      </c>
      <c r="I26652" s="1" t="s">
        <v>25</v>
      </c>
      <c r="J26652">
        <v>250</v>
      </c>
      <c r="K26652">
        <v>3</v>
      </c>
      <c r="L26652">
        <v>0</v>
      </c>
      <c r="M26652" s="2"/>
      <c r="O26652">
        <v>1</v>
      </c>
      <c r="P26652">
        <v>0</v>
      </c>
    </row>
    <row r="26653" spans="1:16">
      <c r="A26653">
        <v>9107450</v>
      </c>
      <c r="B26653" s="1" t="s">
        <v>15935</v>
      </c>
      <c r="C26653">
        <v>3664194</v>
      </c>
      <c r="D26653" s="1" t="s">
        <v>342</v>
      </c>
      <c r="E26653" s="1" t="s">
        <v>23</v>
      </c>
      <c r="F26653" s="1" t="s">
        <v>169</v>
      </c>
      <c r="G26653">
        <v>4078419</v>
      </c>
      <c r="H26653">
        <v>-7394851</v>
      </c>
      <c r="I26653" s="1" t="s">
        <v>25</v>
      </c>
      <c r="J26653">
        <v>210</v>
      </c>
      <c r="K26653">
        <v>5</v>
      </c>
      <c r="L26653">
        <v>0</v>
      </c>
      <c r="M26653" s="2"/>
      <c r="O26653">
        <v>1</v>
      </c>
      <c r="P26653">
        <v>0</v>
      </c>
    </row>
    <row r="26654" spans="1:16">
      <c r="A26654">
        <v>5993541</v>
      </c>
      <c r="B26654" s="1" t="s">
        <v>11103</v>
      </c>
      <c r="C26654">
        <v>4562182</v>
      </c>
      <c r="D26654" s="1" t="s">
        <v>9629</v>
      </c>
      <c r="E26654" s="1" t="s">
        <v>23</v>
      </c>
      <c r="F26654" s="1" t="s">
        <v>28</v>
      </c>
      <c r="G26654">
        <v>4081506</v>
      </c>
      <c r="H26654">
        <v>-7394851</v>
      </c>
      <c r="I26654" s="1" t="s">
        <v>25</v>
      </c>
      <c r="J26654">
        <v>285</v>
      </c>
      <c r="K26654">
        <v>30</v>
      </c>
      <c r="L26654">
        <v>74</v>
      </c>
      <c r="M26654" s="2">
        <v>43608</v>
      </c>
      <c r="N26654">
        <v>147</v>
      </c>
      <c r="O26654">
        <v>4</v>
      </c>
      <c r="P26654">
        <v>284</v>
      </c>
    </row>
    <row r="26655" spans="1:16">
      <c r="A26655">
        <v>25937419</v>
      </c>
      <c r="B26655" s="1" t="s">
        <v>41154</v>
      </c>
      <c r="C26655">
        <v>55737033</v>
      </c>
      <c r="D26655" s="1" t="s">
        <v>2534</v>
      </c>
      <c r="E26655" s="1" t="s">
        <v>23</v>
      </c>
      <c r="F26655" s="1" t="s">
        <v>28</v>
      </c>
      <c r="G26655">
        <v>4082967</v>
      </c>
      <c r="H26655">
        <v>-7394851</v>
      </c>
      <c r="I26655" s="1" t="s">
        <v>20</v>
      </c>
      <c r="J26655">
        <v>65</v>
      </c>
      <c r="K26655">
        <v>4</v>
      </c>
      <c r="L26655">
        <v>29</v>
      </c>
      <c r="M26655" s="2">
        <v>43648</v>
      </c>
      <c r="N26655">
        <v>229</v>
      </c>
      <c r="O26655">
        <v>1</v>
      </c>
      <c r="P26655">
        <v>98</v>
      </c>
    </row>
    <row r="26656" spans="1:16">
      <c r="A26656">
        <v>15928351</v>
      </c>
      <c r="B26656" s="1" t="s">
        <v>25795</v>
      </c>
      <c r="C26656">
        <v>22902354</v>
      </c>
      <c r="D26656" s="1" t="s">
        <v>22060</v>
      </c>
      <c r="E26656" s="1" t="s">
        <v>18</v>
      </c>
      <c r="F26656" s="1" t="s">
        <v>64</v>
      </c>
      <c r="G26656">
        <v>4070852</v>
      </c>
      <c r="H26656">
        <v>-7394849</v>
      </c>
      <c r="I26656" s="1" t="s">
        <v>20</v>
      </c>
      <c r="J26656">
        <v>49</v>
      </c>
      <c r="K26656">
        <v>3</v>
      </c>
      <c r="L26656">
        <v>7</v>
      </c>
      <c r="M26656" s="2">
        <v>43611</v>
      </c>
      <c r="N26656">
        <v>32</v>
      </c>
      <c r="O26656">
        <v>1</v>
      </c>
      <c r="P26656">
        <v>37</v>
      </c>
    </row>
    <row r="26657" spans="1:16">
      <c r="A26657">
        <v>22117898</v>
      </c>
      <c r="B26657" s="1" t="s">
        <v>36057</v>
      </c>
      <c r="C26657">
        <v>160495098</v>
      </c>
      <c r="D26657" s="1" t="s">
        <v>25941</v>
      </c>
      <c r="E26657" s="1" t="s">
        <v>18</v>
      </c>
      <c r="F26657" s="1" t="s">
        <v>527</v>
      </c>
      <c r="G26657">
        <v>4063479</v>
      </c>
      <c r="H26657">
        <v>-7394848</v>
      </c>
      <c r="I26657" s="1" t="s">
        <v>20</v>
      </c>
      <c r="J26657">
        <v>27</v>
      </c>
      <c r="K26657">
        <v>2</v>
      </c>
      <c r="L26657">
        <v>4</v>
      </c>
      <c r="M26657" s="2">
        <v>43372</v>
      </c>
      <c r="N26657">
        <v>23</v>
      </c>
      <c r="O26657">
        <v>5</v>
      </c>
      <c r="P26657">
        <v>0</v>
      </c>
    </row>
    <row r="26658" spans="1:16">
      <c r="A26658">
        <v>2112142</v>
      </c>
      <c r="B26658" s="1" t="s">
        <v>5426</v>
      </c>
      <c r="C26658">
        <v>10784618</v>
      </c>
      <c r="D26658" s="1" t="s">
        <v>5427</v>
      </c>
      <c r="E26658" s="1" t="s">
        <v>18</v>
      </c>
      <c r="F26658" s="1" t="s">
        <v>40</v>
      </c>
      <c r="G26658">
        <v>4068162</v>
      </c>
      <c r="H26658">
        <v>-7394848</v>
      </c>
      <c r="I26658" s="1" t="s">
        <v>20</v>
      </c>
      <c r="J26658">
        <v>55</v>
      </c>
      <c r="K26658">
        <v>5</v>
      </c>
      <c r="L26658">
        <v>8</v>
      </c>
      <c r="M26658" s="2">
        <v>43220</v>
      </c>
      <c r="N26658">
        <v>21</v>
      </c>
      <c r="O26658">
        <v>1</v>
      </c>
      <c r="P26658">
        <v>270</v>
      </c>
    </row>
    <row r="26659" spans="1:16">
      <c r="A26659">
        <v>27137301</v>
      </c>
      <c r="B26659" s="1" t="s">
        <v>42661</v>
      </c>
      <c r="C26659">
        <v>9736367</v>
      </c>
      <c r="D26659" s="1" t="s">
        <v>3755</v>
      </c>
      <c r="E26659" s="1" t="s">
        <v>18</v>
      </c>
      <c r="F26659" s="1" t="s">
        <v>40</v>
      </c>
      <c r="G26659">
        <v>4068652</v>
      </c>
      <c r="H26659">
        <v>-7394848</v>
      </c>
      <c r="I26659" s="1" t="s">
        <v>20</v>
      </c>
      <c r="J26659">
        <v>46</v>
      </c>
      <c r="K26659">
        <v>3</v>
      </c>
      <c r="L26659">
        <v>5</v>
      </c>
      <c r="M26659" s="2">
        <v>43577</v>
      </c>
      <c r="N26659">
        <v>47</v>
      </c>
      <c r="O26659">
        <v>1</v>
      </c>
      <c r="P26659">
        <v>0</v>
      </c>
    </row>
    <row r="26660" spans="1:16">
      <c r="A26660">
        <v>31094549</v>
      </c>
      <c r="B26660" s="1" t="s">
        <v>49240</v>
      </c>
      <c r="C26660">
        <v>2359328</v>
      </c>
      <c r="D26660" s="1" t="s">
        <v>49241</v>
      </c>
      <c r="E26660" s="1" t="s">
        <v>18</v>
      </c>
      <c r="F26660" s="1" t="s">
        <v>40</v>
      </c>
      <c r="G26660">
        <v>4069033</v>
      </c>
      <c r="H26660">
        <v>-7394848</v>
      </c>
      <c r="I26660" s="1" t="s">
        <v>25</v>
      </c>
      <c r="J26660">
        <v>90</v>
      </c>
      <c r="K26660">
        <v>5</v>
      </c>
      <c r="L26660">
        <v>1</v>
      </c>
      <c r="M26660" s="2">
        <v>43487</v>
      </c>
      <c r="N26660">
        <v>18</v>
      </c>
      <c r="O26660">
        <v>1</v>
      </c>
      <c r="P26660">
        <v>1</v>
      </c>
    </row>
    <row r="26661" spans="1:16">
      <c r="A26661">
        <v>29219456</v>
      </c>
      <c r="B26661" s="1" t="s">
        <v>45535</v>
      </c>
      <c r="C26661">
        <v>220149091</v>
      </c>
      <c r="D26661" s="1" t="s">
        <v>846</v>
      </c>
      <c r="E26661" s="1" t="s">
        <v>18</v>
      </c>
      <c r="F26661" s="1" t="s">
        <v>40</v>
      </c>
      <c r="G26661">
        <v>4069441</v>
      </c>
      <c r="H26661">
        <v>-7394848</v>
      </c>
      <c r="I26661" s="1" t="s">
        <v>20</v>
      </c>
      <c r="J26661">
        <v>65</v>
      </c>
      <c r="K26661">
        <v>2</v>
      </c>
      <c r="L26661">
        <v>14</v>
      </c>
      <c r="M26661" s="2">
        <v>43626</v>
      </c>
      <c r="N26661">
        <v>185</v>
      </c>
      <c r="O26661">
        <v>4</v>
      </c>
      <c r="P26661">
        <v>365</v>
      </c>
    </row>
    <row r="26662" spans="1:16">
      <c r="A26662">
        <v>34343990</v>
      </c>
      <c r="B26662" s="1" t="s">
        <v>54462</v>
      </c>
      <c r="C26662">
        <v>7931702</v>
      </c>
      <c r="D26662" s="1" t="s">
        <v>86</v>
      </c>
      <c r="E26662" s="1" t="s">
        <v>18</v>
      </c>
      <c r="F26662" s="1" t="s">
        <v>64</v>
      </c>
      <c r="G26662">
        <v>4071238</v>
      </c>
      <c r="H26662">
        <v>-7394848</v>
      </c>
      <c r="I26662" s="1" t="s">
        <v>20</v>
      </c>
      <c r="J26662">
        <v>70</v>
      </c>
      <c r="K26662">
        <v>1</v>
      </c>
      <c r="L26662">
        <v>2</v>
      </c>
      <c r="M26662" s="2">
        <v>43634</v>
      </c>
      <c r="N26662">
        <v>120</v>
      </c>
      <c r="O26662">
        <v>1</v>
      </c>
      <c r="P26662">
        <v>0</v>
      </c>
    </row>
    <row r="26663" spans="1:16">
      <c r="A26663">
        <v>12532453</v>
      </c>
      <c r="B26663" s="1" t="s">
        <v>15888</v>
      </c>
      <c r="C26663">
        <v>18004909</v>
      </c>
      <c r="D26663" s="1" t="s">
        <v>197</v>
      </c>
      <c r="E26663" s="1" t="s">
        <v>18</v>
      </c>
      <c r="F26663" s="1" t="s">
        <v>64</v>
      </c>
      <c r="G26663">
        <v>4071513</v>
      </c>
      <c r="H26663">
        <v>-7394848</v>
      </c>
      <c r="I26663" s="1" t="s">
        <v>20</v>
      </c>
      <c r="J26663">
        <v>95</v>
      </c>
      <c r="K26663">
        <v>2</v>
      </c>
      <c r="L26663">
        <v>1</v>
      </c>
      <c r="M26663" s="2">
        <v>42491</v>
      </c>
      <c r="N26663">
        <v>3</v>
      </c>
      <c r="O26663">
        <v>1</v>
      </c>
      <c r="P26663">
        <v>9</v>
      </c>
    </row>
    <row r="26664" spans="1:16">
      <c r="A26664">
        <v>22403201</v>
      </c>
      <c r="B26664" s="1" t="s">
        <v>36822</v>
      </c>
      <c r="C26664">
        <v>102442325</v>
      </c>
      <c r="D26664" s="1" t="s">
        <v>1585</v>
      </c>
      <c r="E26664" s="1" t="s">
        <v>23</v>
      </c>
      <c r="F26664" s="1" t="s">
        <v>490</v>
      </c>
      <c r="G26664">
        <v>4076184</v>
      </c>
      <c r="H26664">
        <v>-7394848</v>
      </c>
      <c r="I26664" s="1" t="s">
        <v>20</v>
      </c>
      <c r="J26664">
        <v>47</v>
      </c>
      <c r="K26664">
        <v>1</v>
      </c>
      <c r="L26664">
        <v>2</v>
      </c>
      <c r="M26664" s="2">
        <v>43245</v>
      </c>
      <c r="N26664">
        <v>11</v>
      </c>
      <c r="O26664">
        <v>1</v>
      </c>
      <c r="P26664">
        <v>0</v>
      </c>
    </row>
    <row r="26665" spans="1:16">
      <c r="A26665">
        <v>3487445</v>
      </c>
      <c r="B26665" s="1" t="s">
        <v>7223</v>
      </c>
      <c r="C26665">
        <v>2553182</v>
      </c>
      <c r="D26665" s="1" t="s">
        <v>7224</v>
      </c>
      <c r="E26665" s="1" t="s">
        <v>23</v>
      </c>
      <c r="F26665" s="1" t="s">
        <v>169</v>
      </c>
      <c r="G26665">
        <v>4077097</v>
      </c>
      <c r="H26665">
        <v>-7394848</v>
      </c>
      <c r="I26665" s="1" t="s">
        <v>25</v>
      </c>
      <c r="J26665">
        <v>350</v>
      </c>
      <c r="K26665">
        <v>1</v>
      </c>
      <c r="L26665">
        <v>0</v>
      </c>
      <c r="M26665" s="2"/>
      <c r="O26665">
        <v>1</v>
      </c>
      <c r="P26665">
        <v>0</v>
      </c>
    </row>
    <row r="26666" spans="1:16">
      <c r="A26666">
        <v>14933893</v>
      </c>
      <c r="B26666" s="1" t="s">
        <v>24546</v>
      </c>
      <c r="C26666">
        <v>60904698</v>
      </c>
      <c r="D26666" s="1" t="s">
        <v>3314</v>
      </c>
      <c r="E26666" s="1" t="s">
        <v>23</v>
      </c>
      <c r="F26666" s="1" t="s">
        <v>169</v>
      </c>
      <c r="G26666">
        <v>4077334</v>
      </c>
      <c r="H26666">
        <v>-7394848</v>
      </c>
      <c r="I26666" s="1" t="s">
        <v>20</v>
      </c>
      <c r="J26666">
        <v>75</v>
      </c>
      <c r="K26666">
        <v>1</v>
      </c>
      <c r="L26666">
        <v>3</v>
      </c>
      <c r="M26666" s="2">
        <v>42632</v>
      </c>
      <c r="N26666">
        <v>9</v>
      </c>
      <c r="O26666">
        <v>1</v>
      </c>
      <c r="P26666">
        <v>0</v>
      </c>
    </row>
    <row r="26667" spans="1:16">
      <c r="A26667">
        <v>14089808</v>
      </c>
      <c r="B26667" s="1" t="s">
        <v>23529</v>
      </c>
      <c r="C26667">
        <v>29170051</v>
      </c>
      <c r="D26667" s="1" t="s">
        <v>4007</v>
      </c>
      <c r="E26667" s="1" t="s">
        <v>23</v>
      </c>
      <c r="F26667" s="1" t="s">
        <v>34</v>
      </c>
      <c r="G26667">
        <v>4078986</v>
      </c>
      <c r="H26667">
        <v>-7394848</v>
      </c>
      <c r="I26667" s="1" t="s">
        <v>20</v>
      </c>
      <c r="J26667">
        <v>100</v>
      </c>
      <c r="K26667">
        <v>3</v>
      </c>
      <c r="L26667">
        <v>80</v>
      </c>
      <c r="M26667" s="2">
        <v>43648</v>
      </c>
      <c r="N26667">
        <v>226</v>
      </c>
      <c r="O26667">
        <v>1</v>
      </c>
      <c r="P26667">
        <v>112</v>
      </c>
    </row>
    <row r="26668" spans="1:16">
      <c r="A26668">
        <v>24370001</v>
      </c>
      <c r="B26668" s="1" t="s">
        <v>39367</v>
      </c>
      <c r="C26668">
        <v>8961407</v>
      </c>
      <c r="D26668" s="1" t="s">
        <v>5810</v>
      </c>
      <c r="E26668" s="1" t="s">
        <v>23</v>
      </c>
      <c r="F26668" s="1" t="s">
        <v>28</v>
      </c>
      <c r="G26668">
        <v>4080569</v>
      </c>
      <c r="H26668">
        <v>-7394848</v>
      </c>
      <c r="I26668" s="1" t="s">
        <v>25</v>
      </c>
      <c r="J26668">
        <v>450</v>
      </c>
      <c r="K26668">
        <v>3</v>
      </c>
      <c r="L26668">
        <v>38</v>
      </c>
      <c r="M26668" s="2">
        <v>43647</v>
      </c>
      <c r="N26668">
        <v>321</v>
      </c>
      <c r="O26668">
        <v>3</v>
      </c>
      <c r="P26668">
        <v>302</v>
      </c>
    </row>
    <row r="26669" spans="1:16">
      <c r="A26669">
        <v>15421279</v>
      </c>
      <c r="B26669" s="1" t="s">
        <v>25143</v>
      </c>
      <c r="C26669">
        <v>21600813</v>
      </c>
      <c r="D26669" s="1" t="s">
        <v>25144</v>
      </c>
      <c r="E26669" s="1" t="s">
        <v>23</v>
      </c>
      <c r="F26669" s="1" t="s">
        <v>28</v>
      </c>
      <c r="G26669">
        <v>4082991</v>
      </c>
      <c r="H26669">
        <v>-7394848</v>
      </c>
      <c r="I26669" s="1" t="s">
        <v>20</v>
      </c>
      <c r="J26669">
        <v>50</v>
      </c>
      <c r="K26669">
        <v>2</v>
      </c>
      <c r="L26669">
        <v>28</v>
      </c>
      <c r="M26669" s="2">
        <v>43338</v>
      </c>
      <c r="N26669">
        <v>85</v>
      </c>
      <c r="O26669">
        <v>1</v>
      </c>
      <c r="P26669">
        <v>0</v>
      </c>
    </row>
    <row r="26670" spans="1:16">
      <c r="A26670">
        <v>35804885</v>
      </c>
      <c r="B26670" s="1" t="s">
        <v>57794</v>
      </c>
      <c r="C26670">
        <v>269345151</v>
      </c>
      <c r="D26670" s="1" t="s">
        <v>13592</v>
      </c>
      <c r="E26670" s="1" t="s">
        <v>18</v>
      </c>
      <c r="F26670" s="1" t="s">
        <v>73</v>
      </c>
      <c r="G26670">
        <v>4067221</v>
      </c>
      <c r="H26670">
        <v>-7394847</v>
      </c>
      <c r="I26670" s="1" t="s">
        <v>25</v>
      </c>
      <c r="J26670">
        <v>100</v>
      </c>
      <c r="K26670">
        <v>2</v>
      </c>
      <c r="L26670">
        <v>0</v>
      </c>
      <c r="M26670" s="2"/>
      <c r="O26670">
        <v>1</v>
      </c>
      <c r="P26670">
        <v>87</v>
      </c>
    </row>
    <row r="26671" spans="1:16">
      <c r="A26671">
        <v>21836176</v>
      </c>
      <c r="B26671" s="1" t="s">
        <v>35294</v>
      </c>
      <c r="C26671">
        <v>2233850</v>
      </c>
      <c r="D26671" s="1" t="s">
        <v>12568</v>
      </c>
      <c r="E26671" s="1" t="s">
        <v>18</v>
      </c>
      <c r="F26671" s="1" t="s">
        <v>64</v>
      </c>
      <c r="G26671">
        <v>4070894</v>
      </c>
      <c r="H26671">
        <v>-7394847</v>
      </c>
      <c r="I26671" s="1" t="s">
        <v>25</v>
      </c>
      <c r="J26671">
        <v>100</v>
      </c>
      <c r="K26671">
        <v>2</v>
      </c>
      <c r="L26671">
        <v>20</v>
      </c>
      <c r="M26671" s="2">
        <v>43626</v>
      </c>
      <c r="N26671">
        <v>108</v>
      </c>
      <c r="O26671">
        <v>1</v>
      </c>
      <c r="P26671">
        <v>0</v>
      </c>
    </row>
    <row r="26672" spans="1:16">
      <c r="A26672">
        <v>582272</v>
      </c>
      <c r="B26672" s="1" t="s">
        <v>2273</v>
      </c>
      <c r="C26672">
        <v>2712129</v>
      </c>
      <c r="D26672" s="1" t="s">
        <v>2274</v>
      </c>
      <c r="E26672" s="1" t="s">
        <v>18</v>
      </c>
      <c r="F26672" s="1" t="s">
        <v>104</v>
      </c>
      <c r="G26672">
        <v>4072437</v>
      </c>
      <c r="H26672">
        <v>-7394847</v>
      </c>
      <c r="I26672" s="1" t="s">
        <v>20</v>
      </c>
      <c r="J26672">
        <v>75</v>
      </c>
      <c r="K26672">
        <v>5</v>
      </c>
      <c r="L26672">
        <v>1</v>
      </c>
      <c r="M26672" s="2">
        <v>43417</v>
      </c>
      <c r="N26672">
        <v>13</v>
      </c>
      <c r="O26672">
        <v>1</v>
      </c>
      <c r="P26672">
        <v>0</v>
      </c>
    </row>
    <row r="26673" spans="1:16">
      <c r="A26673">
        <v>34626069</v>
      </c>
      <c r="B26673" s="1" t="s">
        <v>55111</v>
      </c>
      <c r="C26673">
        <v>247335568</v>
      </c>
      <c r="D26673" s="1" t="s">
        <v>280</v>
      </c>
      <c r="E26673" s="1" t="s">
        <v>135</v>
      </c>
      <c r="F26673" s="1" t="s">
        <v>136</v>
      </c>
      <c r="G26673">
        <v>4074923</v>
      </c>
      <c r="H26673">
        <v>-7394847</v>
      </c>
      <c r="I26673" s="1" t="s">
        <v>25</v>
      </c>
      <c r="J26673">
        <v>150</v>
      </c>
      <c r="K26673">
        <v>3</v>
      </c>
      <c r="L26673">
        <v>2</v>
      </c>
      <c r="M26673" s="2">
        <v>43640</v>
      </c>
      <c r="N26673">
        <v>2</v>
      </c>
      <c r="O26673">
        <v>7</v>
      </c>
      <c r="P26673">
        <v>34</v>
      </c>
    </row>
    <row r="26674" spans="1:16">
      <c r="A26674">
        <v>5029202</v>
      </c>
      <c r="B26674" s="1" t="s">
        <v>10011</v>
      </c>
      <c r="C26674">
        <v>14362471</v>
      </c>
      <c r="D26674" s="1" t="s">
        <v>10012</v>
      </c>
      <c r="E26674" s="1" t="s">
        <v>23</v>
      </c>
      <c r="F26674" s="1" t="s">
        <v>34</v>
      </c>
      <c r="G26674">
        <v>4079641</v>
      </c>
      <c r="H26674">
        <v>-7394847</v>
      </c>
      <c r="I26674" s="1" t="s">
        <v>25</v>
      </c>
      <c r="J26674">
        <v>229</v>
      </c>
      <c r="K26674">
        <v>30</v>
      </c>
      <c r="L26674">
        <v>6</v>
      </c>
      <c r="M26674" s="2">
        <v>43510</v>
      </c>
      <c r="N26674">
        <v>12</v>
      </c>
      <c r="O26674">
        <v>1</v>
      </c>
      <c r="P26674">
        <v>61</v>
      </c>
    </row>
    <row r="26675" spans="1:16">
      <c r="A26675">
        <v>13614714</v>
      </c>
      <c r="B26675" s="1" t="s">
        <v>22553</v>
      </c>
      <c r="C26675">
        <v>78722739</v>
      </c>
      <c r="D26675" s="1" t="s">
        <v>3118</v>
      </c>
      <c r="E26675" s="1" t="s">
        <v>23</v>
      </c>
      <c r="F26675" s="1" t="s">
        <v>28</v>
      </c>
      <c r="G26675">
        <v>4083077</v>
      </c>
      <c r="H26675">
        <v>-7394847</v>
      </c>
      <c r="I26675" s="1" t="s">
        <v>25</v>
      </c>
      <c r="J26675">
        <v>89</v>
      </c>
      <c r="K26675">
        <v>2</v>
      </c>
      <c r="L26675">
        <v>8</v>
      </c>
      <c r="M26675" s="2">
        <v>43467</v>
      </c>
      <c r="N26675">
        <v>34</v>
      </c>
      <c r="O26675">
        <v>1</v>
      </c>
      <c r="P26675">
        <v>5</v>
      </c>
    </row>
    <row r="26676" spans="1:16">
      <c r="A26676">
        <v>3904135</v>
      </c>
      <c r="B26676" s="1" t="s">
        <v>7897</v>
      </c>
      <c r="C26676">
        <v>2316267</v>
      </c>
      <c r="D26676" s="1" t="s">
        <v>1309</v>
      </c>
      <c r="E26676" s="1" t="s">
        <v>18</v>
      </c>
      <c r="F26676" s="1" t="s">
        <v>64</v>
      </c>
      <c r="G26676">
        <v>407083</v>
      </c>
      <c r="H26676">
        <v>-7394846</v>
      </c>
      <c r="I26676" s="1" t="s">
        <v>20</v>
      </c>
      <c r="J26676">
        <v>90</v>
      </c>
      <c r="K26676">
        <v>1</v>
      </c>
      <c r="L26676">
        <v>10</v>
      </c>
      <c r="M26676" s="2">
        <v>43468</v>
      </c>
      <c r="N26676">
        <v>17</v>
      </c>
      <c r="O26676">
        <v>1</v>
      </c>
      <c r="P26676">
        <v>365</v>
      </c>
    </row>
    <row r="26677" spans="1:16">
      <c r="A26677">
        <v>20729174</v>
      </c>
      <c r="B26677" s="1" t="s">
        <v>33056</v>
      </c>
      <c r="C26677">
        <v>148444212</v>
      </c>
      <c r="D26677" s="1" t="s">
        <v>2139</v>
      </c>
      <c r="E26677" s="1" t="s">
        <v>18</v>
      </c>
      <c r="F26677" s="1" t="s">
        <v>527</v>
      </c>
      <c r="G26677">
        <v>4065413</v>
      </c>
      <c r="H26677">
        <v>-7394846</v>
      </c>
      <c r="I26677" s="1" t="s">
        <v>25</v>
      </c>
      <c r="J26677">
        <v>95</v>
      </c>
      <c r="K26677">
        <v>4</v>
      </c>
      <c r="L26677">
        <v>55</v>
      </c>
      <c r="M26677" s="2">
        <v>43648</v>
      </c>
      <c r="N26677">
        <v>264</v>
      </c>
      <c r="O26677">
        <v>1</v>
      </c>
      <c r="P26677">
        <v>22</v>
      </c>
    </row>
    <row r="26678" spans="1:16">
      <c r="A26678">
        <v>27337533</v>
      </c>
      <c r="B26678" s="1" t="s">
        <v>42932</v>
      </c>
      <c r="C26678">
        <v>21621071</v>
      </c>
      <c r="D26678" s="1" t="s">
        <v>7214</v>
      </c>
      <c r="E26678" s="1" t="s">
        <v>18</v>
      </c>
      <c r="F26678" s="1" t="s">
        <v>40</v>
      </c>
      <c r="G26678">
        <v>4069156</v>
      </c>
      <c r="H26678">
        <v>-7394846</v>
      </c>
      <c r="I26678" s="1" t="s">
        <v>20</v>
      </c>
      <c r="J26678">
        <v>30</v>
      </c>
      <c r="K26678">
        <v>4</v>
      </c>
      <c r="L26678">
        <v>3</v>
      </c>
      <c r="M26678" s="2">
        <v>43557</v>
      </c>
      <c r="N26678">
        <v>27</v>
      </c>
      <c r="O26678">
        <v>1</v>
      </c>
      <c r="P26678">
        <v>0</v>
      </c>
    </row>
    <row r="26679" spans="1:16">
      <c r="A26679">
        <v>29631765</v>
      </c>
      <c r="B26679" s="1" t="s">
        <v>46177</v>
      </c>
      <c r="C26679">
        <v>17031708</v>
      </c>
      <c r="D26679" s="1" t="s">
        <v>1963</v>
      </c>
      <c r="E26679" s="1" t="s">
        <v>18</v>
      </c>
      <c r="F26679" s="1" t="s">
        <v>64</v>
      </c>
      <c r="G26679">
        <v>4071301</v>
      </c>
      <c r="H26679">
        <v>-7394846</v>
      </c>
      <c r="I26679" s="1" t="s">
        <v>20</v>
      </c>
      <c r="J26679">
        <v>500</v>
      </c>
      <c r="K26679">
        <v>3</v>
      </c>
      <c r="L26679">
        <v>1</v>
      </c>
      <c r="M26679" s="2">
        <v>43439</v>
      </c>
      <c r="N26679">
        <v>14</v>
      </c>
      <c r="O26679">
        <v>1</v>
      </c>
      <c r="P26679">
        <v>180</v>
      </c>
    </row>
    <row r="26680" spans="1:16">
      <c r="A26680">
        <v>35972860</v>
      </c>
      <c r="B26680" s="1" t="s">
        <v>58192</v>
      </c>
      <c r="C26680">
        <v>16056444</v>
      </c>
      <c r="D26680" s="1" t="s">
        <v>437</v>
      </c>
      <c r="E26680" s="1" t="s">
        <v>18</v>
      </c>
      <c r="F26680" s="1" t="s">
        <v>104</v>
      </c>
      <c r="G26680">
        <v>4072229</v>
      </c>
      <c r="H26680">
        <v>-7394846</v>
      </c>
      <c r="I26680" s="1" t="s">
        <v>25</v>
      </c>
      <c r="J26680">
        <v>128</v>
      </c>
      <c r="K26680">
        <v>30</v>
      </c>
      <c r="L26680">
        <v>0</v>
      </c>
      <c r="M26680" s="2"/>
      <c r="O26680">
        <v>1</v>
      </c>
      <c r="P26680">
        <v>312</v>
      </c>
    </row>
    <row r="26681" spans="1:16">
      <c r="A26681">
        <v>7854999</v>
      </c>
      <c r="B26681" s="1" t="s">
        <v>14135</v>
      </c>
      <c r="C26681">
        <v>41392993</v>
      </c>
      <c r="D26681" s="1" t="s">
        <v>2828</v>
      </c>
      <c r="E26681" s="1" t="s">
        <v>18</v>
      </c>
      <c r="F26681" s="1" t="s">
        <v>104</v>
      </c>
      <c r="G26681">
        <v>4072555</v>
      </c>
      <c r="H26681">
        <v>-7394846</v>
      </c>
      <c r="I26681" s="1" t="s">
        <v>20</v>
      </c>
      <c r="J26681">
        <v>50</v>
      </c>
      <c r="K26681">
        <v>3</v>
      </c>
      <c r="L26681">
        <v>2</v>
      </c>
      <c r="M26681" s="2">
        <v>42553</v>
      </c>
      <c r="N26681">
        <v>5</v>
      </c>
      <c r="O26681">
        <v>1</v>
      </c>
      <c r="P26681">
        <v>0</v>
      </c>
    </row>
    <row r="26682" spans="1:16">
      <c r="A26682">
        <v>1526741</v>
      </c>
      <c r="B26682" s="1" t="s">
        <v>4384</v>
      </c>
      <c r="C26682">
        <v>6486116</v>
      </c>
      <c r="D26682" s="1" t="s">
        <v>2618</v>
      </c>
      <c r="E26682" s="1" t="s">
        <v>23</v>
      </c>
      <c r="F26682" s="1" t="s">
        <v>34</v>
      </c>
      <c r="G26682">
        <v>4079004</v>
      </c>
      <c r="H26682">
        <v>-7394846</v>
      </c>
      <c r="I26682" s="1" t="s">
        <v>119</v>
      </c>
      <c r="J26682">
        <v>69</v>
      </c>
      <c r="K26682">
        <v>1</v>
      </c>
      <c r="L26682">
        <v>136</v>
      </c>
      <c r="M26682" s="2">
        <v>43559</v>
      </c>
      <c r="N26682">
        <v>213</v>
      </c>
      <c r="O26682">
        <v>4</v>
      </c>
      <c r="P26682">
        <v>103</v>
      </c>
    </row>
    <row r="26683" spans="1:16">
      <c r="A26683">
        <v>26330526</v>
      </c>
      <c r="B26683" s="1" t="s">
        <v>41649</v>
      </c>
      <c r="C26683">
        <v>198018391</v>
      </c>
      <c r="D26683" s="1" t="s">
        <v>510</v>
      </c>
      <c r="E26683" s="1" t="s">
        <v>23</v>
      </c>
      <c r="F26683" s="1" t="s">
        <v>28</v>
      </c>
      <c r="G26683">
        <v>4082235</v>
      </c>
      <c r="H26683">
        <v>-7394846</v>
      </c>
      <c r="I26683" s="1" t="s">
        <v>25</v>
      </c>
      <c r="J26683">
        <v>250</v>
      </c>
      <c r="K26683">
        <v>2</v>
      </c>
      <c r="L26683">
        <v>27</v>
      </c>
      <c r="M26683" s="2">
        <v>43637</v>
      </c>
      <c r="N26683">
        <v>226</v>
      </c>
      <c r="O26683">
        <v>2</v>
      </c>
      <c r="P26683">
        <v>180</v>
      </c>
    </row>
    <row r="26684" spans="1:16">
      <c r="A26684">
        <v>6662487</v>
      </c>
      <c r="B26684" s="1" t="s">
        <v>12169</v>
      </c>
      <c r="C26684">
        <v>34874378</v>
      </c>
      <c r="D26684" s="1" t="s">
        <v>262</v>
      </c>
      <c r="E26684" s="1" t="s">
        <v>23</v>
      </c>
      <c r="F26684" s="1" t="s">
        <v>28</v>
      </c>
      <c r="G26684">
        <v>4082398</v>
      </c>
      <c r="H26684">
        <v>-7394846</v>
      </c>
      <c r="I26684" s="1" t="s">
        <v>20</v>
      </c>
      <c r="J26684">
        <v>75</v>
      </c>
      <c r="K26684">
        <v>1</v>
      </c>
      <c r="L26684">
        <v>59</v>
      </c>
      <c r="M26684" s="2">
        <v>42993</v>
      </c>
      <c r="N26684">
        <v>119</v>
      </c>
      <c r="O26684">
        <v>2</v>
      </c>
      <c r="P26684">
        <v>0</v>
      </c>
    </row>
    <row r="26685" spans="1:16">
      <c r="A26685">
        <v>14147107</v>
      </c>
      <c r="B26685" s="1" t="s">
        <v>23635</v>
      </c>
      <c r="C26685">
        <v>76838000</v>
      </c>
      <c r="D26685" s="1" t="s">
        <v>797</v>
      </c>
      <c r="E26685" s="1" t="s">
        <v>23</v>
      </c>
      <c r="F26685" s="1" t="s">
        <v>28</v>
      </c>
      <c r="G26685">
        <v>4083117</v>
      </c>
      <c r="H26685">
        <v>-7394846</v>
      </c>
      <c r="I26685" s="1" t="s">
        <v>25</v>
      </c>
      <c r="J26685">
        <v>75</v>
      </c>
      <c r="K26685">
        <v>1</v>
      </c>
      <c r="L26685">
        <v>5</v>
      </c>
      <c r="M26685" s="2">
        <v>43338</v>
      </c>
      <c r="N26685">
        <v>14</v>
      </c>
      <c r="O26685">
        <v>1</v>
      </c>
      <c r="P26685">
        <v>0</v>
      </c>
    </row>
    <row r="26686" spans="1:16">
      <c r="A26686">
        <v>4766819</v>
      </c>
      <c r="B26686" s="1" t="s">
        <v>9463</v>
      </c>
      <c r="C26686">
        <v>13705706</v>
      </c>
      <c r="D26686" s="1" t="s">
        <v>3073</v>
      </c>
      <c r="E26686" s="1" t="s">
        <v>18</v>
      </c>
      <c r="F26686" s="1" t="s">
        <v>64</v>
      </c>
      <c r="G26686">
        <v>4071887</v>
      </c>
      <c r="H26686">
        <v>-7394845</v>
      </c>
      <c r="I26686" s="1" t="s">
        <v>20</v>
      </c>
      <c r="J26686">
        <v>65</v>
      </c>
      <c r="K26686">
        <v>1</v>
      </c>
      <c r="L26686">
        <v>0</v>
      </c>
      <c r="M26686" s="2"/>
      <c r="O26686">
        <v>1</v>
      </c>
      <c r="P26686">
        <v>0</v>
      </c>
    </row>
    <row r="26687" spans="1:16">
      <c r="A26687">
        <v>32805276</v>
      </c>
      <c r="B26687" s="1" t="s">
        <v>51720</v>
      </c>
      <c r="C26687">
        <v>154843406</v>
      </c>
      <c r="D26687" s="1" t="s">
        <v>7747</v>
      </c>
      <c r="E26687" s="1" t="s">
        <v>23</v>
      </c>
      <c r="F26687" s="1" t="s">
        <v>28</v>
      </c>
      <c r="G26687">
        <v>4082786</v>
      </c>
      <c r="H26687">
        <v>-7394845</v>
      </c>
      <c r="I26687" s="1" t="s">
        <v>20</v>
      </c>
      <c r="J26687">
        <v>50</v>
      </c>
      <c r="K26687">
        <v>2</v>
      </c>
      <c r="L26687">
        <v>11</v>
      </c>
      <c r="M26687" s="2">
        <v>43637</v>
      </c>
      <c r="N26687">
        <v>418</v>
      </c>
      <c r="O26687">
        <v>2</v>
      </c>
      <c r="P26687">
        <v>64</v>
      </c>
    </row>
    <row r="26688" spans="1:16">
      <c r="A26688">
        <v>21982223</v>
      </c>
      <c r="B26688" s="1" t="s">
        <v>35722</v>
      </c>
      <c r="C26688">
        <v>44253752</v>
      </c>
      <c r="D26688" s="1" t="s">
        <v>35723</v>
      </c>
      <c r="E26688" s="1" t="s">
        <v>23</v>
      </c>
      <c r="F26688" s="1" t="s">
        <v>169</v>
      </c>
      <c r="G26688">
        <v>407745</v>
      </c>
      <c r="H26688">
        <v>-7394844</v>
      </c>
      <c r="I26688" s="1" t="s">
        <v>25</v>
      </c>
      <c r="J26688">
        <v>150</v>
      </c>
      <c r="K26688">
        <v>8</v>
      </c>
      <c r="L26688">
        <v>0</v>
      </c>
      <c r="M26688" s="2"/>
      <c r="O26688">
        <v>1</v>
      </c>
      <c r="P26688">
        <v>0</v>
      </c>
    </row>
    <row r="26689" spans="1:16">
      <c r="A26689">
        <v>2933772</v>
      </c>
      <c r="B26689" s="1" t="s">
        <v>6533</v>
      </c>
      <c r="C26689">
        <v>11774630</v>
      </c>
      <c r="D26689" s="1" t="s">
        <v>66</v>
      </c>
      <c r="E26689" s="1" t="s">
        <v>23</v>
      </c>
      <c r="F26689" s="1" t="s">
        <v>34</v>
      </c>
      <c r="G26689">
        <v>407888</v>
      </c>
      <c r="H26689">
        <v>-7394844</v>
      </c>
      <c r="I26689" s="1" t="s">
        <v>25</v>
      </c>
      <c r="J26689">
        <v>240</v>
      </c>
      <c r="K26689">
        <v>4</v>
      </c>
      <c r="L26689">
        <v>229</v>
      </c>
      <c r="M26689" s="2">
        <v>43647</v>
      </c>
      <c r="N26689">
        <v>367</v>
      </c>
      <c r="O26689">
        <v>2</v>
      </c>
      <c r="P26689">
        <v>52</v>
      </c>
    </row>
    <row r="26690" spans="1:16">
      <c r="A26690">
        <v>34776151</v>
      </c>
      <c r="B26690" s="1" t="s">
        <v>55371</v>
      </c>
      <c r="C26690">
        <v>73612539</v>
      </c>
      <c r="D26690" s="1" t="s">
        <v>3073</v>
      </c>
      <c r="E26690" s="1" t="s">
        <v>18</v>
      </c>
      <c r="F26690" s="1" t="s">
        <v>40</v>
      </c>
      <c r="G26690">
        <v>4068602</v>
      </c>
      <c r="H26690">
        <v>-7394844</v>
      </c>
      <c r="I26690" s="1" t="s">
        <v>20</v>
      </c>
      <c r="J26690">
        <v>68</v>
      </c>
      <c r="K26690">
        <v>1</v>
      </c>
      <c r="L26690">
        <v>8</v>
      </c>
      <c r="M26690" s="2">
        <v>43648</v>
      </c>
      <c r="N26690">
        <v>632</v>
      </c>
      <c r="O26690">
        <v>2</v>
      </c>
      <c r="P26690">
        <v>36</v>
      </c>
    </row>
    <row r="26691" spans="1:16">
      <c r="A26691">
        <v>25406</v>
      </c>
      <c r="B26691" s="1" t="s">
        <v>257</v>
      </c>
      <c r="C26691">
        <v>105538</v>
      </c>
      <c r="D26691" s="1" t="s">
        <v>258</v>
      </c>
      <c r="E26691" s="1" t="s">
        <v>18</v>
      </c>
      <c r="F26691" s="1" t="s">
        <v>64</v>
      </c>
      <c r="G26691">
        <v>4071459</v>
      </c>
      <c r="H26691">
        <v>-7394844</v>
      </c>
      <c r="I26691" s="1" t="s">
        <v>25</v>
      </c>
      <c r="J26691">
        <v>80</v>
      </c>
      <c r="K26691">
        <v>30</v>
      </c>
      <c r="L26691">
        <v>29</v>
      </c>
      <c r="M26691" s="2">
        <v>43246</v>
      </c>
      <c r="N26691">
        <v>40</v>
      </c>
      <c r="O26691">
        <v>1</v>
      </c>
      <c r="P26691">
        <v>222</v>
      </c>
    </row>
    <row r="26692" spans="1:16">
      <c r="A26692">
        <v>3660983</v>
      </c>
      <c r="B26692" s="1" t="s">
        <v>7509</v>
      </c>
      <c r="C26692">
        <v>8182126</v>
      </c>
      <c r="D26692" s="1" t="s">
        <v>218</v>
      </c>
      <c r="E26692" s="1" t="s">
        <v>18</v>
      </c>
      <c r="F26692" s="1" t="s">
        <v>104</v>
      </c>
      <c r="G26692">
        <v>4071952</v>
      </c>
      <c r="H26692">
        <v>-7394844</v>
      </c>
      <c r="I26692" s="1" t="s">
        <v>20</v>
      </c>
      <c r="J26692">
        <v>125</v>
      </c>
      <c r="K26692">
        <v>5</v>
      </c>
      <c r="L26692">
        <v>1</v>
      </c>
      <c r="M26692" s="2">
        <v>42504</v>
      </c>
      <c r="N26692">
        <v>3</v>
      </c>
      <c r="O26692">
        <v>2</v>
      </c>
      <c r="P26692">
        <v>0</v>
      </c>
    </row>
    <row r="26693" spans="1:16">
      <c r="A26693">
        <v>17430920</v>
      </c>
      <c r="B26693" s="1" t="s">
        <v>27989</v>
      </c>
      <c r="C26693">
        <v>117922187</v>
      </c>
      <c r="D26693" s="1" t="s">
        <v>15260</v>
      </c>
      <c r="E26693" s="1" t="s">
        <v>23</v>
      </c>
      <c r="F26693" s="1" t="s">
        <v>490</v>
      </c>
      <c r="G26693">
        <v>4076437</v>
      </c>
      <c r="H26693">
        <v>-7394844</v>
      </c>
      <c r="I26693" s="1" t="s">
        <v>20</v>
      </c>
      <c r="J26693">
        <v>150</v>
      </c>
      <c r="K26693">
        <v>1</v>
      </c>
      <c r="L26693">
        <v>0</v>
      </c>
      <c r="M26693" s="2"/>
      <c r="O26693">
        <v>1</v>
      </c>
      <c r="P26693">
        <v>88</v>
      </c>
    </row>
    <row r="26694" spans="1:16">
      <c r="A26694">
        <v>6462549</v>
      </c>
      <c r="B26694" s="1" t="s">
        <v>20</v>
      </c>
      <c r="C26694">
        <v>3312204</v>
      </c>
      <c r="D26694" s="1" t="s">
        <v>1772</v>
      </c>
      <c r="E26694" s="1" t="s">
        <v>23</v>
      </c>
      <c r="F26694" s="1" t="s">
        <v>169</v>
      </c>
      <c r="G26694">
        <v>4077224</v>
      </c>
      <c r="H26694">
        <v>-7394844</v>
      </c>
      <c r="I26694" s="1" t="s">
        <v>20</v>
      </c>
      <c r="J26694">
        <v>49</v>
      </c>
      <c r="K26694">
        <v>2</v>
      </c>
      <c r="L26694">
        <v>78</v>
      </c>
      <c r="M26694" s="2">
        <v>43206</v>
      </c>
      <c r="N26694">
        <v>166</v>
      </c>
      <c r="O26694">
        <v>2</v>
      </c>
      <c r="P26694">
        <v>182</v>
      </c>
    </row>
    <row r="26695" spans="1:16">
      <c r="A26695">
        <v>21648513</v>
      </c>
      <c r="B26695" s="1" t="s">
        <v>34799</v>
      </c>
      <c r="C26695">
        <v>2347173</v>
      </c>
      <c r="D26695" s="1" t="s">
        <v>34800</v>
      </c>
      <c r="E26695" s="1" t="s">
        <v>23</v>
      </c>
      <c r="F26695" s="1" t="s">
        <v>169</v>
      </c>
      <c r="G26695">
        <v>4078217</v>
      </c>
      <c r="H26695">
        <v>-7394844</v>
      </c>
      <c r="I26695" s="1" t="s">
        <v>25</v>
      </c>
      <c r="J26695">
        <v>150</v>
      </c>
      <c r="K26695">
        <v>6</v>
      </c>
      <c r="L26695">
        <v>17</v>
      </c>
      <c r="M26695" s="2">
        <v>43630</v>
      </c>
      <c r="N26695">
        <v>113</v>
      </c>
      <c r="O26695">
        <v>1</v>
      </c>
      <c r="P26695">
        <v>0</v>
      </c>
    </row>
    <row r="26696" spans="1:16">
      <c r="A26696">
        <v>990367</v>
      </c>
      <c r="B26696" s="1" t="s">
        <v>3472</v>
      </c>
      <c r="C26696">
        <v>5438325</v>
      </c>
      <c r="D26696" s="1" t="s">
        <v>3473</v>
      </c>
      <c r="E26696" s="1" t="s">
        <v>23</v>
      </c>
      <c r="F26696" s="1" t="s">
        <v>28</v>
      </c>
      <c r="G26696">
        <v>4080684</v>
      </c>
      <c r="H26696">
        <v>-7394844</v>
      </c>
      <c r="I26696" s="1" t="s">
        <v>25</v>
      </c>
      <c r="J26696">
        <v>170</v>
      </c>
      <c r="K26696">
        <v>5</v>
      </c>
      <c r="L26696">
        <v>25</v>
      </c>
      <c r="M26696" s="2">
        <v>43617</v>
      </c>
      <c r="N26696">
        <v>34</v>
      </c>
      <c r="O26696">
        <v>1</v>
      </c>
      <c r="P26696">
        <v>177</v>
      </c>
    </row>
    <row r="26697" spans="1:16">
      <c r="A26697">
        <v>4218067</v>
      </c>
      <c r="B26697" s="1" t="s">
        <v>8409</v>
      </c>
      <c r="C26697">
        <v>20448670</v>
      </c>
      <c r="D26697" s="1" t="s">
        <v>2653</v>
      </c>
      <c r="E26697" s="1" t="s">
        <v>23</v>
      </c>
      <c r="F26697" s="1" t="s">
        <v>28</v>
      </c>
      <c r="G26697">
        <v>4081422</v>
      </c>
      <c r="H26697">
        <v>-7394844</v>
      </c>
      <c r="I26697" s="1" t="s">
        <v>25</v>
      </c>
      <c r="J26697">
        <v>109</v>
      </c>
      <c r="K26697">
        <v>2</v>
      </c>
      <c r="L26697">
        <v>11</v>
      </c>
      <c r="M26697" s="2">
        <v>42646</v>
      </c>
      <c r="N26697">
        <v>19</v>
      </c>
      <c r="O26697">
        <v>1</v>
      </c>
      <c r="P26697">
        <v>0</v>
      </c>
    </row>
    <row r="26698" spans="1:16">
      <c r="A26698">
        <v>9006920</v>
      </c>
      <c r="B26698" s="1" t="s">
        <v>15787</v>
      </c>
      <c r="C26698">
        <v>27974952</v>
      </c>
      <c r="D26698" s="1" t="s">
        <v>420</v>
      </c>
      <c r="E26698" s="1" t="s">
        <v>18</v>
      </c>
      <c r="F26698" s="1" t="s">
        <v>527</v>
      </c>
      <c r="G26698">
        <v>4064517</v>
      </c>
      <c r="H26698">
        <v>-7394843</v>
      </c>
      <c r="I26698" s="1" t="s">
        <v>119</v>
      </c>
      <c r="J26698">
        <v>40</v>
      </c>
      <c r="K26698">
        <v>30</v>
      </c>
      <c r="L26698">
        <v>5</v>
      </c>
      <c r="M26698" s="2">
        <v>43223</v>
      </c>
      <c r="N26698">
        <v>11</v>
      </c>
      <c r="O26698">
        <v>7</v>
      </c>
      <c r="P26698">
        <v>365</v>
      </c>
    </row>
    <row r="26699" spans="1:16">
      <c r="A26699">
        <v>12916955</v>
      </c>
      <c r="B26699" s="1" t="s">
        <v>21134</v>
      </c>
      <c r="C26699">
        <v>70839024</v>
      </c>
      <c r="D26699" s="1" t="s">
        <v>21135</v>
      </c>
      <c r="E26699" s="1" t="s">
        <v>18</v>
      </c>
      <c r="F26699" s="1" t="s">
        <v>40</v>
      </c>
      <c r="G26699">
        <v>4068234</v>
      </c>
      <c r="H26699">
        <v>-7394843</v>
      </c>
      <c r="I26699" s="1" t="s">
        <v>25</v>
      </c>
      <c r="J26699">
        <v>500</v>
      </c>
      <c r="K26699">
        <v>2</v>
      </c>
      <c r="L26699">
        <v>0</v>
      </c>
      <c r="M26699" s="2"/>
      <c r="O26699">
        <v>1</v>
      </c>
      <c r="P26699">
        <v>0</v>
      </c>
    </row>
    <row r="26700" spans="1:16">
      <c r="A26700">
        <v>25484398</v>
      </c>
      <c r="B26700" s="1" t="s">
        <v>40692</v>
      </c>
      <c r="C26700">
        <v>8063576</v>
      </c>
      <c r="D26700" s="1" t="s">
        <v>420</v>
      </c>
      <c r="E26700" s="1" t="s">
        <v>18</v>
      </c>
      <c r="F26700" s="1" t="s">
        <v>104</v>
      </c>
      <c r="G26700">
        <v>4072724</v>
      </c>
      <c r="H26700">
        <v>-7394843</v>
      </c>
      <c r="I26700" s="1" t="s">
        <v>25</v>
      </c>
      <c r="J26700">
        <v>85</v>
      </c>
      <c r="K26700">
        <v>7</v>
      </c>
      <c r="L26700">
        <v>2</v>
      </c>
      <c r="M26700" s="2">
        <v>43375</v>
      </c>
      <c r="N26700">
        <v>17</v>
      </c>
      <c r="O26700">
        <v>1</v>
      </c>
      <c r="P26700">
        <v>0</v>
      </c>
    </row>
    <row r="26701" spans="1:16">
      <c r="A26701">
        <v>13935360</v>
      </c>
      <c r="B26701" s="1" t="s">
        <v>23258</v>
      </c>
      <c r="C26701">
        <v>80560845</v>
      </c>
      <c r="D26701" s="1" t="s">
        <v>1212</v>
      </c>
      <c r="E26701" s="1" t="s">
        <v>23</v>
      </c>
      <c r="F26701" s="1" t="s">
        <v>28</v>
      </c>
      <c r="G26701">
        <v>4083136</v>
      </c>
      <c r="H26701">
        <v>-7394843</v>
      </c>
      <c r="I26701" s="1" t="s">
        <v>25</v>
      </c>
      <c r="J26701">
        <v>100</v>
      </c>
      <c r="K26701">
        <v>4</v>
      </c>
      <c r="L26701">
        <v>4</v>
      </c>
      <c r="M26701" s="2">
        <v>42952</v>
      </c>
      <c r="N26701">
        <v>11</v>
      </c>
      <c r="O26701">
        <v>1</v>
      </c>
      <c r="P26701">
        <v>0</v>
      </c>
    </row>
    <row r="26702" spans="1:16">
      <c r="A26702">
        <v>9371009</v>
      </c>
      <c r="B26702" s="1" t="s">
        <v>16355</v>
      </c>
      <c r="C26702">
        <v>5993775</v>
      </c>
      <c r="D26702" s="1" t="s">
        <v>16356</v>
      </c>
      <c r="E26702" s="1" t="s">
        <v>23</v>
      </c>
      <c r="F26702" s="1" t="s">
        <v>169</v>
      </c>
      <c r="G26702">
        <v>40775</v>
      </c>
      <c r="H26702">
        <v>-7394842</v>
      </c>
      <c r="I26702" s="1" t="s">
        <v>25</v>
      </c>
      <c r="J26702">
        <v>110</v>
      </c>
      <c r="K26702">
        <v>3</v>
      </c>
      <c r="L26702">
        <v>4</v>
      </c>
      <c r="M26702" s="2">
        <v>42598</v>
      </c>
      <c r="N26702">
        <v>9</v>
      </c>
      <c r="O26702">
        <v>1</v>
      </c>
      <c r="P26702">
        <v>0</v>
      </c>
    </row>
    <row r="26703" spans="1:16">
      <c r="A26703">
        <v>20499306</v>
      </c>
      <c r="B26703" s="1" t="s">
        <v>32648</v>
      </c>
      <c r="C26703">
        <v>25753120</v>
      </c>
      <c r="D26703" s="1" t="s">
        <v>1393</v>
      </c>
      <c r="E26703" s="1" t="s">
        <v>18</v>
      </c>
      <c r="F26703" s="1" t="s">
        <v>73</v>
      </c>
      <c r="G26703">
        <v>406685</v>
      </c>
      <c r="H26703">
        <v>-7394842</v>
      </c>
      <c r="I26703" s="1" t="s">
        <v>20</v>
      </c>
      <c r="J26703">
        <v>50</v>
      </c>
      <c r="K26703">
        <v>5</v>
      </c>
      <c r="L26703">
        <v>0</v>
      </c>
      <c r="M26703" s="2"/>
      <c r="O26703">
        <v>2</v>
      </c>
      <c r="P26703">
        <v>0</v>
      </c>
    </row>
    <row r="26704" spans="1:16">
      <c r="A26704">
        <v>2615065</v>
      </c>
      <c r="B26704" s="1" t="s">
        <v>6159</v>
      </c>
      <c r="C26704">
        <v>524730</v>
      </c>
      <c r="D26704" s="1" t="s">
        <v>1438</v>
      </c>
      <c r="E26704" s="1" t="s">
        <v>18</v>
      </c>
      <c r="F26704" s="1" t="s">
        <v>64</v>
      </c>
      <c r="G26704">
        <v>407165</v>
      </c>
      <c r="H26704">
        <v>-7394842</v>
      </c>
      <c r="I26704" s="1" t="s">
        <v>25</v>
      </c>
      <c r="J26704">
        <v>100</v>
      </c>
      <c r="K26704">
        <v>30</v>
      </c>
      <c r="L26704">
        <v>99</v>
      </c>
      <c r="M26704" s="2">
        <v>43474</v>
      </c>
      <c r="N26704">
        <v>157</v>
      </c>
      <c r="O26704">
        <v>2</v>
      </c>
      <c r="P26704">
        <v>151</v>
      </c>
    </row>
    <row r="26705" spans="1:16">
      <c r="A26705">
        <v>19308804</v>
      </c>
      <c r="B26705" s="1" t="s">
        <v>30667</v>
      </c>
      <c r="C26705">
        <v>135061108</v>
      </c>
      <c r="D26705" s="1" t="s">
        <v>30199</v>
      </c>
      <c r="E26705" s="1" t="s">
        <v>18</v>
      </c>
      <c r="F26705" s="1" t="s">
        <v>527</v>
      </c>
      <c r="G26705">
        <v>4065042</v>
      </c>
      <c r="H26705">
        <v>-7394842</v>
      </c>
      <c r="I26705" s="1" t="s">
        <v>25</v>
      </c>
      <c r="J26705">
        <v>225</v>
      </c>
      <c r="K26705">
        <v>1</v>
      </c>
      <c r="L26705">
        <v>6</v>
      </c>
      <c r="M26705" s="2">
        <v>43647</v>
      </c>
      <c r="N26705">
        <v>25</v>
      </c>
      <c r="O26705">
        <v>2</v>
      </c>
      <c r="P26705">
        <v>152</v>
      </c>
    </row>
    <row r="26706" spans="1:16">
      <c r="A26706">
        <v>19322801</v>
      </c>
      <c r="B26706" s="1" t="s">
        <v>30703</v>
      </c>
      <c r="C26706">
        <v>21493738</v>
      </c>
      <c r="D26706" s="1" t="s">
        <v>1867</v>
      </c>
      <c r="E26706" s="1" t="s">
        <v>18</v>
      </c>
      <c r="F26706" s="1" t="s">
        <v>73</v>
      </c>
      <c r="G26706">
        <v>4067139</v>
      </c>
      <c r="H26706">
        <v>-7394842</v>
      </c>
      <c r="I26706" s="1" t="s">
        <v>20</v>
      </c>
      <c r="J26706">
        <v>85</v>
      </c>
      <c r="K26706">
        <v>3</v>
      </c>
      <c r="L26706">
        <v>0</v>
      </c>
      <c r="M26706" s="2"/>
      <c r="O26706">
        <v>2</v>
      </c>
      <c r="P26706">
        <v>0</v>
      </c>
    </row>
    <row r="26707" spans="1:16">
      <c r="A26707">
        <v>4744276</v>
      </c>
      <c r="B26707" s="1" t="s">
        <v>9395</v>
      </c>
      <c r="C26707">
        <v>24487418</v>
      </c>
      <c r="D26707" s="1" t="s">
        <v>182</v>
      </c>
      <c r="E26707" s="1" t="s">
        <v>18</v>
      </c>
      <c r="F26707" s="1" t="s">
        <v>73</v>
      </c>
      <c r="G26707">
        <v>4067318</v>
      </c>
      <c r="H26707">
        <v>-7394842</v>
      </c>
      <c r="I26707" s="1" t="s">
        <v>20</v>
      </c>
      <c r="J26707">
        <v>75</v>
      </c>
      <c r="K26707">
        <v>2</v>
      </c>
      <c r="L26707">
        <v>19</v>
      </c>
      <c r="M26707" s="2">
        <v>42608</v>
      </c>
      <c r="N26707">
        <v>39</v>
      </c>
      <c r="O26707">
        <v>1</v>
      </c>
      <c r="P26707">
        <v>0</v>
      </c>
    </row>
    <row r="26708" spans="1:16">
      <c r="A26708">
        <v>5067097</v>
      </c>
      <c r="B26708" s="1" t="s">
        <v>10075</v>
      </c>
      <c r="C26708">
        <v>2372310</v>
      </c>
      <c r="D26708" s="1" t="s">
        <v>1176</v>
      </c>
      <c r="E26708" s="1" t="s">
        <v>18</v>
      </c>
      <c r="F26708" s="1" t="s">
        <v>64</v>
      </c>
      <c r="G26708">
        <v>4071343</v>
      </c>
      <c r="H26708">
        <v>-7394842</v>
      </c>
      <c r="I26708" s="1" t="s">
        <v>25</v>
      </c>
      <c r="J26708">
        <v>220</v>
      </c>
      <c r="K26708">
        <v>5</v>
      </c>
      <c r="L26708">
        <v>0</v>
      </c>
      <c r="M26708" s="2"/>
      <c r="O26708">
        <v>1</v>
      </c>
      <c r="P26708">
        <v>21</v>
      </c>
    </row>
    <row r="26709" spans="1:16">
      <c r="A26709">
        <v>18498466</v>
      </c>
      <c r="B26709" s="1" t="s">
        <v>29354</v>
      </c>
      <c r="C26709">
        <v>510745</v>
      </c>
      <c r="D26709" s="1" t="s">
        <v>201</v>
      </c>
      <c r="E26709" s="1" t="s">
        <v>18</v>
      </c>
      <c r="F26709" s="1" t="s">
        <v>64</v>
      </c>
      <c r="G26709">
        <v>4071555</v>
      </c>
      <c r="H26709">
        <v>-7394842</v>
      </c>
      <c r="I26709" s="1" t="s">
        <v>25</v>
      </c>
      <c r="J26709">
        <v>106</v>
      </c>
      <c r="K26709">
        <v>2</v>
      </c>
      <c r="L26709">
        <v>20</v>
      </c>
      <c r="M26709" s="2">
        <v>43625</v>
      </c>
      <c r="N26709">
        <v>76</v>
      </c>
      <c r="O26709">
        <v>2</v>
      </c>
      <c r="P26709">
        <v>0</v>
      </c>
    </row>
    <row r="26710" spans="1:16">
      <c r="A26710">
        <v>2022728</v>
      </c>
      <c r="B26710" s="1" t="s">
        <v>5196</v>
      </c>
      <c r="C26710">
        <v>7580038</v>
      </c>
      <c r="D26710" s="1" t="s">
        <v>5197</v>
      </c>
      <c r="E26710" s="1" t="s">
        <v>23</v>
      </c>
      <c r="F26710" s="1" t="s">
        <v>28</v>
      </c>
      <c r="G26710">
        <v>4082475</v>
      </c>
      <c r="H26710">
        <v>-7394842</v>
      </c>
      <c r="I26710" s="1" t="s">
        <v>20</v>
      </c>
      <c r="J26710">
        <v>39</v>
      </c>
      <c r="K26710">
        <v>12</v>
      </c>
      <c r="L26710">
        <v>26</v>
      </c>
      <c r="M26710" s="2">
        <v>43581</v>
      </c>
      <c r="N26710">
        <v>42</v>
      </c>
      <c r="O26710">
        <v>3</v>
      </c>
      <c r="P26710">
        <v>155</v>
      </c>
    </row>
    <row r="26711" spans="1:16">
      <c r="A26711">
        <v>21989166</v>
      </c>
      <c r="B26711" s="1" t="s">
        <v>35753</v>
      </c>
      <c r="C26711">
        <v>105758291</v>
      </c>
      <c r="D26711" s="1" t="s">
        <v>1556</v>
      </c>
      <c r="E26711" s="1" t="s">
        <v>18</v>
      </c>
      <c r="F26711" s="1" t="s">
        <v>527</v>
      </c>
      <c r="G26711">
        <v>406467</v>
      </c>
      <c r="H26711">
        <v>-7394841</v>
      </c>
      <c r="I26711" s="1" t="s">
        <v>25</v>
      </c>
      <c r="J26711">
        <v>150</v>
      </c>
      <c r="K26711">
        <v>4</v>
      </c>
      <c r="L26711">
        <v>35</v>
      </c>
      <c r="M26711" s="2">
        <v>43641</v>
      </c>
      <c r="N26711">
        <v>282</v>
      </c>
      <c r="O26711">
        <v>1</v>
      </c>
      <c r="P26711">
        <v>105</v>
      </c>
    </row>
    <row r="26712" spans="1:16">
      <c r="A26712">
        <v>31221996</v>
      </c>
      <c r="B26712" s="1" t="s">
        <v>49482</v>
      </c>
      <c r="C26712">
        <v>232622663</v>
      </c>
      <c r="D26712" s="1" t="s">
        <v>14957</v>
      </c>
      <c r="E26712" s="1" t="s">
        <v>18</v>
      </c>
      <c r="F26712" s="1" t="s">
        <v>40</v>
      </c>
      <c r="G26712">
        <v>4068429</v>
      </c>
      <c r="H26712">
        <v>-7394841</v>
      </c>
      <c r="I26712" s="1" t="s">
        <v>20</v>
      </c>
      <c r="J26712">
        <v>39</v>
      </c>
      <c r="K26712">
        <v>2</v>
      </c>
      <c r="L26712">
        <v>9</v>
      </c>
      <c r="M26712" s="2">
        <v>43504</v>
      </c>
      <c r="N26712">
        <v>145</v>
      </c>
      <c r="O26712">
        <v>2</v>
      </c>
      <c r="P26712">
        <v>0</v>
      </c>
    </row>
    <row r="26713" spans="1:16">
      <c r="A26713">
        <v>25551687</v>
      </c>
      <c r="B26713" s="1" t="s">
        <v>40787</v>
      </c>
      <c r="C26713">
        <v>889683</v>
      </c>
      <c r="D26713" s="1" t="s">
        <v>512</v>
      </c>
      <c r="E26713" s="1" t="s">
        <v>18</v>
      </c>
      <c r="F26713" s="1" t="s">
        <v>64</v>
      </c>
      <c r="G26713">
        <v>4071273</v>
      </c>
      <c r="H26713">
        <v>-7394841</v>
      </c>
      <c r="I26713" s="1" t="s">
        <v>20</v>
      </c>
      <c r="J26713">
        <v>84</v>
      </c>
      <c r="K26713">
        <v>1</v>
      </c>
      <c r="L26713">
        <v>95</v>
      </c>
      <c r="M26713" s="2">
        <v>43631</v>
      </c>
      <c r="N26713">
        <v>713</v>
      </c>
      <c r="O26713">
        <v>2</v>
      </c>
      <c r="P26713">
        <v>51</v>
      </c>
    </row>
    <row r="26714" spans="1:16">
      <c r="A26714">
        <v>31876569</v>
      </c>
      <c r="B26714" s="1" t="s">
        <v>50281</v>
      </c>
      <c r="C26714">
        <v>157896836</v>
      </c>
      <c r="D26714" s="1" t="s">
        <v>551</v>
      </c>
      <c r="E26714" s="1" t="s">
        <v>18</v>
      </c>
      <c r="F26714" s="1" t="s">
        <v>104</v>
      </c>
      <c r="G26714">
        <v>4072115</v>
      </c>
      <c r="H26714">
        <v>-7394841</v>
      </c>
      <c r="I26714" s="1" t="s">
        <v>20</v>
      </c>
      <c r="J26714">
        <v>48</v>
      </c>
      <c r="K26714">
        <v>1</v>
      </c>
      <c r="L26714">
        <v>1</v>
      </c>
      <c r="M26714" s="2">
        <v>43506</v>
      </c>
      <c r="N26714">
        <v>20</v>
      </c>
      <c r="O26714">
        <v>1</v>
      </c>
      <c r="P26714">
        <v>0</v>
      </c>
    </row>
    <row r="26715" spans="1:16">
      <c r="A26715">
        <v>25503259</v>
      </c>
      <c r="B26715" s="1" t="s">
        <v>40718</v>
      </c>
      <c r="C26715">
        <v>3090750</v>
      </c>
      <c r="D26715" s="1" t="s">
        <v>33</v>
      </c>
      <c r="E26715" s="1" t="s">
        <v>23</v>
      </c>
      <c r="F26715" s="1" t="s">
        <v>169</v>
      </c>
      <c r="G26715">
        <v>4076931</v>
      </c>
      <c r="H26715">
        <v>-7394841</v>
      </c>
      <c r="I26715" s="1" t="s">
        <v>20</v>
      </c>
      <c r="J26715">
        <v>55</v>
      </c>
      <c r="K26715">
        <v>2</v>
      </c>
      <c r="L26715">
        <v>2</v>
      </c>
      <c r="M26715" s="2">
        <v>43282</v>
      </c>
      <c r="N26715">
        <v>16</v>
      </c>
      <c r="O26715">
        <v>2</v>
      </c>
      <c r="P26715">
        <v>0</v>
      </c>
    </row>
    <row r="26716" spans="1:16">
      <c r="A26716">
        <v>32561334</v>
      </c>
      <c r="B26716" s="1" t="s">
        <v>51310</v>
      </c>
      <c r="C26716">
        <v>123745971</v>
      </c>
      <c r="D26716" s="1" t="s">
        <v>51129</v>
      </c>
      <c r="E26716" s="1" t="s">
        <v>23</v>
      </c>
      <c r="F26716" s="1" t="s">
        <v>169</v>
      </c>
      <c r="G26716">
        <v>4078216</v>
      </c>
      <c r="H26716">
        <v>-7394841</v>
      </c>
      <c r="I26716" s="1" t="s">
        <v>20</v>
      </c>
      <c r="J26716">
        <v>540</v>
      </c>
      <c r="K26716">
        <v>2</v>
      </c>
      <c r="L26716">
        <v>0</v>
      </c>
      <c r="M26716" s="2"/>
      <c r="O26716">
        <v>6</v>
      </c>
      <c r="P26716">
        <v>351</v>
      </c>
    </row>
    <row r="26717" spans="1:16">
      <c r="A26717">
        <v>21204890</v>
      </c>
      <c r="B26717" s="1" t="s">
        <v>33886</v>
      </c>
      <c r="C26717">
        <v>61678511</v>
      </c>
      <c r="D26717" s="1" t="s">
        <v>2568</v>
      </c>
      <c r="E26717" s="1" t="s">
        <v>23</v>
      </c>
      <c r="F26717" s="1" t="s">
        <v>28</v>
      </c>
      <c r="G26717">
        <v>4081567</v>
      </c>
      <c r="H26717">
        <v>-7394841</v>
      </c>
      <c r="I26717" s="1" t="s">
        <v>20</v>
      </c>
      <c r="J26717">
        <v>55</v>
      </c>
      <c r="K26717">
        <v>3</v>
      </c>
      <c r="L26717">
        <v>100</v>
      </c>
      <c r="M26717" s="2">
        <v>43648</v>
      </c>
      <c r="N26717">
        <v>469</v>
      </c>
      <c r="O26717">
        <v>1</v>
      </c>
      <c r="P26717">
        <v>11</v>
      </c>
    </row>
    <row r="26718" spans="1:16">
      <c r="A26718">
        <v>13463768</v>
      </c>
      <c r="B26718" s="1" t="s">
        <v>22219</v>
      </c>
      <c r="C26718">
        <v>23121273</v>
      </c>
      <c r="D26718" s="1" t="s">
        <v>2069</v>
      </c>
      <c r="E26718" s="1" t="s">
        <v>18</v>
      </c>
      <c r="F26718" s="1" t="s">
        <v>527</v>
      </c>
      <c r="G26718">
        <v>4064286</v>
      </c>
      <c r="H26718">
        <v>-7394839</v>
      </c>
      <c r="I26718" s="1" t="s">
        <v>25</v>
      </c>
      <c r="J26718">
        <v>75</v>
      </c>
      <c r="K26718">
        <v>5</v>
      </c>
      <c r="L26718">
        <v>8</v>
      </c>
      <c r="M26718" s="2">
        <v>43565</v>
      </c>
      <c r="N26718">
        <v>22</v>
      </c>
      <c r="O26718">
        <v>1</v>
      </c>
      <c r="P26718">
        <v>0</v>
      </c>
    </row>
    <row r="26719" spans="1:16">
      <c r="A26719">
        <v>3309982</v>
      </c>
      <c r="B26719" s="1" t="s">
        <v>6988</v>
      </c>
      <c r="C26719">
        <v>16713474</v>
      </c>
      <c r="D26719" s="1" t="s">
        <v>1034</v>
      </c>
      <c r="E26719" s="1" t="s">
        <v>18</v>
      </c>
      <c r="F26719" s="1" t="s">
        <v>73</v>
      </c>
      <c r="G26719">
        <v>4066939</v>
      </c>
      <c r="H26719">
        <v>-7394839</v>
      </c>
      <c r="I26719" s="1" t="s">
        <v>25</v>
      </c>
      <c r="J26719">
        <v>220</v>
      </c>
      <c r="K26719">
        <v>2</v>
      </c>
      <c r="L26719">
        <v>55</v>
      </c>
      <c r="M26719" s="2">
        <v>43466</v>
      </c>
      <c r="N26719">
        <v>91</v>
      </c>
      <c r="O26719">
        <v>1</v>
      </c>
      <c r="P26719">
        <v>306</v>
      </c>
    </row>
    <row r="26720" spans="1:16">
      <c r="A26720">
        <v>9113032</v>
      </c>
      <c r="B26720" s="1" t="s">
        <v>15951</v>
      </c>
      <c r="C26720">
        <v>15175378</v>
      </c>
      <c r="D26720" s="1" t="s">
        <v>15952</v>
      </c>
      <c r="E26720" s="1" t="s">
        <v>18</v>
      </c>
      <c r="F26720" s="1" t="s">
        <v>73</v>
      </c>
      <c r="G26720">
        <v>4067594</v>
      </c>
      <c r="H26720">
        <v>-7394839</v>
      </c>
      <c r="I26720" s="1" t="s">
        <v>25</v>
      </c>
      <c r="J26720">
        <v>145</v>
      </c>
      <c r="K26720">
        <v>5</v>
      </c>
      <c r="L26720">
        <v>98</v>
      </c>
      <c r="M26720" s="2">
        <v>43645</v>
      </c>
      <c r="N26720">
        <v>226</v>
      </c>
      <c r="O26720">
        <v>2</v>
      </c>
      <c r="P26720">
        <v>88</v>
      </c>
    </row>
    <row r="26721" spans="1:16">
      <c r="A26721">
        <v>9996793</v>
      </c>
      <c r="B26721" s="1" t="s">
        <v>17856</v>
      </c>
      <c r="C26721">
        <v>311286</v>
      </c>
      <c r="D26721" s="1" t="s">
        <v>561</v>
      </c>
      <c r="E26721" s="1" t="s">
        <v>18</v>
      </c>
      <c r="F26721" s="1" t="s">
        <v>40</v>
      </c>
      <c r="G26721">
        <v>4067955</v>
      </c>
      <c r="H26721">
        <v>-7394839</v>
      </c>
      <c r="I26721" s="1" t="s">
        <v>20</v>
      </c>
      <c r="J26721">
        <v>70</v>
      </c>
      <c r="K26721">
        <v>30</v>
      </c>
      <c r="L26721">
        <v>1</v>
      </c>
      <c r="M26721" s="2">
        <v>43282</v>
      </c>
      <c r="N26721">
        <v>8</v>
      </c>
      <c r="O26721">
        <v>4</v>
      </c>
      <c r="P26721">
        <v>249</v>
      </c>
    </row>
    <row r="26722" spans="1:16">
      <c r="A26722">
        <v>1148279</v>
      </c>
      <c r="B26722" s="1" t="s">
        <v>3771</v>
      </c>
      <c r="C26722">
        <v>6294856</v>
      </c>
      <c r="D26722" s="1" t="s">
        <v>3772</v>
      </c>
      <c r="E26722" s="1" t="s">
        <v>18</v>
      </c>
      <c r="F26722" s="1" t="s">
        <v>40</v>
      </c>
      <c r="G26722">
        <v>4068018</v>
      </c>
      <c r="H26722">
        <v>-7394839</v>
      </c>
      <c r="I26722" s="1" t="s">
        <v>20</v>
      </c>
      <c r="J26722">
        <v>60</v>
      </c>
      <c r="K26722">
        <v>3</v>
      </c>
      <c r="L26722">
        <v>140</v>
      </c>
      <c r="M26722" s="2">
        <v>43466</v>
      </c>
      <c r="N26722">
        <v>187</v>
      </c>
      <c r="O26722">
        <v>1</v>
      </c>
      <c r="P26722">
        <v>189</v>
      </c>
    </row>
    <row r="26723" spans="1:16">
      <c r="A26723">
        <v>19696972</v>
      </c>
      <c r="B26723" s="1" t="s">
        <v>31310</v>
      </c>
      <c r="C26723">
        <v>98093770</v>
      </c>
      <c r="D26723" s="1" t="s">
        <v>27899</v>
      </c>
      <c r="E26723" s="1" t="s">
        <v>18</v>
      </c>
      <c r="F26723" s="1" t="s">
        <v>40</v>
      </c>
      <c r="G26723">
        <v>4069545</v>
      </c>
      <c r="H26723">
        <v>-7394839</v>
      </c>
      <c r="I26723" s="1" t="s">
        <v>20</v>
      </c>
      <c r="J26723">
        <v>44</v>
      </c>
      <c r="K26723">
        <v>3</v>
      </c>
      <c r="L26723">
        <v>13</v>
      </c>
      <c r="M26723" s="2">
        <v>43186</v>
      </c>
      <c r="N26723">
        <v>54</v>
      </c>
      <c r="O26723">
        <v>1</v>
      </c>
      <c r="P26723">
        <v>0</v>
      </c>
    </row>
    <row r="26724" spans="1:16">
      <c r="A26724">
        <v>1137093</v>
      </c>
      <c r="B26724" s="1" t="s">
        <v>3743</v>
      </c>
      <c r="C26724">
        <v>5446918</v>
      </c>
      <c r="D26724" s="1" t="s">
        <v>3744</v>
      </c>
      <c r="E26724" s="1" t="s">
        <v>18</v>
      </c>
      <c r="F26724" s="1" t="s">
        <v>64</v>
      </c>
      <c r="G26724">
        <v>4071756</v>
      </c>
      <c r="H26724">
        <v>-7394839</v>
      </c>
      <c r="I26724" s="1" t="s">
        <v>25</v>
      </c>
      <c r="J26724">
        <v>300</v>
      </c>
      <c r="K26724">
        <v>5</v>
      </c>
      <c r="L26724">
        <v>34</v>
      </c>
      <c r="M26724" s="2">
        <v>43631</v>
      </c>
      <c r="N26724">
        <v>46</v>
      </c>
      <c r="O26724">
        <v>1</v>
      </c>
      <c r="P26724">
        <v>365</v>
      </c>
    </row>
    <row r="26725" spans="1:16">
      <c r="A26725">
        <v>544331</v>
      </c>
      <c r="B26725" s="1" t="s">
        <v>2176</v>
      </c>
      <c r="C26725">
        <v>2676438</v>
      </c>
      <c r="D26725" s="1" t="s">
        <v>2177</v>
      </c>
      <c r="E26725" s="1" t="s">
        <v>23</v>
      </c>
      <c r="F26725" s="1" t="s">
        <v>169</v>
      </c>
      <c r="G26725">
        <v>4077424</v>
      </c>
      <c r="H26725">
        <v>-7394839</v>
      </c>
      <c r="I26725" s="1" t="s">
        <v>25</v>
      </c>
      <c r="J26725">
        <v>110</v>
      </c>
      <c r="K26725">
        <v>10</v>
      </c>
      <c r="L26725">
        <v>16</v>
      </c>
      <c r="M26725" s="2">
        <v>43319</v>
      </c>
      <c r="N26725">
        <v>20</v>
      </c>
      <c r="O26725">
        <v>1</v>
      </c>
      <c r="P26725">
        <v>0</v>
      </c>
    </row>
    <row r="26726" spans="1:16">
      <c r="A26726">
        <v>32458305</v>
      </c>
      <c r="B26726" s="1" t="s">
        <v>51130</v>
      </c>
      <c r="C26726">
        <v>123745971</v>
      </c>
      <c r="D26726" s="1" t="s">
        <v>51129</v>
      </c>
      <c r="E26726" s="1" t="s">
        <v>23</v>
      </c>
      <c r="F26726" s="1" t="s">
        <v>169</v>
      </c>
      <c r="G26726">
        <v>4078213</v>
      </c>
      <c r="H26726">
        <v>-7394839</v>
      </c>
      <c r="I26726" s="1" t="s">
        <v>20</v>
      </c>
      <c r="J26726">
        <v>500</v>
      </c>
      <c r="K26726">
        <v>2</v>
      </c>
      <c r="L26726">
        <v>0</v>
      </c>
      <c r="M26726" s="2"/>
      <c r="O26726">
        <v>6</v>
      </c>
      <c r="P26726">
        <v>351</v>
      </c>
    </row>
    <row r="26727" spans="1:16">
      <c r="A26727">
        <v>25938492</v>
      </c>
      <c r="B26727" s="1" t="s">
        <v>41155</v>
      </c>
      <c r="C26727">
        <v>194958383</v>
      </c>
      <c r="D26727" s="1" t="s">
        <v>31976</v>
      </c>
      <c r="E26727" s="1" t="s">
        <v>23</v>
      </c>
      <c r="F26727" s="1" t="s">
        <v>34</v>
      </c>
      <c r="G26727">
        <v>4079019</v>
      </c>
      <c r="H26727">
        <v>-7394839</v>
      </c>
      <c r="I26727" s="1" t="s">
        <v>20</v>
      </c>
      <c r="J26727">
        <v>190</v>
      </c>
      <c r="K26727">
        <v>3</v>
      </c>
      <c r="L26727">
        <v>19</v>
      </c>
      <c r="M26727" s="2">
        <v>43644</v>
      </c>
      <c r="N26727">
        <v>153</v>
      </c>
      <c r="O26727">
        <v>1</v>
      </c>
      <c r="P26727">
        <v>14</v>
      </c>
    </row>
    <row r="26728" spans="1:16">
      <c r="A26728">
        <v>22214478</v>
      </c>
      <c r="B26728" s="1" t="s">
        <v>36307</v>
      </c>
      <c r="C26728">
        <v>104222590</v>
      </c>
      <c r="D26728" s="1" t="s">
        <v>36308</v>
      </c>
      <c r="E26728" s="1" t="s">
        <v>23</v>
      </c>
      <c r="F26728" s="1" t="s">
        <v>28</v>
      </c>
      <c r="G26728">
        <v>4083044</v>
      </c>
      <c r="H26728">
        <v>-7394839</v>
      </c>
      <c r="I26728" s="1" t="s">
        <v>20</v>
      </c>
      <c r="J26728">
        <v>33</v>
      </c>
      <c r="K26728">
        <v>3</v>
      </c>
      <c r="L26728">
        <v>3</v>
      </c>
      <c r="M26728" s="2">
        <v>43101</v>
      </c>
      <c r="N26728">
        <v>16</v>
      </c>
      <c r="O26728">
        <v>1</v>
      </c>
      <c r="P26728">
        <v>0</v>
      </c>
    </row>
    <row r="26729" spans="1:16">
      <c r="A26729">
        <v>14252537</v>
      </c>
      <c r="B26729" s="1" t="s">
        <v>23793</v>
      </c>
      <c r="C26729">
        <v>69093720</v>
      </c>
      <c r="D26729" s="1" t="s">
        <v>8047</v>
      </c>
      <c r="E26729" s="1" t="s">
        <v>18</v>
      </c>
      <c r="F26729" s="1" t="s">
        <v>64</v>
      </c>
      <c r="G26729">
        <v>407133</v>
      </c>
      <c r="H26729">
        <v>-7394838</v>
      </c>
      <c r="I26729" s="1" t="s">
        <v>20</v>
      </c>
      <c r="J26729">
        <v>92</v>
      </c>
      <c r="K26729">
        <v>4</v>
      </c>
      <c r="L26729">
        <v>18</v>
      </c>
      <c r="M26729" s="2">
        <v>43619</v>
      </c>
      <c r="N26729">
        <v>52</v>
      </c>
      <c r="O26729">
        <v>1</v>
      </c>
      <c r="P26729">
        <v>341</v>
      </c>
    </row>
    <row r="26730" spans="1:16">
      <c r="A26730">
        <v>17741347</v>
      </c>
      <c r="B26730" s="1" t="s">
        <v>28407</v>
      </c>
      <c r="C26730">
        <v>3435092</v>
      </c>
      <c r="D26730" s="1" t="s">
        <v>1332</v>
      </c>
      <c r="E26730" s="1" t="s">
        <v>23</v>
      </c>
      <c r="F26730" s="1" t="s">
        <v>169</v>
      </c>
      <c r="G26730">
        <v>407823</v>
      </c>
      <c r="H26730">
        <v>-7394838</v>
      </c>
      <c r="I26730" s="1" t="s">
        <v>25</v>
      </c>
      <c r="J26730">
        <v>105</v>
      </c>
      <c r="K26730">
        <v>5</v>
      </c>
      <c r="L26730">
        <v>117</v>
      </c>
      <c r="M26730" s="2">
        <v>43639</v>
      </c>
      <c r="N26730">
        <v>429</v>
      </c>
      <c r="O26730">
        <v>3</v>
      </c>
      <c r="P26730">
        <v>187</v>
      </c>
    </row>
    <row r="26731" spans="1:16">
      <c r="A26731">
        <v>1370405</v>
      </c>
      <c r="B26731" s="1" t="s">
        <v>4140</v>
      </c>
      <c r="C26731">
        <v>697442</v>
      </c>
      <c r="D26731" s="1" t="s">
        <v>3595</v>
      </c>
      <c r="E26731" s="1" t="s">
        <v>18</v>
      </c>
      <c r="F26731" s="1" t="s">
        <v>527</v>
      </c>
      <c r="G26731">
        <v>4064895</v>
      </c>
      <c r="H26731">
        <v>-7394838</v>
      </c>
      <c r="I26731" s="1" t="s">
        <v>20</v>
      </c>
      <c r="J26731">
        <v>53</v>
      </c>
      <c r="K26731">
        <v>1</v>
      </c>
      <c r="L26731">
        <v>245</v>
      </c>
      <c r="M26731" s="2">
        <v>43652</v>
      </c>
      <c r="N26731">
        <v>341</v>
      </c>
      <c r="O26731">
        <v>3</v>
      </c>
      <c r="P26731">
        <v>90</v>
      </c>
    </row>
    <row r="26732" spans="1:16">
      <c r="A26732">
        <v>3780715</v>
      </c>
      <c r="B26732" s="1" t="s">
        <v>7689</v>
      </c>
      <c r="C26732">
        <v>18880856</v>
      </c>
      <c r="D26732" s="1" t="s">
        <v>7690</v>
      </c>
      <c r="E26732" s="1" t="s">
        <v>18</v>
      </c>
      <c r="F26732" s="1" t="s">
        <v>40</v>
      </c>
      <c r="G26732">
        <v>4068358</v>
      </c>
      <c r="H26732">
        <v>-7394838</v>
      </c>
      <c r="I26732" s="1" t="s">
        <v>20</v>
      </c>
      <c r="J26732">
        <v>120</v>
      </c>
      <c r="K26732">
        <v>2</v>
      </c>
      <c r="L26732">
        <v>82</v>
      </c>
      <c r="M26732" s="2">
        <v>43637</v>
      </c>
      <c r="N26732">
        <v>160</v>
      </c>
      <c r="O26732">
        <v>1</v>
      </c>
      <c r="P26732">
        <v>328</v>
      </c>
    </row>
    <row r="26733" spans="1:16">
      <c r="A26733">
        <v>15255254</v>
      </c>
      <c r="B26733" s="1" t="s">
        <v>24962</v>
      </c>
      <c r="C26733">
        <v>8402190</v>
      </c>
      <c r="D26733" s="1" t="s">
        <v>1589</v>
      </c>
      <c r="E26733" s="1" t="s">
        <v>18</v>
      </c>
      <c r="F26733" s="1" t="s">
        <v>104</v>
      </c>
      <c r="G26733">
        <v>4072342</v>
      </c>
      <c r="H26733">
        <v>-7394838</v>
      </c>
      <c r="I26733" s="1" t="s">
        <v>20</v>
      </c>
      <c r="J26733">
        <v>99</v>
      </c>
      <c r="K26733">
        <v>2</v>
      </c>
      <c r="L26733">
        <v>38</v>
      </c>
      <c r="M26733" s="2">
        <v>43639</v>
      </c>
      <c r="N26733">
        <v>113</v>
      </c>
      <c r="O26733">
        <v>1</v>
      </c>
      <c r="P26733">
        <v>89</v>
      </c>
    </row>
    <row r="26734" spans="1:16">
      <c r="A26734">
        <v>15149187</v>
      </c>
      <c r="B26734" s="1" t="s">
        <v>24833</v>
      </c>
      <c r="C26734">
        <v>6314010</v>
      </c>
      <c r="D26734" s="1" t="s">
        <v>1369</v>
      </c>
      <c r="E26734" s="1" t="s">
        <v>18</v>
      </c>
      <c r="F26734" s="1" t="s">
        <v>104</v>
      </c>
      <c r="G26734">
        <v>4072679</v>
      </c>
      <c r="H26734">
        <v>-7394838</v>
      </c>
      <c r="I26734" s="1" t="s">
        <v>20</v>
      </c>
      <c r="J26734">
        <v>55</v>
      </c>
      <c r="K26734">
        <v>2</v>
      </c>
      <c r="L26734">
        <v>51</v>
      </c>
      <c r="M26734" s="2">
        <v>43004</v>
      </c>
      <c r="N26734">
        <v>152</v>
      </c>
      <c r="O26734">
        <v>1</v>
      </c>
      <c r="P26734">
        <v>0</v>
      </c>
    </row>
    <row r="26735" spans="1:16">
      <c r="A26735">
        <v>33172249</v>
      </c>
      <c r="B26735" s="1" t="s">
        <v>52281</v>
      </c>
      <c r="C26735">
        <v>231138233</v>
      </c>
      <c r="D26735" s="1" t="s">
        <v>52263</v>
      </c>
      <c r="E26735" s="1" t="s">
        <v>23</v>
      </c>
      <c r="F26735" s="1" t="s">
        <v>34</v>
      </c>
      <c r="G26735">
        <v>4078878</v>
      </c>
      <c r="H26735">
        <v>-7394838</v>
      </c>
      <c r="I26735" s="1" t="s">
        <v>25</v>
      </c>
      <c r="J26735">
        <v>165</v>
      </c>
      <c r="K26735">
        <v>1</v>
      </c>
      <c r="L26735">
        <v>23</v>
      </c>
      <c r="M26735" s="2">
        <v>43653</v>
      </c>
      <c r="N26735">
        <v>683</v>
      </c>
      <c r="O26735">
        <v>5</v>
      </c>
      <c r="P26735">
        <v>102</v>
      </c>
    </row>
    <row r="26736" spans="1:16">
      <c r="A26736">
        <v>30046174</v>
      </c>
      <c r="B26736" s="1" t="s">
        <v>46970</v>
      </c>
      <c r="C26736">
        <v>224655849</v>
      </c>
      <c r="D26736" s="1" t="s">
        <v>45510</v>
      </c>
      <c r="E26736" s="1" t="s">
        <v>23</v>
      </c>
      <c r="F26736" s="1" t="s">
        <v>34</v>
      </c>
      <c r="G26736">
        <v>4079052</v>
      </c>
      <c r="H26736">
        <v>-7394838</v>
      </c>
      <c r="I26736" s="1" t="s">
        <v>25</v>
      </c>
      <c r="J26736">
        <v>120</v>
      </c>
      <c r="K26736">
        <v>29</v>
      </c>
      <c r="L26736">
        <v>1</v>
      </c>
      <c r="M26736" s="2">
        <v>43616</v>
      </c>
      <c r="N26736">
        <v>77</v>
      </c>
      <c r="O26736">
        <v>2</v>
      </c>
      <c r="P26736">
        <v>0</v>
      </c>
    </row>
    <row r="26737" spans="1:16">
      <c r="A26737">
        <v>35160771</v>
      </c>
      <c r="B26737" s="1" t="s">
        <v>56257</v>
      </c>
      <c r="C26737">
        <v>120464331</v>
      </c>
      <c r="D26737" s="1" t="s">
        <v>56258</v>
      </c>
      <c r="E26737" s="1" t="s">
        <v>23</v>
      </c>
      <c r="F26737" s="1" t="s">
        <v>34</v>
      </c>
      <c r="G26737">
        <v>4079496</v>
      </c>
      <c r="H26737">
        <v>-7394838</v>
      </c>
      <c r="I26737" s="1" t="s">
        <v>25</v>
      </c>
      <c r="J26737">
        <v>140</v>
      </c>
      <c r="K26737">
        <v>2</v>
      </c>
      <c r="L26737">
        <v>4</v>
      </c>
      <c r="M26737" s="2">
        <v>43640</v>
      </c>
      <c r="N26737">
        <v>364</v>
      </c>
      <c r="O26737">
        <v>1</v>
      </c>
      <c r="P26737">
        <v>79</v>
      </c>
    </row>
    <row r="26738" spans="1:16">
      <c r="A26738">
        <v>22263267</v>
      </c>
      <c r="B26738" s="1" t="s">
        <v>36437</v>
      </c>
      <c r="C26738">
        <v>161514654</v>
      </c>
      <c r="D26738" s="1" t="s">
        <v>36438</v>
      </c>
      <c r="E26738" s="1" t="s">
        <v>23</v>
      </c>
      <c r="F26738" s="1" t="s">
        <v>34</v>
      </c>
      <c r="G26738">
        <v>4079598</v>
      </c>
      <c r="H26738">
        <v>-7394838</v>
      </c>
      <c r="I26738" s="1" t="s">
        <v>25</v>
      </c>
      <c r="J26738">
        <v>135</v>
      </c>
      <c r="K26738">
        <v>2</v>
      </c>
      <c r="L26738">
        <v>56</v>
      </c>
      <c r="M26738" s="2">
        <v>43628</v>
      </c>
      <c r="N26738">
        <v>311</v>
      </c>
      <c r="O26738">
        <v>1</v>
      </c>
      <c r="P26738">
        <v>66</v>
      </c>
    </row>
    <row r="26739" spans="1:16">
      <c r="A26739">
        <v>34783503</v>
      </c>
      <c r="B26739" s="1" t="s">
        <v>55383</v>
      </c>
      <c r="C26739">
        <v>262279497</v>
      </c>
      <c r="D26739" s="1" t="s">
        <v>11900</v>
      </c>
      <c r="E26739" s="1" t="s">
        <v>23</v>
      </c>
      <c r="F26739" s="1" t="s">
        <v>34</v>
      </c>
      <c r="G26739">
        <v>4079614</v>
      </c>
      <c r="H26739">
        <v>-7394838</v>
      </c>
      <c r="I26739" s="1" t="s">
        <v>25</v>
      </c>
      <c r="J26739">
        <v>123</v>
      </c>
      <c r="K26739">
        <v>1</v>
      </c>
      <c r="L26739">
        <v>5</v>
      </c>
      <c r="M26739" s="2">
        <v>43633</v>
      </c>
      <c r="N26739">
        <v>395</v>
      </c>
      <c r="O26739">
        <v>1</v>
      </c>
      <c r="P26739">
        <v>327</v>
      </c>
    </row>
    <row r="26740" spans="1:16">
      <c r="A26740">
        <v>30444773</v>
      </c>
      <c r="B26740" s="1" t="s">
        <v>47980</v>
      </c>
      <c r="C26740">
        <v>1157099</v>
      </c>
      <c r="D26740" s="1" t="s">
        <v>6921</v>
      </c>
      <c r="E26740" s="1" t="s">
        <v>18</v>
      </c>
      <c r="F26740" s="1" t="s">
        <v>40</v>
      </c>
      <c r="G26740">
        <v>4067904</v>
      </c>
      <c r="H26740">
        <v>-7394837</v>
      </c>
      <c r="I26740" s="1" t="s">
        <v>25</v>
      </c>
      <c r="J26740">
        <v>75</v>
      </c>
      <c r="K26740">
        <v>2</v>
      </c>
      <c r="L26740">
        <v>11</v>
      </c>
      <c r="M26740" s="2">
        <v>43639</v>
      </c>
      <c r="N26740">
        <v>173</v>
      </c>
      <c r="O26740">
        <v>1</v>
      </c>
      <c r="P26740">
        <v>0</v>
      </c>
    </row>
    <row r="26741" spans="1:16">
      <c r="A26741">
        <v>30769985</v>
      </c>
      <c r="B26741" s="1" t="s">
        <v>48631</v>
      </c>
      <c r="C26741">
        <v>195691349</v>
      </c>
      <c r="D26741" s="1" t="s">
        <v>2809</v>
      </c>
      <c r="E26741" s="1" t="s">
        <v>18</v>
      </c>
      <c r="F26741" s="1" t="s">
        <v>40</v>
      </c>
      <c r="G26741">
        <v>4068012</v>
      </c>
      <c r="H26741">
        <v>-7394837</v>
      </c>
      <c r="I26741" s="1" t="s">
        <v>25</v>
      </c>
      <c r="J26741">
        <v>150</v>
      </c>
      <c r="K26741">
        <v>2</v>
      </c>
      <c r="L26741">
        <v>18</v>
      </c>
      <c r="M26741" s="2">
        <v>43652</v>
      </c>
      <c r="N26741">
        <v>394</v>
      </c>
      <c r="O26741">
        <v>3</v>
      </c>
      <c r="P26741">
        <v>299</v>
      </c>
    </row>
    <row r="26742" spans="1:16">
      <c r="A26742">
        <v>483414</v>
      </c>
      <c r="B26742" s="1" t="s">
        <v>1969</v>
      </c>
      <c r="C26742">
        <v>1539749</v>
      </c>
      <c r="D26742" s="1" t="s">
        <v>121</v>
      </c>
      <c r="E26742" s="1" t="s">
        <v>18</v>
      </c>
      <c r="F26742" s="1" t="s">
        <v>40</v>
      </c>
      <c r="G26742">
        <v>4068586</v>
      </c>
      <c r="H26742">
        <v>-7394837</v>
      </c>
      <c r="I26742" s="1" t="s">
        <v>20</v>
      </c>
      <c r="J26742">
        <v>55</v>
      </c>
      <c r="K26742">
        <v>2</v>
      </c>
      <c r="L26742">
        <v>22</v>
      </c>
      <c r="M26742" s="2">
        <v>43605</v>
      </c>
      <c r="N26742">
        <v>26</v>
      </c>
      <c r="O26742">
        <v>4</v>
      </c>
      <c r="P26742">
        <v>297</v>
      </c>
    </row>
    <row r="26743" spans="1:16">
      <c r="A26743">
        <v>32546490</v>
      </c>
      <c r="B26743" s="1" t="s">
        <v>51278</v>
      </c>
      <c r="C26743">
        <v>220149091</v>
      </c>
      <c r="D26743" s="1" t="s">
        <v>846</v>
      </c>
      <c r="E26743" s="1" t="s">
        <v>18</v>
      </c>
      <c r="F26743" s="1" t="s">
        <v>40</v>
      </c>
      <c r="G26743">
        <v>4069299</v>
      </c>
      <c r="H26743">
        <v>-7394837</v>
      </c>
      <c r="I26743" s="1" t="s">
        <v>20</v>
      </c>
      <c r="J26743">
        <v>58</v>
      </c>
      <c r="K26743">
        <v>2</v>
      </c>
      <c r="L26743">
        <v>11</v>
      </c>
      <c r="M26743" s="2">
        <v>43632</v>
      </c>
      <c r="N26743">
        <v>270</v>
      </c>
      <c r="O26743">
        <v>4</v>
      </c>
      <c r="P26743">
        <v>365</v>
      </c>
    </row>
    <row r="26744" spans="1:16">
      <c r="A26744">
        <v>34771521</v>
      </c>
      <c r="B26744" s="1" t="s">
        <v>55363</v>
      </c>
      <c r="C26744">
        <v>262196496</v>
      </c>
      <c r="D26744" s="1" t="s">
        <v>11652</v>
      </c>
      <c r="E26744" s="1" t="s">
        <v>23</v>
      </c>
      <c r="F26744" s="1" t="s">
        <v>34</v>
      </c>
      <c r="G26744">
        <v>4078592</v>
      </c>
      <c r="H26744">
        <v>-7394837</v>
      </c>
      <c r="I26744" s="1" t="s">
        <v>20</v>
      </c>
      <c r="J26744">
        <v>82</v>
      </c>
      <c r="K26744">
        <v>4</v>
      </c>
      <c r="L26744">
        <v>0</v>
      </c>
      <c r="M26744" s="2"/>
      <c r="O26744">
        <v>1</v>
      </c>
      <c r="P26744">
        <v>45</v>
      </c>
    </row>
    <row r="26745" spans="1:16">
      <c r="A26745">
        <v>14823077</v>
      </c>
      <c r="B26745" s="1" t="s">
        <v>24423</v>
      </c>
      <c r="C26745">
        <v>20707006</v>
      </c>
      <c r="D26745" s="1" t="s">
        <v>23678</v>
      </c>
      <c r="E26745" s="1" t="s">
        <v>23</v>
      </c>
      <c r="F26745" s="1" t="s">
        <v>34</v>
      </c>
      <c r="G26745">
        <v>4078962</v>
      </c>
      <c r="H26745">
        <v>-7394837</v>
      </c>
      <c r="I26745" s="1" t="s">
        <v>20</v>
      </c>
      <c r="J26745">
        <v>100</v>
      </c>
      <c r="K26745">
        <v>4</v>
      </c>
      <c r="L26745">
        <v>1</v>
      </c>
      <c r="M26745" s="2">
        <v>42738</v>
      </c>
      <c r="N26745">
        <v>3</v>
      </c>
      <c r="O26745">
        <v>1</v>
      </c>
      <c r="P26745">
        <v>0</v>
      </c>
    </row>
    <row r="26746" spans="1:16">
      <c r="A26746">
        <v>20459818</v>
      </c>
      <c r="B26746" s="1" t="s">
        <v>32598</v>
      </c>
      <c r="C26746">
        <v>134428157</v>
      </c>
      <c r="D26746" s="1" t="s">
        <v>30825</v>
      </c>
      <c r="E26746" s="1" t="s">
        <v>18</v>
      </c>
      <c r="F26746" s="1" t="s">
        <v>40</v>
      </c>
      <c r="G26746">
        <v>406938</v>
      </c>
      <c r="H26746">
        <v>-7394836</v>
      </c>
      <c r="I26746" s="1" t="s">
        <v>25</v>
      </c>
      <c r="J26746">
        <v>165</v>
      </c>
      <c r="K26746">
        <v>3</v>
      </c>
      <c r="L26746">
        <v>72</v>
      </c>
      <c r="M26746" s="2">
        <v>43651</v>
      </c>
      <c r="N26746">
        <v>316</v>
      </c>
      <c r="O26746">
        <v>7</v>
      </c>
      <c r="P26746">
        <v>226</v>
      </c>
    </row>
    <row r="26747" spans="1:16">
      <c r="A26747">
        <v>28042839</v>
      </c>
      <c r="B26747" s="1" t="s">
        <v>43917</v>
      </c>
      <c r="C26747">
        <v>210970608</v>
      </c>
      <c r="D26747" s="1" t="s">
        <v>859</v>
      </c>
      <c r="E26747" s="1" t="s">
        <v>18</v>
      </c>
      <c r="F26747" s="1" t="s">
        <v>73</v>
      </c>
      <c r="G26747">
        <v>4066996</v>
      </c>
      <c r="H26747">
        <v>-7394836</v>
      </c>
      <c r="I26747" s="1" t="s">
        <v>25</v>
      </c>
      <c r="J26747">
        <v>530</v>
      </c>
      <c r="K26747">
        <v>3</v>
      </c>
      <c r="L26747">
        <v>8</v>
      </c>
      <c r="M26747" s="2">
        <v>43605</v>
      </c>
      <c r="N26747">
        <v>90</v>
      </c>
      <c r="O26747">
        <v>5</v>
      </c>
      <c r="P26747">
        <v>249</v>
      </c>
    </row>
    <row r="26748" spans="1:16">
      <c r="A26748">
        <v>25348299</v>
      </c>
      <c r="B26748" s="1" t="s">
        <v>40539</v>
      </c>
      <c r="C26748">
        <v>8013853</v>
      </c>
      <c r="D26748" s="1" t="s">
        <v>253</v>
      </c>
      <c r="E26748" s="1" t="s">
        <v>18</v>
      </c>
      <c r="F26748" s="1" t="s">
        <v>40</v>
      </c>
      <c r="G26748">
        <v>4068412</v>
      </c>
      <c r="H26748">
        <v>-7394836</v>
      </c>
      <c r="I26748" s="1" t="s">
        <v>25</v>
      </c>
      <c r="J26748">
        <v>85</v>
      </c>
      <c r="K26748">
        <v>30</v>
      </c>
      <c r="L26748">
        <v>16</v>
      </c>
      <c r="M26748" s="2">
        <v>43630</v>
      </c>
      <c r="N26748">
        <v>118</v>
      </c>
      <c r="O26748">
        <v>1</v>
      </c>
      <c r="P26748">
        <v>318</v>
      </c>
    </row>
    <row r="26749" spans="1:16">
      <c r="A26749">
        <v>31400005</v>
      </c>
      <c r="B26749" s="1" t="s">
        <v>49760</v>
      </c>
      <c r="C26749">
        <v>87348589</v>
      </c>
      <c r="D26749" s="1" t="s">
        <v>1977</v>
      </c>
      <c r="E26749" s="1" t="s">
        <v>23</v>
      </c>
      <c r="F26749" s="1" t="s">
        <v>169</v>
      </c>
      <c r="G26749">
        <v>4077769</v>
      </c>
      <c r="H26749">
        <v>-7394836</v>
      </c>
      <c r="I26749" s="1" t="s">
        <v>25</v>
      </c>
      <c r="J26749">
        <v>130</v>
      </c>
      <c r="K26749">
        <v>3</v>
      </c>
      <c r="L26749">
        <v>3</v>
      </c>
      <c r="M26749" s="2">
        <v>43528</v>
      </c>
      <c r="N26749">
        <v>64</v>
      </c>
      <c r="O26749">
        <v>1</v>
      </c>
      <c r="P26749">
        <v>0</v>
      </c>
    </row>
    <row r="26750" spans="1:16">
      <c r="A26750">
        <v>25237818</v>
      </c>
      <c r="B26750" s="1" t="s">
        <v>40407</v>
      </c>
      <c r="C26750">
        <v>141347878</v>
      </c>
      <c r="D26750" s="1" t="s">
        <v>6972</v>
      </c>
      <c r="E26750" s="1" t="s">
        <v>23</v>
      </c>
      <c r="F26750" s="1" t="s">
        <v>34</v>
      </c>
      <c r="G26750">
        <v>4079747</v>
      </c>
      <c r="H26750">
        <v>-7394836</v>
      </c>
      <c r="I26750" s="1" t="s">
        <v>20</v>
      </c>
      <c r="J26750">
        <v>50</v>
      </c>
      <c r="K26750">
        <v>1</v>
      </c>
      <c r="L26750">
        <v>31</v>
      </c>
      <c r="M26750" s="2">
        <v>43646</v>
      </c>
      <c r="N26750">
        <v>226</v>
      </c>
      <c r="O26750">
        <v>1</v>
      </c>
      <c r="P26750">
        <v>0</v>
      </c>
    </row>
    <row r="26751" spans="1:16">
      <c r="A26751">
        <v>1159142</v>
      </c>
      <c r="B26751" s="1" t="s">
        <v>3794</v>
      </c>
      <c r="C26751">
        <v>2010724</v>
      </c>
      <c r="D26751" s="1" t="s">
        <v>1752</v>
      </c>
      <c r="E26751" s="1" t="s">
        <v>23</v>
      </c>
      <c r="F26751" s="1" t="s">
        <v>34</v>
      </c>
      <c r="G26751">
        <v>407948</v>
      </c>
      <c r="H26751">
        <v>-7394835</v>
      </c>
      <c r="I26751" s="1" t="s">
        <v>20</v>
      </c>
      <c r="J26751">
        <v>108</v>
      </c>
      <c r="K26751">
        <v>14</v>
      </c>
      <c r="L26751">
        <v>4</v>
      </c>
      <c r="M26751" s="2">
        <v>42269</v>
      </c>
      <c r="N26751">
        <v>6</v>
      </c>
      <c r="O26751">
        <v>3</v>
      </c>
      <c r="P26751">
        <v>38</v>
      </c>
    </row>
    <row r="26752" spans="1:16">
      <c r="A26752">
        <v>1065138</v>
      </c>
      <c r="B26752" s="1" t="s">
        <v>3611</v>
      </c>
      <c r="C26752">
        <v>5861233</v>
      </c>
      <c r="D26752" s="1" t="s">
        <v>3612</v>
      </c>
      <c r="E26752" s="1" t="s">
        <v>18</v>
      </c>
      <c r="F26752" s="1" t="s">
        <v>73</v>
      </c>
      <c r="G26752">
        <v>4067046</v>
      </c>
      <c r="H26752">
        <v>-7394835</v>
      </c>
      <c r="I26752" s="1" t="s">
        <v>20</v>
      </c>
      <c r="J26752">
        <v>50</v>
      </c>
      <c r="K26752">
        <v>3</v>
      </c>
      <c r="L26752">
        <v>2</v>
      </c>
      <c r="M26752" s="2">
        <v>42884</v>
      </c>
      <c r="N26752">
        <v>8</v>
      </c>
      <c r="O26752">
        <v>1</v>
      </c>
      <c r="P26752">
        <v>0</v>
      </c>
    </row>
    <row r="26753" spans="1:16">
      <c r="A26753">
        <v>23093320</v>
      </c>
      <c r="B26753" s="1" t="s">
        <v>37775</v>
      </c>
      <c r="C26753">
        <v>171522181</v>
      </c>
      <c r="D26753" s="1" t="s">
        <v>2961</v>
      </c>
      <c r="E26753" s="1" t="s">
        <v>18</v>
      </c>
      <c r="F26753" s="1" t="s">
        <v>40</v>
      </c>
      <c r="G26753">
        <v>4069552</v>
      </c>
      <c r="H26753">
        <v>-7394835</v>
      </c>
      <c r="I26753" s="1" t="s">
        <v>20</v>
      </c>
      <c r="J26753">
        <v>45</v>
      </c>
      <c r="K26753">
        <v>7</v>
      </c>
      <c r="L26753">
        <v>11</v>
      </c>
      <c r="M26753" s="2">
        <v>43184</v>
      </c>
      <c r="N26753">
        <v>64</v>
      </c>
      <c r="O26753">
        <v>1</v>
      </c>
      <c r="P26753">
        <v>0</v>
      </c>
    </row>
    <row r="26754" spans="1:16">
      <c r="A26754">
        <v>19866106</v>
      </c>
      <c r="B26754" s="1" t="s">
        <v>31630</v>
      </c>
      <c r="C26754">
        <v>91358346</v>
      </c>
      <c r="D26754" s="1" t="s">
        <v>590</v>
      </c>
      <c r="E26754" s="1" t="s">
        <v>18</v>
      </c>
      <c r="F26754" s="1" t="s">
        <v>64</v>
      </c>
      <c r="G26754">
        <v>4071479</v>
      </c>
      <c r="H26754">
        <v>-7394835</v>
      </c>
      <c r="I26754" s="1" t="s">
        <v>20</v>
      </c>
      <c r="J26754">
        <v>600</v>
      </c>
      <c r="K26754">
        <v>1</v>
      </c>
      <c r="L26754">
        <v>0</v>
      </c>
      <c r="M26754" s="2"/>
      <c r="O26754">
        <v>1</v>
      </c>
      <c r="P26754">
        <v>0</v>
      </c>
    </row>
    <row r="26755" spans="1:16">
      <c r="A26755">
        <v>32289</v>
      </c>
      <c r="B26755" s="1" t="s">
        <v>322</v>
      </c>
      <c r="C26755">
        <v>139612</v>
      </c>
      <c r="D26755" s="1" t="s">
        <v>27</v>
      </c>
      <c r="E26755" s="1" t="s">
        <v>18</v>
      </c>
      <c r="F26755" s="1" t="s">
        <v>64</v>
      </c>
      <c r="G26755">
        <v>4071561</v>
      </c>
      <c r="H26755">
        <v>-7394835</v>
      </c>
      <c r="I26755" s="1" t="s">
        <v>25</v>
      </c>
      <c r="J26755">
        <v>199</v>
      </c>
      <c r="K26755">
        <v>3</v>
      </c>
      <c r="L26755">
        <v>10</v>
      </c>
      <c r="M26755" s="2">
        <v>43262</v>
      </c>
      <c r="N26755">
        <v>10</v>
      </c>
      <c r="O26755">
        <v>1</v>
      </c>
      <c r="P26755">
        <v>280</v>
      </c>
    </row>
    <row r="26756" spans="1:16">
      <c r="A26756">
        <v>4587905</v>
      </c>
      <c r="B26756" s="1" t="s">
        <v>9053</v>
      </c>
      <c r="C26756">
        <v>3693416</v>
      </c>
      <c r="D26756" s="1" t="s">
        <v>4026</v>
      </c>
      <c r="E26756" s="1" t="s">
        <v>18</v>
      </c>
      <c r="F26756" s="1" t="s">
        <v>104</v>
      </c>
      <c r="G26756">
        <v>4072214</v>
      </c>
      <c r="H26756">
        <v>-7394835</v>
      </c>
      <c r="I26756" s="1" t="s">
        <v>25</v>
      </c>
      <c r="J26756">
        <v>450</v>
      </c>
      <c r="K26756">
        <v>1</v>
      </c>
      <c r="L26756">
        <v>0</v>
      </c>
      <c r="M26756" s="2"/>
      <c r="O26756">
        <v>1</v>
      </c>
      <c r="P26756">
        <v>0</v>
      </c>
    </row>
    <row r="26757" spans="1:16">
      <c r="A26757">
        <v>31333606</v>
      </c>
      <c r="B26757" s="1" t="s">
        <v>49662</v>
      </c>
      <c r="C26757">
        <v>59051417</v>
      </c>
      <c r="D26757" s="1" t="s">
        <v>744</v>
      </c>
      <c r="E26757" s="1" t="s">
        <v>23</v>
      </c>
      <c r="F26757" s="1" t="s">
        <v>34</v>
      </c>
      <c r="G26757">
        <v>4079554</v>
      </c>
      <c r="H26757">
        <v>-7394835</v>
      </c>
      <c r="I26757" s="1" t="s">
        <v>20</v>
      </c>
      <c r="J26757">
        <v>114</v>
      </c>
      <c r="K26757">
        <v>3</v>
      </c>
      <c r="L26757">
        <v>13</v>
      </c>
      <c r="M26757" s="2">
        <v>43618</v>
      </c>
      <c r="N26757">
        <v>223</v>
      </c>
      <c r="O26757">
        <v>6</v>
      </c>
      <c r="P26757">
        <v>50</v>
      </c>
    </row>
    <row r="26758" spans="1:16">
      <c r="A26758">
        <v>13878195</v>
      </c>
      <c r="B26758" s="1" t="s">
        <v>23126</v>
      </c>
      <c r="C26758">
        <v>54060270</v>
      </c>
      <c r="D26758" s="1" t="s">
        <v>23127</v>
      </c>
      <c r="E26758" s="1" t="s">
        <v>23</v>
      </c>
      <c r="F26758" s="1" t="s">
        <v>28</v>
      </c>
      <c r="G26758">
        <v>4081691</v>
      </c>
      <c r="H26758">
        <v>-7394835</v>
      </c>
      <c r="I26758" s="1" t="s">
        <v>25</v>
      </c>
      <c r="J26758">
        <v>100</v>
      </c>
      <c r="K26758">
        <v>3</v>
      </c>
      <c r="L26758">
        <v>2</v>
      </c>
      <c r="M26758" s="2">
        <v>42596</v>
      </c>
      <c r="N26758">
        <v>6</v>
      </c>
      <c r="O26758">
        <v>1</v>
      </c>
      <c r="P26758">
        <v>0</v>
      </c>
    </row>
    <row r="26759" spans="1:16">
      <c r="A26759">
        <v>19950255</v>
      </c>
      <c r="B26759" s="1" t="s">
        <v>31796</v>
      </c>
      <c r="C26759">
        <v>91002349</v>
      </c>
      <c r="D26759" s="1" t="s">
        <v>28201</v>
      </c>
      <c r="E26759" s="1" t="s">
        <v>23</v>
      </c>
      <c r="F26759" s="1" t="s">
        <v>28</v>
      </c>
      <c r="G26759">
        <v>4082788</v>
      </c>
      <c r="H26759">
        <v>-7394835</v>
      </c>
      <c r="I26759" s="1" t="s">
        <v>119</v>
      </c>
      <c r="J26759">
        <v>65</v>
      </c>
      <c r="K26759">
        <v>5</v>
      </c>
      <c r="L26759">
        <v>0</v>
      </c>
      <c r="M26759" s="2"/>
      <c r="O26759">
        <v>1</v>
      </c>
      <c r="P26759">
        <v>0</v>
      </c>
    </row>
    <row r="26760" spans="1:16">
      <c r="A26760">
        <v>19409421</v>
      </c>
      <c r="B26760" s="1" t="s">
        <v>30844</v>
      </c>
      <c r="C26760">
        <v>4844197</v>
      </c>
      <c r="D26760" s="1" t="s">
        <v>30845</v>
      </c>
      <c r="E26760" s="1" t="s">
        <v>18</v>
      </c>
      <c r="F26760" s="1" t="s">
        <v>64</v>
      </c>
      <c r="G26760">
        <v>407098</v>
      </c>
      <c r="H26760">
        <v>-7394834</v>
      </c>
      <c r="I26760" s="1" t="s">
        <v>20</v>
      </c>
      <c r="J26760">
        <v>60</v>
      </c>
      <c r="K26760">
        <v>3</v>
      </c>
      <c r="L26760">
        <v>12</v>
      </c>
      <c r="M26760" s="2">
        <v>43344</v>
      </c>
      <c r="N26760">
        <v>51</v>
      </c>
      <c r="O26760">
        <v>1</v>
      </c>
      <c r="P26760">
        <v>0</v>
      </c>
    </row>
    <row r="26761" spans="1:16">
      <c r="A26761">
        <v>23529395</v>
      </c>
      <c r="B26761" s="1" t="s">
        <v>38284</v>
      </c>
      <c r="C26761">
        <v>175778475</v>
      </c>
      <c r="D26761" s="1" t="s">
        <v>678</v>
      </c>
      <c r="E26761" s="1" t="s">
        <v>18</v>
      </c>
      <c r="F26761" s="1" t="s">
        <v>73</v>
      </c>
      <c r="G26761">
        <v>4067707</v>
      </c>
      <c r="H26761">
        <v>-7394834</v>
      </c>
      <c r="I26761" s="1" t="s">
        <v>25</v>
      </c>
      <c r="J26761">
        <v>145</v>
      </c>
      <c r="K26761">
        <v>2</v>
      </c>
      <c r="L26761">
        <v>66</v>
      </c>
      <c r="M26761" s="2">
        <v>43647</v>
      </c>
      <c r="N26761">
        <v>485</v>
      </c>
      <c r="O26761">
        <v>1</v>
      </c>
      <c r="P26761">
        <v>158</v>
      </c>
    </row>
    <row r="26762" spans="1:16">
      <c r="A26762">
        <v>30045865</v>
      </c>
      <c r="B26762" s="1" t="s">
        <v>46967</v>
      </c>
      <c r="C26762">
        <v>224655849</v>
      </c>
      <c r="D26762" s="1" t="s">
        <v>45510</v>
      </c>
      <c r="E26762" s="1" t="s">
        <v>23</v>
      </c>
      <c r="F26762" s="1" t="s">
        <v>34</v>
      </c>
      <c r="G26762">
        <v>4078918</v>
      </c>
      <c r="H26762">
        <v>-7394834</v>
      </c>
      <c r="I26762" s="1" t="s">
        <v>25</v>
      </c>
      <c r="J26762">
        <v>110</v>
      </c>
      <c r="K26762">
        <v>30</v>
      </c>
      <c r="L26762">
        <v>1</v>
      </c>
      <c r="M26762" s="2">
        <v>43508</v>
      </c>
      <c r="N26762">
        <v>20</v>
      </c>
      <c r="O26762">
        <v>2</v>
      </c>
      <c r="P26762">
        <v>0</v>
      </c>
    </row>
    <row r="26763" spans="1:16">
      <c r="A26763">
        <v>22232425</v>
      </c>
      <c r="B26763" s="1" t="s">
        <v>36356</v>
      </c>
      <c r="C26763">
        <v>162459728</v>
      </c>
      <c r="D26763" s="1" t="s">
        <v>36357</v>
      </c>
      <c r="E26763" s="1" t="s">
        <v>23</v>
      </c>
      <c r="F26763" s="1" t="s">
        <v>28</v>
      </c>
      <c r="G26763">
        <v>4080639</v>
      </c>
      <c r="H26763">
        <v>-7394834</v>
      </c>
      <c r="I26763" s="1" t="s">
        <v>25</v>
      </c>
      <c r="J26763">
        <v>82</v>
      </c>
      <c r="K26763">
        <v>2</v>
      </c>
      <c r="L26763">
        <v>0</v>
      </c>
      <c r="M26763" s="2"/>
      <c r="O26763">
        <v>1</v>
      </c>
      <c r="P26763">
        <v>0</v>
      </c>
    </row>
    <row r="26764" spans="1:16">
      <c r="A26764">
        <v>21966390</v>
      </c>
      <c r="B26764" s="1" t="s">
        <v>35658</v>
      </c>
      <c r="C26764">
        <v>13284271</v>
      </c>
      <c r="D26764" s="1" t="s">
        <v>35659</v>
      </c>
      <c r="E26764" s="1" t="s">
        <v>18</v>
      </c>
      <c r="F26764" s="1" t="s">
        <v>64</v>
      </c>
      <c r="G26764">
        <v>407134</v>
      </c>
      <c r="H26764">
        <v>-7394833</v>
      </c>
      <c r="I26764" s="1" t="s">
        <v>25</v>
      </c>
      <c r="J26764">
        <v>350</v>
      </c>
      <c r="K26764">
        <v>2</v>
      </c>
      <c r="L26764">
        <v>14</v>
      </c>
      <c r="M26764" s="2">
        <v>43595</v>
      </c>
      <c r="N26764">
        <v>76</v>
      </c>
      <c r="O26764">
        <v>1</v>
      </c>
      <c r="P26764">
        <v>353</v>
      </c>
    </row>
    <row r="26765" spans="1:16">
      <c r="A26765">
        <v>30037000</v>
      </c>
      <c r="B26765" s="1" t="s">
        <v>46939</v>
      </c>
      <c r="C26765">
        <v>3297399</v>
      </c>
      <c r="D26765" s="1" t="s">
        <v>3950</v>
      </c>
      <c r="E26765" s="1" t="s">
        <v>18</v>
      </c>
      <c r="F26765" s="1" t="s">
        <v>527</v>
      </c>
      <c r="G26765">
        <v>4064391</v>
      </c>
      <c r="H26765">
        <v>-7394833</v>
      </c>
      <c r="I26765" s="1" t="s">
        <v>25</v>
      </c>
      <c r="J26765">
        <v>57</v>
      </c>
      <c r="K26765">
        <v>1</v>
      </c>
      <c r="L26765">
        <v>6</v>
      </c>
      <c r="M26765" s="2">
        <v>43473</v>
      </c>
      <c r="N26765">
        <v>80</v>
      </c>
      <c r="O26765">
        <v>1</v>
      </c>
      <c r="P26765">
        <v>0</v>
      </c>
    </row>
    <row r="26766" spans="1:16">
      <c r="A26766">
        <v>10041531</v>
      </c>
      <c r="B26766" s="1" t="s">
        <v>18000</v>
      </c>
      <c r="C26766">
        <v>50007401</v>
      </c>
      <c r="D26766" s="1" t="s">
        <v>262</v>
      </c>
      <c r="E26766" s="1" t="s">
        <v>18</v>
      </c>
      <c r="F26766" s="1" t="s">
        <v>40</v>
      </c>
      <c r="G26766">
        <v>4068968</v>
      </c>
      <c r="H26766">
        <v>-7394833</v>
      </c>
      <c r="I26766" s="1" t="s">
        <v>20</v>
      </c>
      <c r="J26766">
        <v>45</v>
      </c>
      <c r="K26766">
        <v>2</v>
      </c>
      <c r="L26766">
        <v>0</v>
      </c>
      <c r="M26766" s="2"/>
      <c r="O26766">
        <v>1</v>
      </c>
      <c r="P26766">
        <v>0</v>
      </c>
    </row>
    <row r="26767" spans="1:16">
      <c r="A26767">
        <v>15036516</v>
      </c>
      <c r="B26767" s="1" t="s">
        <v>24661</v>
      </c>
      <c r="C26767">
        <v>62604251</v>
      </c>
      <c r="D26767" s="1" t="s">
        <v>1466</v>
      </c>
      <c r="E26767" s="1" t="s">
        <v>18</v>
      </c>
      <c r="F26767" s="1" t="s">
        <v>40</v>
      </c>
      <c r="G26767">
        <v>4069467</v>
      </c>
      <c r="H26767">
        <v>-7394833</v>
      </c>
      <c r="I26767" s="1" t="s">
        <v>20</v>
      </c>
      <c r="J26767">
        <v>45</v>
      </c>
      <c r="K26767">
        <v>3</v>
      </c>
      <c r="L26767">
        <v>0</v>
      </c>
      <c r="M26767" s="2"/>
      <c r="O26767">
        <v>1</v>
      </c>
      <c r="P26767">
        <v>0</v>
      </c>
    </row>
    <row r="26768" spans="1:16">
      <c r="A26768">
        <v>20420152</v>
      </c>
      <c r="B26768" s="1" t="s">
        <v>32538</v>
      </c>
      <c r="C26768">
        <v>121141431</v>
      </c>
      <c r="D26768" s="1" t="s">
        <v>32539</v>
      </c>
      <c r="E26768" s="1" t="s">
        <v>23</v>
      </c>
      <c r="F26768" s="1" t="s">
        <v>169</v>
      </c>
      <c r="G26768">
        <v>4077265</v>
      </c>
      <c r="H26768">
        <v>-7394833</v>
      </c>
      <c r="I26768" s="1" t="s">
        <v>25</v>
      </c>
      <c r="J26768">
        <v>115</v>
      </c>
      <c r="K26768">
        <v>2</v>
      </c>
      <c r="L26768">
        <v>6</v>
      </c>
      <c r="M26768" s="2">
        <v>43205</v>
      </c>
      <c r="N26768">
        <v>27</v>
      </c>
      <c r="O26768">
        <v>1</v>
      </c>
      <c r="P26768">
        <v>0</v>
      </c>
    </row>
    <row r="26769" spans="1:16">
      <c r="A26769">
        <v>19087480</v>
      </c>
      <c r="B26769" s="1" t="s">
        <v>30272</v>
      </c>
      <c r="C26769">
        <v>133308687</v>
      </c>
      <c r="D26769" s="1" t="s">
        <v>598</v>
      </c>
      <c r="E26769" s="1" t="s">
        <v>23</v>
      </c>
      <c r="F26769" s="1" t="s">
        <v>34</v>
      </c>
      <c r="G26769">
        <v>4079771</v>
      </c>
      <c r="H26769">
        <v>-7394833</v>
      </c>
      <c r="I26769" s="1" t="s">
        <v>20</v>
      </c>
      <c r="J26769">
        <v>145</v>
      </c>
      <c r="K26769">
        <v>2</v>
      </c>
      <c r="L26769">
        <v>75</v>
      </c>
      <c r="M26769" s="2">
        <v>43639</v>
      </c>
      <c r="N26769">
        <v>307</v>
      </c>
      <c r="O26769">
        <v>1</v>
      </c>
      <c r="P26769">
        <v>59</v>
      </c>
    </row>
    <row r="26770" spans="1:16">
      <c r="A26770">
        <v>23856708</v>
      </c>
      <c r="B26770" s="1" t="s">
        <v>38730</v>
      </c>
      <c r="C26770">
        <v>27703207</v>
      </c>
      <c r="D26770" s="1" t="s">
        <v>8543</v>
      </c>
      <c r="E26770" s="1" t="s">
        <v>18</v>
      </c>
      <c r="F26770" s="1" t="s">
        <v>132</v>
      </c>
      <c r="G26770">
        <v>4065844</v>
      </c>
      <c r="H26770">
        <v>-7394832</v>
      </c>
      <c r="I26770" s="1" t="s">
        <v>25</v>
      </c>
      <c r="J26770">
        <v>45</v>
      </c>
      <c r="K26770">
        <v>5</v>
      </c>
      <c r="L26770">
        <v>3</v>
      </c>
      <c r="M26770" s="2">
        <v>43311</v>
      </c>
      <c r="N26770">
        <v>19</v>
      </c>
      <c r="O26770">
        <v>1</v>
      </c>
      <c r="P26770">
        <v>0</v>
      </c>
    </row>
    <row r="26771" spans="1:16">
      <c r="A26771">
        <v>5567401</v>
      </c>
      <c r="B26771" s="1" t="s">
        <v>10631</v>
      </c>
      <c r="C26771">
        <v>134936</v>
      </c>
      <c r="D26771" s="1" t="s">
        <v>10632</v>
      </c>
      <c r="E26771" s="1" t="s">
        <v>18</v>
      </c>
      <c r="F26771" s="1" t="s">
        <v>64</v>
      </c>
      <c r="G26771">
        <v>4070893</v>
      </c>
      <c r="H26771">
        <v>-7394832</v>
      </c>
      <c r="I26771" s="1" t="s">
        <v>25</v>
      </c>
      <c r="J26771">
        <v>99</v>
      </c>
      <c r="K26771">
        <v>25</v>
      </c>
      <c r="L26771">
        <v>24</v>
      </c>
      <c r="M26771" s="2">
        <v>42819</v>
      </c>
      <c r="N26771">
        <v>46</v>
      </c>
      <c r="O26771">
        <v>1</v>
      </c>
      <c r="P26771">
        <v>0</v>
      </c>
    </row>
    <row r="26772" spans="1:16">
      <c r="A26772">
        <v>13623182</v>
      </c>
      <c r="B26772" s="1" t="s">
        <v>22576</v>
      </c>
      <c r="C26772">
        <v>7571391</v>
      </c>
      <c r="D26772" s="1" t="s">
        <v>17617</v>
      </c>
      <c r="E26772" s="1" t="s">
        <v>18</v>
      </c>
      <c r="F26772" s="1" t="s">
        <v>64</v>
      </c>
      <c r="G26772">
        <v>4071673</v>
      </c>
      <c r="H26772">
        <v>-7394832</v>
      </c>
      <c r="I26772" s="1" t="s">
        <v>20</v>
      </c>
      <c r="J26772">
        <v>100</v>
      </c>
      <c r="K26772">
        <v>5</v>
      </c>
      <c r="L26772">
        <v>1</v>
      </c>
      <c r="M26772" s="2">
        <v>42583</v>
      </c>
      <c r="N26772">
        <v>3</v>
      </c>
      <c r="O26772">
        <v>1</v>
      </c>
      <c r="P26772">
        <v>0</v>
      </c>
    </row>
    <row r="26773" spans="1:16">
      <c r="A26773">
        <v>5433367</v>
      </c>
      <c r="B26773" s="1" t="s">
        <v>10484</v>
      </c>
      <c r="C26773">
        <v>6480337</v>
      </c>
      <c r="D26773" s="1" t="s">
        <v>1324</v>
      </c>
      <c r="E26773" s="1" t="s">
        <v>18</v>
      </c>
      <c r="F26773" s="1" t="s">
        <v>104</v>
      </c>
      <c r="G26773">
        <v>4072665</v>
      </c>
      <c r="H26773">
        <v>-7394832</v>
      </c>
      <c r="I26773" s="1" t="s">
        <v>20</v>
      </c>
      <c r="J26773">
        <v>58</v>
      </c>
      <c r="K26773">
        <v>2</v>
      </c>
      <c r="L26773">
        <v>4</v>
      </c>
      <c r="M26773" s="2">
        <v>42968</v>
      </c>
      <c r="N26773">
        <v>17</v>
      </c>
      <c r="O26773">
        <v>1</v>
      </c>
      <c r="P26773">
        <v>0</v>
      </c>
    </row>
    <row r="26774" spans="1:16">
      <c r="A26774">
        <v>35177453</v>
      </c>
      <c r="B26774" s="1" t="s">
        <v>56299</v>
      </c>
      <c r="C26774">
        <v>10593026</v>
      </c>
      <c r="D26774" s="1" t="s">
        <v>792</v>
      </c>
      <c r="E26774" s="1" t="s">
        <v>23</v>
      </c>
      <c r="F26774" s="1" t="s">
        <v>169</v>
      </c>
      <c r="G26774">
        <v>4077134</v>
      </c>
      <c r="H26774">
        <v>-7394832</v>
      </c>
      <c r="I26774" s="1" t="s">
        <v>25</v>
      </c>
      <c r="J26774">
        <v>170</v>
      </c>
      <c r="K26774">
        <v>2</v>
      </c>
      <c r="L26774">
        <v>1</v>
      </c>
      <c r="M26774" s="2">
        <v>43639</v>
      </c>
      <c r="N26774">
        <v>1</v>
      </c>
      <c r="O26774">
        <v>1</v>
      </c>
      <c r="P26774">
        <v>88</v>
      </c>
    </row>
    <row r="26775" spans="1:16">
      <c r="A26775">
        <v>25145947</v>
      </c>
      <c r="B26775" s="1" t="s">
        <v>40294</v>
      </c>
      <c r="C26775">
        <v>104386567</v>
      </c>
      <c r="D26775" s="1" t="s">
        <v>1937</v>
      </c>
      <c r="E26775" s="1" t="s">
        <v>23</v>
      </c>
      <c r="F26775" s="1" t="s">
        <v>169</v>
      </c>
      <c r="G26775">
        <v>4077495</v>
      </c>
      <c r="H26775">
        <v>-7394832</v>
      </c>
      <c r="I26775" s="1" t="s">
        <v>25</v>
      </c>
      <c r="J26775">
        <v>450</v>
      </c>
      <c r="K26775">
        <v>1</v>
      </c>
      <c r="L26775">
        <v>0</v>
      </c>
      <c r="M26775" s="2"/>
      <c r="O26775">
        <v>1</v>
      </c>
      <c r="P26775">
        <v>173</v>
      </c>
    </row>
    <row r="26776" spans="1:16">
      <c r="A26776">
        <v>9486111</v>
      </c>
      <c r="B26776" s="1" t="s">
        <v>16614</v>
      </c>
      <c r="C26776">
        <v>14565422</v>
      </c>
      <c r="D26776" s="1" t="s">
        <v>6441</v>
      </c>
      <c r="E26776" s="1" t="s">
        <v>23</v>
      </c>
      <c r="F26776" s="1" t="s">
        <v>34</v>
      </c>
      <c r="G26776">
        <v>4078591</v>
      </c>
      <c r="H26776">
        <v>-7394832</v>
      </c>
      <c r="I26776" s="1" t="s">
        <v>25</v>
      </c>
      <c r="J26776">
        <v>275</v>
      </c>
      <c r="K26776">
        <v>2</v>
      </c>
      <c r="L26776">
        <v>95</v>
      </c>
      <c r="M26776" s="2">
        <v>43639</v>
      </c>
      <c r="N26776">
        <v>251</v>
      </c>
      <c r="O26776">
        <v>2</v>
      </c>
      <c r="P26776">
        <v>248</v>
      </c>
    </row>
    <row r="26777" spans="1:16">
      <c r="A26777">
        <v>18138307</v>
      </c>
      <c r="B26777" s="1" t="s">
        <v>28882</v>
      </c>
      <c r="C26777">
        <v>17643263</v>
      </c>
      <c r="D26777" s="1" t="s">
        <v>518</v>
      </c>
      <c r="E26777" s="1" t="s">
        <v>23</v>
      </c>
      <c r="F26777" s="1" t="s">
        <v>28</v>
      </c>
      <c r="G26777">
        <v>4083126</v>
      </c>
      <c r="H26777">
        <v>-7394832</v>
      </c>
      <c r="I26777" s="1" t="s">
        <v>20</v>
      </c>
      <c r="J26777">
        <v>120</v>
      </c>
      <c r="K26777">
        <v>2</v>
      </c>
      <c r="L26777">
        <v>14</v>
      </c>
      <c r="M26777" s="2">
        <v>42954</v>
      </c>
      <c r="N26777">
        <v>52</v>
      </c>
      <c r="O26777">
        <v>1</v>
      </c>
      <c r="P26777">
        <v>0</v>
      </c>
    </row>
    <row r="26778" spans="1:16">
      <c r="A26778">
        <v>4067861</v>
      </c>
      <c r="B26778" s="1" t="s">
        <v>8158</v>
      </c>
      <c r="C26778">
        <v>21096602</v>
      </c>
      <c r="D26778" s="1" t="s">
        <v>8159</v>
      </c>
      <c r="E26778" s="1" t="s">
        <v>18</v>
      </c>
      <c r="F26778" s="1" t="s">
        <v>527</v>
      </c>
      <c r="G26778">
        <v>4064434</v>
      </c>
      <c r="H26778">
        <v>-7394831</v>
      </c>
      <c r="I26778" s="1" t="s">
        <v>20</v>
      </c>
      <c r="J26778">
        <v>65</v>
      </c>
      <c r="K26778">
        <v>1</v>
      </c>
      <c r="L26778">
        <v>0</v>
      </c>
      <c r="M26778" s="2"/>
      <c r="O26778">
        <v>1</v>
      </c>
      <c r="P26778">
        <v>0</v>
      </c>
    </row>
    <row r="26779" spans="1:16">
      <c r="A26779">
        <v>20245126</v>
      </c>
      <c r="B26779" s="1" t="s">
        <v>32305</v>
      </c>
      <c r="C26779">
        <v>9450203</v>
      </c>
      <c r="D26779" s="1" t="s">
        <v>32306</v>
      </c>
      <c r="E26779" s="1" t="s">
        <v>18</v>
      </c>
      <c r="F26779" s="1" t="s">
        <v>73</v>
      </c>
      <c r="G26779">
        <v>4067215</v>
      </c>
      <c r="H26779">
        <v>-7394831</v>
      </c>
      <c r="I26779" s="1" t="s">
        <v>20</v>
      </c>
      <c r="J26779">
        <v>150</v>
      </c>
      <c r="K26779">
        <v>1</v>
      </c>
      <c r="L26779">
        <v>2</v>
      </c>
      <c r="M26779" s="2">
        <v>42968</v>
      </c>
      <c r="N26779">
        <v>9</v>
      </c>
      <c r="O26779">
        <v>1</v>
      </c>
      <c r="P26779">
        <v>177</v>
      </c>
    </row>
    <row r="26780" spans="1:16">
      <c r="A26780">
        <v>25314610</v>
      </c>
      <c r="B26780" s="1" t="s">
        <v>40497</v>
      </c>
      <c r="C26780">
        <v>57059</v>
      </c>
      <c r="D26780" s="1" t="s">
        <v>943</v>
      </c>
      <c r="E26780" s="1" t="s">
        <v>23</v>
      </c>
      <c r="F26780" s="1" t="s">
        <v>28</v>
      </c>
      <c r="G26780">
        <v>4080693</v>
      </c>
      <c r="H26780">
        <v>-7394831</v>
      </c>
      <c r="I26780" s="1" t="s">
        <v>25</v>
      </c>
      <c r="J26780">
        <v>200</v>
      </c>
      <c r="K26780">
        <v>28</v>
      </c>
      <c r="L26780">
        <v>35</v>
      </c>
      <c r="M26780" s="2">
        <v>43636</v>
      </c>
      <c r="N26780">
        <v>272</v>
      </c>
      <c r="O26780">
        <v>1</v>
      </c>
      <c r="P26780">
        <v>50</v>
      </c>
    </row>
    <row r="26781" spans="1:16">
      <c r="A26781">
        <v>29854455</v>
      </c>
      <c r="B26781" s="1" t="s">
        <v>46538</v>
      </c>
      <c r="C26781">
        <v>7229055</v>
      </c>
      <c r="D26781" s="1" t="s">
        <v>324</v>
      </c>
      <c r="E26781" s="1" t="s">
        <v>23</v>
      </c>
      <c r="F26781" s="1" t="s">
        <v>28</v>
      </c>
      <c r="G26781">
        <v>4082173</v>
      </c>
      <c r="H26781">
        <v>-7394831</v>
      </c>
      <c r="I26781" s="1" t="s">
        <v>25</v>
      </c>
      <c r="J26781">
        <v>130</v>
      </c>
      <c r="K26781">
        <v>2</v>
      </c>
      <c r="L26781">
        <v>7</v>
      </c>
      <c r="M26781" s="2">
        <v>43595</v>
      </c>
      <c r="N26781">
        <v>108</v>
      </c>
      <c r="O26781">
        <v>1</v>
      </c>
      <c r="P26781">
        <v>0</v>
      </c>
    </row>
    <row r="26782" spans="1:16">
      <c r="A26782">
        <v>28777968</v>
      </c>
      <c r="B26782" s="1" t="s">
        <v>44883</v>
      </c>
      <c r="C26782">
        <v>47180541</v>
      </c>
      <c r="D26782" s="1" t="s">
        <v>44884</v>
      </c>
      <c r="E26782" s="1" t="s">
        <v>18</v>
      </c>
      <c r="F26782" s="1" t="s">
        <v>73</v>
      </c>
      <c r="G26782">
        <v>406752</v>
      </c>
      <c r="H26782">
        <v>-7394829</v>
      </c>
      <c r="I26782" s="1" t="s">
        <v>20</v>
      </c>
      <c r="J26782">
        <v>80</v>
      </c>
      <c r="K26782">
        <v>1</v>
      </c>
      <c r="L26782">
        <v>25</v>
      </c>
      <c r="M26782" s="2">
        <v>43617</v>
      </c>
      <c r="N26782">
        <v>273</v>
      </c>
      <c r="O26782">
        <v>1</v>
      </c>
      <c r="P26782">
        <v>11</v>
      </c>
    </row>
    <row r="26783" spans="1:16">
      <c r="A26783">
        <v>15840089</v>
      </c>
      <c r="B26783" s="1" t="s">
        <v>25687</v>
      </c>
      <c r="C26783">
        <v>99602138</v>
      </c>
      <c r="D26783" s="1" t="s">
        <v>2537</v>
      </c>
      <c r="E26783" s="1" t="s">
        <v>23</v>
      </c>
      <c r="F26783" s="1" t="s">
        <v>193</v>
      </c>
      <c r="G26783">
        <v>408349</v>
      </c>
      <c r="H26783">
        <v>-7394829</v>
      </c>
      <c r="I26783" s="1" t="s">
        <v>25</v>
      </c>
      <c r="J26783">
        <v>150</v>
      </c>
      <c r="K26783">
        <v>3</v>
      </c>
      <c r="L26783">
        <v>36</v>
      </c>
      <c r="M26783" s="2">
        <v>43466</v>
      </c>
      <c r="N26783">
        <v>113</v>
      </c>
      <c r="O26783">
        <v>1</v>
      </c>
      <c r="P26783">
        <v>5</v>
      </c>
    </row>
    <row r="26784" spans="1:16">
      <c r="A26784">
        <v>21136837</v>
      </c>
      <c r="B26784" s="1" t="s">
        <v>33746</v>
      </c>
      <c r="C26784">
        <v>10823443</v>
      </c>
      <c r="D26784" s="1" t="s">
        <v>33747</v>
      </c>
      <c r="E26784" s="1" t="s">
        <v>18</v>
      </c>
      <c r="F26784" s="1" t="s">
        <v>40</v>
      </c>
      <c r="G26784">
        <v>4068454</v>
      </c>
      <c r="H26784">
        <v>-7394829</v>
      </c>
      <c r="I26784" s="1" t="s">
        <v>20</v>
      </c>
      <c r="J26784">
        <v>45</v>
      </c>
      <c r="K26784">
        <v>4</v>
      </c>
      <c r="L26784">
        <v>0</v>
      </c>
      <c r="M26784" s="2"/>
      <c r="O26784">
        <v>1</v>
      </c>
      <c r="P26784">
        <v>0</v>
      </c>
    </row>
    <row r="26785" spans="1:16">
      <c r="A26785">
        <v>20067361</v>
      </c>
      <c r="B26785" s="1" t="s">
        <v>31998</v>
      </c>
      <c r="C26785">
        <v>31883068</v>
      </c>
      <c r="D26785" s="1" t="s">
        <v>763</v>
      </c>
      <c r="E26785" s="1" t="s">
        <v>18</v>
      </c>
      <c r="F26785" s="1" t="s">
        <v>40</v>
      </c>
      <c r="G26785">
        <v>4069545</v>
      </c>
      <c r="H26785">
        <v>-7394829</v>
      </c>
      <c r="I26785" s="1" t="s">
        <v>20</v>
      </c>
      <c r="J26785">
        <v>50</v>
      </c>
      <c r="K26785">
        <v>7</v>
      </c>
      <c r="L26785">
        <v>8</v>
      </c>
      <c r="M26785" s="2">
        <v>43571</v>
      </c>
      <c r="N26785">
        <v>34</v>
      </c>
      <c r="O26785">
        <v>1</v>
      </c>
      <c r="P26785">
        <v>188</v>
      </c>
    </row>
    <row r="26786" spans="1:16">
      <c r="A26786">
        <v>3442140</v>
      </c>
      <c r="B26786" s="1" t="s">
        <v>7170</v>
      </c>
      <c r="C26786">
        <v>8697041</v>
      </c>
      <c r="D26786" s="1" t="s">
        <v>7171</v>
      </c>
      <c r="E26786" s="1" t="s">
        <v>18</v>
      </c>
      <c r="F26786" s="1" t="s">
        <v>64</v>
      </c>
      <c r="G26786">
        <v>4071266</v>
      </c>
      <c r="H26786">
        <v>-7394829</v>
      </c>
      <c r="I26786" s="1" t="s">
        <v>20</v>
      </c>
      <c r="J26786">
        <v>75</v>
      </c>
      <c r="K26786">
        <v>15</v>
      </c>
      <c r="L26786">
        <v>4</v>
      </c>
      <c r="M26786" s="2">
        <v>42277</v>
      </c>
      <c r="N26786">
        <v>7</v>
      </c>
      <c r="O26786">
        <v>2</v>
      </c>
      <c r="P26786">
        <v>0</v>
      </c>
    </row>
    <row r="26787" spans="1:16">
      <c r="A26787">
        <v>21781515</v>
      </c>
      <c r="B26787" s="1" t="s">
        <v>35136</v>
      </c>
      <c r="C26787">
        <v>35020019</v>
      </c>
      <c r="D26787" s="1" t="s">
        <v>342</v>
      </c>
      <c r="E26787" s="1" t="s">
        <v>18</v>
      </c>
      <c r="F26787" s="1" t="s">
        <v>104</v>
      </c>
      <c r="G26787">
        <v>4072513</v>
      </c>
      <c r="H26787">
        <v>-7394829</v>
      </c>
      <c r="I26787" s="1" t="s">
        <v>20</v>
      </c>
      <c r="J26787">
        <v>110</v>
      </c>
      <c r="K26787">
        <v>2</v>
      </c>
      <c r="L26787">
        <v>21</v>
      </c>
      <c r="M26787" s="2">
        <v>43640</v>
      </c>
      <c r="N26787">
        <v>137</v>
      </c>
      <c r="O26787">
        <v>1</v>
      </c>
      <c r="P26787">
        <v>336</v>
      </c>
    </row>
    <row r="26788" spans="1:16">
      <c r="A26788">
        <v>34121885</v>
      </c>
      <c r="B26788" s="1" t="s">
        <v>53973</v>
      </c>
      <c r="C26788">
        <v>110319331</v>
      </c>
      <c r="D26788" s="1" t="s">
        <v>53974</v>
      </c>
      <c r="E26788" s="1" t="s">
        <v>23</v>
      </c>
      <c r="F26788" s="1" t="s">
        <v>169</v>
      </c>
      <c r="G26788">
        <v>4077132</v>
      </c>
      <c r="H26788">
        <v>-7394829</v>
      </c>
      <c r="I26788" s="1" t="s">
        <v>25</v>
      </c>
      <c r="J26788">
        <v>127</v>
      </c>
      <c r="K26788">
        <v>5</v>
      </c>
      <c r="L26788">
        <v>4</v>
      </c>
      <c r="M26788" s="2">
        <v>43645</v>
      </c>
      <c r="N26788">
        <v>174</v>
      </c>
      <c r="O26788">
        <v>1</v>
      </c>
      <c r="P26788">
        <v>192</v>
      </c>
    </row>
    <row r="26789" spans="1:16">
      <c r="A26789">
        <v>8361443</v>
      </c>
      <c r="B26789" s="1" t="s">
        <v>14874</v>
      </c>
      <c r="C26789">
        <v>10618178</v>
      </c>
      <c r="D26789" s="1" t="s">
        <v>2198</v>
      </c>
      <c r="E26789" s="1" t="s">
        <v>23</v>
      </c>
      <c r="F26789" s="1" t="s">
        <v>169</v>
      </c>
      <c r="G26789">
        <v>4078174</v>
      </c>
      <c r="H26789">
        <v>-7394829</v>
      </c>
      <c r="I26789" s="1" t="s">
        <v>25</v>
      </c>
      <c r="J26789">
        <v>119</v>
      </c>
      <c r="K26789">
        <v>6</v>
      </c>
      <c r="L26789">
        <v>4</v>
      </c>
      <c r="M26789" s="2">
        <v>42307</v>
      </c>
      <c r="N26789">
        <v>9</v>
      </c>
      <c r="O26789">
        <v>1</v>
      </c>
      <c r="P26789">
        <v>0</v>
      </c>
    </row>
    <row r="26790" spans="1:16">
      <c r="A26790">
        <v>21484161</v>
      </c>
      <c r="B26790" s="1" t="s">
        <v>34436</v>
      </c>
      <c r="C26790">
        <v>156047478</v>
      </c>
      <c r="D26790" s="1" t="s">
        <v>34437</v>
      </c>
      <c r="E26790" s="1" t="s">
        <v>23</v>
      </c>
      <c r="F26790" s="1" t="s">
        <v>28</v>
      </c>
      <c r="G26790">
        <v>4080639</v>
      </c>
      <c r="H26790">
        <v>-7394829</v>
      </c>
      <c r="I26790" s="1" t="s">
        <v>25</v>
      </c>
      <c r="J26790">
        <v>105</v>
      </c>
      <c r="K26790">
        <v>30</v>
      </c>
      <c r="L26790">
        <v>5</v>
      </c>
      <c r="M26790" s="2">
        <v>43618</v>
      </c>
      <c r="N26790">
        <v>28</v>
      </c>
      <c r="O26790">
        <v>2</v>
      </c>
      <c r="P26790">
        <v>195</v>
      </c>
    </row>
    <row r="26791" spans="1:16">
      <c r="A26791">
        <v>29900235</v>
      </c>
      <c r="B26791" s="1" t="s">
        <v>46629</v>
      </c>
      <c r="C26791">
        <v>99511145</v>
      </c>
      <c r="D26791" s="1" t="s">
        <v>14140</v>
      </c>
      <c r="E26791" s="1" t="s">
        <v>23</v>
      </c>
      <c r="F26791" s="1" t="s">
        <v>28</v>
      </c>
      <c r="G26791">
        <v>4080646</v>
      </c>
      <c r="H26791">
        <v>-7394829</v>
      </c>
      <c r="I26791" s="1" t="s">
        <v>20</v>
      </c>
      <c r="J26791">
        <v>45</v>
      </c>
      <c r="K26791">
        <v>4</v>
      </c>
      <c r="L26791">
        <v>19</v>
      </c>
      <c r="M26791" s="2">
        <v>43652</v>
      </c>
      <c r="N26791">
        <v>254</v>
      </c>
      <c r="O26791">
        <v>2</v>
      </c>
      <c r="P26791">
        <v>10</v>
      </c>
    </row>
    <row r="26792" spans="1:16">
      <c r="A26792">
        <v>16578826</v>
      </c>
      <c r="B26792" s="1" t="s">
        <v>27080</v>
      </c>
      <c r="C26792">
        <v>17078225</v>
      </c>
      <c r="D26792" s="1" t="s">
        <v>21998</v>
      </c>
      <c r="E26792" s="1" t="s">
        <v>23</v>
      </c>
      <c r="F26792" s="1" t="s">
        <v>28</v>
      </c>
      <c r="G26792">
        <v>4081516</v>
      </c>
      <c r="H26792">
        <v>-7394829</v>
      </c>
      <c r="I26792" s="1" t="s">
        <v>119</v>
      </c>
      <c r="J26792">
        <v>55</v>
      </c>
      <c r="K26792">
        <v>2</v>
      </c>
      <c r="L26792">
        <v>36</v>
      </c>
      <c r="M26792" s="2">
        <v>43646</v>
      </c>
      <c r="N26792">
        <v>128</v>
      </c>
      <c r="O26792">
        <v>2</v>
      </c>
      <c r="P26792">
        <v>88</v>
      </c>
    </row>
    <row r="26793" spans="1:16">
      <c r="A26793">
        <v>8339036</v>
      </c>
      <c r="B26793" s="1" t="s">
        <v>14843</v>
      </c>
      <c r="C26793">
        <v>11995451</v>
      </c>
      <c r="D26793" s="1" t="s">
        <v>3545</v>
      </c>
      <c r="E26793" s="1" t="s">
        <v>18</v>
      </c>
      <c r="F26793" s="1" t="s">
        <v>3071</v>
      </c>
      <c r="G26793">
        <v>4062857</v>
      </c>
      <c r="H26793">
        <v>-7394828</v>
      </c>
      <c r="I26793" s="1" t="s">
        <v>25</v>
      </c>
      <c r="J26793">
        <v>78</v>
      </c>
      <c r="K26793">
        <v>2</v>
      </c>
      <c r="L26793">
        <v>114</v>
      </c>
      <c r="M26793" s="2">
        <v>43636</v>
      </c>
      <c r="N26793">
        <v>265</v>
      </c>
      <c r="O26793">
        <v>1</v>
      </c>
      <c r="P26793">
        <v>217</v>
      </c>
    </row>
    <row r="26794" spans="1:16">
      <c r="A26794">
        <v>34714579</v>
      </c>
      <c r="B26794" s="1" t="s">
        <v>55278</v>
      </c>
      <c r="C26794">
        <v>57189210</v>
      </c>
      <c r="D26794" s="1" t="s">
        <v>16665</v>
      </c>
      <c r="E26794" s="1" t="s">
        <v>18</v>
      </c>
      <c r="F26794" s="1" t="s">
        <v>73</v>
      </c>
      <c r="G26794">
        <v>4067493</v>
      </c>
      <c r="H26794">
        <v>-7394828</v>
      </c>
      <c r="I26794" s="1" t="s">
        <v>20</v>
      </c>
      <c r="J26794">
        <v>90</v>
      </c>
      <c r="K26794">
        <v>3</v>
      </c>
      <c r="L26794">
        <v>1</v>
      </c>
      <c r="M26794" s="2">
        <v>43627</v>
      </c>
      <c r="N26794">
        <v>1</v>
      </c>
      <c r="O26794">
        <v>1</v>
      </c>
      <c r="P26794">
        <v>56</v>
      </c>
    </row>
    <row r="26795" spans="1:16">
      <c r="A26795">
        <v>21440393</v>
      </c>
      <c r="B26795" s="1" t="s">
        <v>34352</v>
      </c>
      <c r="C26795">
        <v>8621271</v>
      </c>
      <c r="D26795" s="1" t="s">
        <v>34353</v>
      </c>
      <c r="E26795" s="1" t="s">
        <v>18</v>
      </c>
      <c r="F26795" s="1" t="s">
        <v>73</v>
      </c>
      <c r="G26795">
        <v>4067506</v>
      </c>
      <c r="H26795">
        <v>-7394828</v>
      </c>
      <c r="I26795" s="1" t="s">
        <v>25</v>
      </c>
      <c r="J26795">
        <v>110</v>
      </c>
      <c r="K26795">
        <v>3</v>
      </c>
      <c r="L26795">
        <v>20</v>
      </c>
      <c r="M26795" s="2">
        <v>43389</v>
      </c>
      <c r="N26795">
        <v>100</v>
      </c>
      <c r="O26795">
        <v>1</v>
      </c>
      <c r="P26795">
        <v>0</v>
      </c>
    </row>
    <row r="26796" spans="1:16">
      <c r="A26796">
        <v>32457051</v>
      </c>
      <c r="B26796" s="1" t="s">
        <v>51128</v>
      </c>
      <c r="C26796">
        <v>123745971</v>
      </c>
      <c r="D26796" s="1" t="s">
        <v>51129</v>
      </c>
      <c r="E26796" s="1" t="s">
        <v>23</v>
      </c>
      <c r="F26796" s="1" t="s">
        <v>169</v>
      </c>
      <c r="G26796">
        <v>4078385</v>
      </c>
      <c r="H26796">
        <v>-7394828</v>
      </c>
      <c r="I26796" s="1" t="s">
        <v>20</v>
      </c>
      <c r="J26796">
        <v>420</v>
      </c>
      <c r="K26796">
        <v>2</v>
      </c>
      <c r="L26796">
        <v>0</v>
      </c>
      <c r="M26796" s="2"/>
      <c r="O26796">
        <v>6</v>
      </c>
      <c r="P26796">
        <v>351</v>
      </c>
    </row>
    <row r="26797" spans="1:16">
      <c r="A26797">
        <v>4170460</v>
      </c>
      <c r="B26797" s="1" t="s">
        <v>8330</v>
      </c>
      <c r="C26797">
        <v>21641206</v>
      </c>
      <c r="D26797" s="1" t="s">
        <v>5040</v>
      </c>
      <c r="E26797" s="1" t="s">
        <v>18</v>
      </c>
      <c r="F26797" s="1" t="s">
        <v>40</v>
      </c>
      <c r="G26797">
        <v>406956</v>
      </c>
      <c r="H26797">
        <v>-7394827</v>
      </c>
      <c r="I26797" s="1" t="s">
        <v>20</v>
      </c>
      <c r="J26797">
        <v>65</v>
      </c>
      <c r="K26797">
        <v>1</v>
      </c>
      <c r="L26797">
        <v>357</v>
      </c>
      <c r="M26797" s="2">
        <v>43638</v>
      </c>
      <c r="N26797">
        <v>619</v>
      </c>
      <c r="O26797">
        <v>4</v>
      </c>
      <c r="P26797">
        <v>321</v>
      </c>
    </row>
    <row r="26798" spans="1:16">
      <c r="A26798">
        <v>938022</v>
      </c>
      <c r="B26798" s="1" t="s">
        <v>3377</v>
      </c>
      <c r="C26798">
        <v>1866827</v>
      </c>
      <c r="D26798" s="1" t="s">
        <v>86</v>
      </c>
      <c r="E26798" s="1" t="s">
        <v>18</v>
      </c>
      <c r="F26798" s="1" t="s">
        <v>64</v>
      </c>
      <c r="G26798">
        <v>407078</v>
      </c>
      <c r="H26798">
        <v>-7394827</v>
      </c>
      <c r="I26798" s="1" t="s">
        <v>20</v>
      </c>
      <c r="J26798">
        <v>99</v>
      </c>
      <c r="K26798">
        <v>1</v>
      </c>
      <c r="L26798">
        <v>94</v>
      </c>
      <c r="M26798" s="2">
        <v>43632</v>
      </c>
      <c r="N26798">
        <v>122</v>
      </c>
      <c r="O26798">
        <v>1</v>
      </c>
      <c r="P26798">
        <v>358</v>
      </c>
    </row>
    <row r="26799" spans="1:16">
      <c r="A26799">
        <v>27489247</v>
      </c>
      <c r="B26799" s="1" t="s">
        <v>43129</v>
      </c>
      <c r="C26799">
        <v>12841127</v>
      </c>
      <c r="D26799" s="1" t="s">
        <v>704</v>
      </c>
      <c r="E26799" s="1" t="s">
        <v>23</v>
      </c>
      <c r="F26799" s="1" t="s">
        <v>34</v>
      </c>
      <c r="G26799">
        <v>407895</v>
      </c>
      <c r="H26799">
        <v>-7394827</v>
      </c>
      <c r="I26799" s="1" t="s">
        <v>25</v>
      </c>
      <c r="J26799">
        <v>128</v>
      </c>
      <c r="K26799">
        <v>90</v>
      </c>
      <c r="L26799">
        <v>8</v>
      </c>
      <c r="M26799" s="2">
        <v>43467</v>
      </c>
      <c r="N26799">
        <v>71</v>
      </c>
      <c r="O26799">
        <v>1</v>
      </c>
      <c r="P26799">
        <v>0</v>
      </c>
    </row>
    <row r="26800" spans="1:16">
      <c r="A26800">
        <v>20265742</v>
      </c>
      <c r="B26800" s="1" t="s">
        <v>32332</v>
      </c>
      <c r="C26800">
        <v>8280982</v>
      </c>
      <c r="D26800" s="1" t="s">
        <v>2073</v>
      </c>
      <c r="E26800" s="1" t="s">
        <v>18</v>
      </c>
      <c r="F26800" s="1" t="s">
        <v>40</v>
      </c>
      <c r="G26800">
        <v>4068151</v>
      </c>
      <c r="H26800">
        <v>-7394827</v>
      </c>
      <c r="I26800" s="1" t="s">
        <v>25</v>
      </c>
      <c r="J26800">
        <v>250</v>
      </c>
      <c r="K26800">
        <v>3</v>
      </c>
      <c r="L26800">
        <v>1</v>
      </c>
      <c r="M26800" s="2">
        <v>43563</v>
      </c>
      <c r="N26800">
        <v>32</v>
      </c>
      <c r="O26800">
        <v>1</v>
      </c>
      <c r="P26800">
        <v>133</v>
      </c>
    </row>
    <row r="26801" spans="1:16">
      <c r="A26801">
        <v>25192722</v>
      </c>
      <c r="B26801" s="1" t="s">
        <v>40345</v>
      </c>
      <c r="C26801">
        <v>6735192</v>
      </c>
      <c r="D26801" s="1" t="s">
        <v>366</v>
      </c>
      <c r="E26801" s="1" t="s">
        <v>18</v>
      </c>
      <c r="F26801" s="1" t="s">
        <v>40</v>
      </c>
      <c r="G26801">
        <v>4068195</v>
      </c>
      <c r="H26801">
        <v>-7394827</v>
      </c>
      <c r="I26801" s="1" t="s">
        <v>20</v>
      </c>
      <c r="J26801">
        <v>55</v>
      </c>
      <c r="K26801">
        <v>3</v>
      </c>
      <c r="L26801">
        <v>23</v>
      </c>
      <c r="M26801" s="2">
        <v>43572</v>
      </c>
      <c r="N26801">
        <v>169</v>
      </c>
      <c r="O26801">
        <v>1</v>
      </c>
      <c r="P26801">
        <v>0</v>
      </c>
    </row>
    <row r="26802" spans="1:16">
      <c r="A26802">
        <v>1929041</v>
      </c>
      <c r="B26802" s="1" t="s">
        <v>4998</v>
      </c>
      <c r="C26802">
        <v>9265204</v>
      </c>
      <c r="D26802" s="1" t="s">
        <v>4999</v>
      </c>
      <c r="E26802" s="1" t="s">
        <v>18</v>
      </c>
      <c r="F26802" s="1" t="s">
        <v>64</v>
      </c>
      <c r="G26802">
        <v>4070576</v>
      </c>
      <c r="H26802">
        <v>-7394827</v>
      </c>
      <c r="I26802" s="1" t="s">
        <v>20</v>
      </c>
      <c r="J26802">
        <v>100</v>
      </c>
      <c r="K26802">
        <v>1</v>
      </c>
      <c r="L26802">
        <v>1</v>
      </c>
      <c r="M26802" s="2">
        <v>42253</v>
      </c>
      <c r="N26802">
        <v>2</v>
      </c>
      <c r="O26802">
        <v>2</v>
      </c>
      <c r="P26802">
        <v>44</v>
      </c>
    </row>
    <row r="26803" spans="1:16">
      <c r="A26803">
        <v>17619003</v>
      </c>
      <c r="B26803" s="1" t="s">
        <v>28253</v>
      </c>
      <c r="C26803">
        <v>88326259</v>
      </c>
      <c r="D26803" s="1" t="s">
        <v>2343</v>
      </c>
      <c r="E26803" s="1" t="s">
        <v>23</v>
      </c>
      <c r="F26803" s="1" t="s">
        <v>169</v>
      </c>
      <c r="G26803">
        <v>4078172</v>
      </c>
      <c r="H26803">
        <v>-7394827</v>
      </c>
      <c r="I26803" s="1" t="s">
        <v>25</v>
      </c>
      <c r="J26803">
        <v>225</v>
      </c>
      <c r="K26803">
        <v>3</v>
      </c>
      <c r="L26803">
        <v>62</v>
      </c>
      <c r="M26803" s="2">
        <v>43636</v>
      </c>
      <c r="N26803">
        <v>227</v>
      </c>
      <c r="O26803">
        <v>1</v>
      </c>
      <c r="P26803">
        <v>234</v>
      </c>
    </row>
    <row r="26804" spans="1:16">
      <c r="A26804">
        <v>19193139</v>
      </c>
      <c r="B26804" s="1" t="s">
        <v>30477</v>
      </c>
      <c r="C26804">
        <v>133923404</v>
      </c>
      <c r="D26804" s="1" t="s">
        <v>30478</v>
      </c>
      <c r="E26804" s="1" t="s">
        <v>23</v>
      </c>
      <c r="F26804" s="1" t="s">
        <v>28</v>
      </c>
      <c r="G26804">
        <v>4082669</v>
      </c>
      <c r="H26804">
        <v>-7394827</v>
      </c>
      <c r="I26804" s="1" t="s">
        <v>25</v>
      </c>
      <c r="J26804">
        <v>95</v>
      </c>
      <c r="K26804">
        <v>5</v>
      </c>
      <c r="L26804">
        <v>9</v>
      </c>
      <c r="M26804" s="2">
        <v>43610</v>
      </c>
      <c r="N26804">
        <v>38</v>
      </c>
      <c r="O26804">
        <v>1</v>
      </c>
      <c r="P26804">
        <v>0</v>
      </c>
    </row>
    <row r="26805" spans="1:16">
      <c r="A26805">
        <v>32978551</v>
      </c>
      <c r="B26805" s="1" t="s">
        <v>51981</v>
      </c>
      <c r="C26805">
        <v>33897850</v>
      </c>
      <c r="D26805" s="1" t="s">
        <v>8984</v>
      </c>
      <c r="E26805" s="1" t="s">
        <v>23</v>
      </c>
      <c r="F26805" s="1" t="s">
        <v>193</v>
      </c>
      <c r="G26805">
        <v>4083713</v>
      </c>
      <c r="H26805">
        <v>-7394827</v>
      </c>
      <c r="I26805" s="1" t="s">
        <v>20</v>
      </c>
      <c r="J26805">
        <v>65</v>
      </c>
      <c r="K26805">
        <v>3</v>
      </c>
      <c r="L26805">
        <v>0</v>
      </c>
      <c r="M26805" s="2"/>
      <c r="O26805">
        <v>1</v>
      </c>
      <c r="P26805">
        <v>87</v>
      </c>
    </row>
    <row r="26806" spans="1:16">
      <c r="A26806">
        <v>8738025</v>
      </c>
      <c r="B26806" s="1" t="s">
        <v>15400</v>
      </c>
      <c r="C26806">
        <v>44508730</v>
      </c>
      <c r="D26806" s="1" t="s">
        <v>15401</v>
      </c>
      <c r="E26806" s="1" t="s">
        <v>18</v>
      </c>
      <c r="F26806" s="1" t="s">
        <v>132</v>
      </c>
      <c r="G26806">
        <v>4065973</v>
      </c>
      <c r="H26806">
        <v>-7394826</v>
      </c>
      <c r="I26806" s="1" t="s">
        <v>20</v>
      </c>
      <c r="J26806">
        <v>100</v>
      </c>
      <c r="K26806">
        <v>1</v>
      </c>
      <c r="L26806">
        <v>5</v>
      </c>
      <c r="M26806" s="2">
        <v>43037</v>
      </c>
      <c r="N26806">
        <v>22</v>
      </c>
      <c r="O26806">
        <v>1</v>
      </c>
      <c r="P26806">
        <v>89</v>
      </c>
    </row>
    <row r="26807" spans="1:16">
      <c r="A26807">
        <v>31602882</v>
      </c>
      <c r="B26807" s="1" t="s">
        <v>50010</v>
      </c>
      <c r="C26807">
        <v>236914360</v>
      </c>
      <c r="D26807" s="1" t="s">
        <v>4007</v>
      </c>
      <c r="E26807" s="1" t="s">
        <v>18</v>
      </c>
      <c r="F26807" s="1" t="s">
        <v>73</v>
      </c>
      <c r="G26807">
        <v>4067427</v>
      </c>
      <c r="H26807">
        <v>-7394826</v>
      </c>
      <c r="I26807" s="1" t="s">
        <v>20</v>
      </c>
      <c r="J26807">
        <v>80</v>
      </c>
      <c r="K26807">
        <v>1</v>
      </c>
      <c r="L26807">
        <v>1</v>
      </c>
      <c r="M26807" s="2">
        <v>43555</v>
      </c>
      <c r="N26807">
        <v>30</v>
      </c>
      <c r="O26807">
        <v>1</v>
      </c>
      <c r="P26807">
        <v>89</v>
      </c>
    </row>
    <row r="26808" spans="1:16">
      <c r="A26808">
        <v>13618453</v>
      </c>
      <c r="B26808" s="1" t="s">
        <v>22563</v>
      </c>
      <c r="C26808">
        <v>41947929</v>
      </c>
      <c r="D26808" s="1" t="s">
        <v>2467</v>
      </c>
      <c r="E26808" s="1" t="s">
        <v>18</v>
      </c>
      <c r="F26808" s="1" t="s">
        <v>73</v>
      </c>
      <c r="G26808">
        <v>4067667</v>
      </c>
      <c r="H26808">
        <v>-7394826</v>
      </c>
      <c r="I26808" s="1" t="s">
        <v>20</v>
      </c>
      <c r="J26808">
        <v>125</v>
      </c>
      <c r="K26808">
        <v>1</v>
      </c>
      <c r="L26808">
        <v>47</v>
      </c>
      <c r="M26808" s="2">
        <v>43647</v>
      </c>
      <c r="N26808">
        <v>136</v>
      </c>
      <c r="O26808">
        <v>2</v>
      </c>
      <c r="P26808">
        <v>151</v>
      </c>
    </row>
    <row r="26809" spans="1:16">
      <c r="A26809">
        <v>33558283</v>
      </c>
      <c r="B26809" s="1" t="s">
        <v>52895</v>
      </c>
      <c r="C26809">
        <v>28831479</v>
      </c>
      <c r="D26809" s="1" t="s">
        <v>34935</v>
      </c>
      <c r="E26809" s="1" t="s">
        <v>18</v>
      </c>
      <c r="F26809" s="1" t="s">
        <v>64</v>
      </c>
      <c r="G26809">
        <v>4070796</v>
      </c>
      <c r="H26809">
        <v>-7394826</v>
      </c>
      <c r="I26809" s="1" t="s">
        <v>20</v>
      </c>
      <c r="J26809">
        <v>189</v>
      </c>
      <c r="K26809">
        <v>3</v>
      </c>
      <c r="L26809">
        <v>0</v>
      </c>
      <c r="M26809" s="2"/>
      <c r="O26809">
        <v>2</v>
      </c>
      <c r="P26809">
        <v>78</v>
      </c>
    </row>
    <row r="26810" spans="1:16">
      <c r="A26810">
        <v>9575562</v>
      </c>
      <c r="B26810" s="1" t="s">
        <v>16818</v>
      </c>
      <c r="C26810">
        <v>23254783</v>
      </c>
      <c r="D26810" s="1" t="s">
        <v>1589</v>
      </c>
      <c r="E26810" s="1" t="s">
        <v>18</v>
      </c>
      <c r="F26810" s="1" t="s">
        <v>64</v>
      </c>
      <c r="G26810">
        <v>4071219</v>
      </c>
      <c r="H26810">
        <v>-7394826</v>
      </c>
      <c r="I26810" s="1" t="s">
        <v>25</v>
      </c>
      <c r="J26810">
        <v>115</v>
      </c>
      <c r="K26810">
        <v>3</v>
      </c>
      <c r="L26810">
        <v>43</v>
      </c>
      <c r="M26810" s="2">
        <v>43653</v>
      </c>
      <c r="N26810">
        <v>103</v>
      </c>
      <c r="O26810">
        <v>1</v>
      </c>
      <c r="P26810">
        <v>0</v>
      </c>
    </row>
    <row r="26811" spans="1:16">
      <c r="A26811">
        <v>12547169</v>
      </c>
      <c r="B26811" s="1" t="s">
        <v>20651</v>
      </c>
      <c r="C26811">
        <v>4354856</v>
      </c>
      <c r="D26811" s="1" t="s">
        <v>1185</v>
      </c>
      <c r="E26811" s="1" t="s">
        <v>18</v>
      </c>
      <c r="F26811" s="1" t="s">
        <v>64</v>
      </c>
      <c r="G26811">
        <v>4071486</v>
      </c>
      <c r="H26811">
        <v>-7394826</v>
      </c>
      <c r="I26811" s="1" t="s">
        <v>20</v>
      </c>
      <c r="J26811">
        <v>50</v>
      </c>
      <c r="K26811">
        <v>60</v>
      </c>
      <c r="L26811">
        <v>0</v>
      </c>
      <c r="M26811" s="2"/>
      <c r="O26811">
        <v>2</v>
      </c>
      <c r="P26811">
        <v>0</v>
      </c>
    </row>
    <row r="26812" spans="1:16">
      <c r="A26812">
        <v>19191340</v>
      </c>
      <c r="B26812" s="1" t="s">
        <v>30475</v>
      </c>
      <c r="C26812">
        <v>23664115</v>
      </c>
      <c r="D26812" s="1" t="s">
        <v>10729</v>
      </c>
      <c r="E26812" s="1" t="s">
        <v>18</v>
      </c>
      <c r="F26812" s="1" t="s">
        <v>104</v>
      </c>
      <c r="G26812">
        <v>4072591</v>
      </c>
      <c r="H26812">
        <v>-7394826</v>
      </c>
      <c r="I26812" s="1" t="s">
        <v>20</v>
      </c>
      <c r="J26812">
        <v>77</v>
      </c>
      <c r="K26812">
        <v>2</v>
      </c>
      <c r="L26812">
        <v>15</v>
      </c>
      <c r="M26812" s="2">
        <v>43374</v>
      </c>
      <c r="N26812">
        <v>64</v>
      </c>
      <c r="O26812">
        <v>1</v>
      </c>
      <c r="P26812">
        <v>12</v>
      </c>
    </row>
    <row r="26813" spans="1:16">
      <c r="A26813">
        <v>33900721</v>
      </c>
      <c r="B26813" s="1" t="s">
        <v>53519</v>
      </c>
      <c r="C26813">
        <v>81712936</v>
      </c>
      <c r="D26813" s="1" t="s">
        <v>6573</v>
      </c>
      <c r="E26813" s="1" t="s">
        <v>23</v>
      </c>
      <c r="F26813" s="1" t="s">
        <v>169</v>
      </c>
      <c r="G26813">
        <v>4078202</v>
      </c>
      <c r="H26813">
        <v>-7394826</v>
      </c>
      <c r="I26813" s="1" t="s">
        <v>25</v>
      </c>
      <c r="J26813">
        <v>200</v>
      </c>
      <c r="K26813">
        <v>3</v>
      </c>
      <c r="L26813">
        <v>3</v>
      </c>
      <c r="M26813" s="2">
        <v>43630</v>
      </c>
      <c r="N26813">
        <v>176</v>
      </c>
      <c r="O26813">
        <v>2</v>
      </c>
      <c r="P26813">
        <v>0</v>
      </c>
    </row>
    <row r="26814" spans="1:16">
      <c r="A26814">
        <v>18359593</v>
      </c>
      <c r="B26814" s="1" t="s">
        <v>29177</v>
      </c>
      <c r="C26814">
        <v>127092689</v>
      </c>
      <c r="D26814" s="1" t="s">
        <v>22093</v>
      </c>
      <c r="E26814" s="1" t="s">
        <v>18</v>
      </c>
      <c r="F26814" s="1" t="s">
        <v>40</v>
      </c>
      <c r="G26814">
        <v>406924</v>
      </c>
      <c r="H26814">
        <v>-7394825</v>
      </c>
      <c r="I26814" s="1" t="s">
        <v>20</v>
      </c>
      <c r="J26814">
        <v>35</v>
      </c>
      <c r="K26814">
        <v>20</v>
      </c>
      <c r="L26814">
        <v>0</v>
      </c>
      <c r="M26814" s="2"/>
      <c r="O26814">
        <v>1</v>
      </c>
      <c r="P26814">
        <v>0</v>
      </c>
    </row>
    <row r="26815" spans="1:16">
      <c r="A26815">
        <v>9077858</v>
      </c>
      <c r="B26815" s="1" t="s">
        <v>15891</v>
      </c>
      <c r="C26815">
        <v>27974952</v>
      </c>
      <c r="D26815" s="1" t="s">
        <v>420</v>
      </c>
      <c r="E26815" s="1" t="s">
        <v>18</v>
      </c>
      <c r="F26815" s="1" t="s">
        <v>527</v>
      </c>
      <c r="G26815">
        <v>4064509</v>
      </c>
      <c r="H26815">
        <v>-7394825</v>
      </c>
      <c r="I26815" s="1" t="s">
        <v>119</v>
      </c>
      <c r="J26815">
        <v>27</v>
      </c>
      <c r="K26815">
        <v>30</v>
      </c>
      <c r="L26815">
        <v>7</v>
      </c>
      <c r="M26815" s="2">
        <v>43544</v>
      </c>
      <c r="N26815">
        <v>16</v>
      </c>
      <c r="O26815">
        <v>7</v>
      </c>
      <c r="P26815">
        <v>342</v>
      </c>
    </row>
    <row r="26816" spans="1:16">
      <c r="A26816">
        <v>9062257</v>
      </c>
      <c r="B26816" s="1" t="s">
        <v>15872</v>
      </c>
      <c r="C26816">
        <v>6075567</v>
      </c>
      <c r="D26816" s="1" t="s">
        <v>13077</v>
      </c>
      <c r="E26816" s="1" t="s">
        <v>18</v>
      </c>
      <c r="F26816" s="1" t="s">
        <v>73</v>
      </c>
      <c r="G26816">
        <v>4067089</v>
      </c>
      <c r="H26816">
        <v>-7394825</v>
      </c>
      <c r="I26816" s="1" t="s">
        <v>25</v>
      </c>
      <c r="J26816">
        <v>100</v>
      </c>
      <c r="K26816">
        <v>2</v>
      </c>
      <c r="L26816">
        <v>13</v>
      </c>
      <c r="M26816" s="2">
        <v>43352</v>
      </c>
      <c r="N26816">
        <v>31</v>
      </c>
      <c r="O26816">
        <v>1</v>
      </c>
      <c r="P26816">
        <v>0</v>
      </c>
    </row>
    <row r="26817" spans="1:16">
      <c r="A26817">
        <v>24147123</v>
      </c>
      <c r="B26817" s="1" t="s">
        <v>39079</v>
      </c>
      <c r="C26817">
        <v>4857962</v>
      </c>
      <c r="D26817" s="1" t="s">
        <v>658</v>
      </c>
      <c r="E26817" s="1" t="s">
        <v>18</v>
      </c>
      <c r="F26817" s="1" t="s">
        <v>40</v>
      </c>
      <c r="G26817">
        <v>4069017</v>
      </c>
      <c r="H26817">
        <v>-7394825</v>
      </c>
      <c r="I26817" s="1" t="s">
        <v>25</v>
      </c>
      <c r="J26817">
        <v>235</v>
      </c>
      <c r="K26817">
        <v>3</v>
      </c>
      <c r="L26817">
        <v>5</v>
      </c>
      <c r="M26817" s="2">
        <v>43429</v>
      </c>
      <c r="N26817">
        <v>32</v>
      </c>
      <c r="O26817">
        <v>1</v>
      </c>
      <c r="P26817">
        <v>3</v>
      </c>
    </row>
    <row r="26818" spans="1:16">
      <c r="A26818">
        <v>17828289</v>
      </c>
      <c r="B26818" s="1" t="s">
        <v>28520</v>
      </c>
      <c r="C26818">
        <v>105018962</v>
      </c>
      <c r="D26818" s="1" t="s">
        <v>10687</v>
      </c>
      <c r="E26818" s="1" t="s">
        <v>18</v>
      </c>
      <c r="F26818" s="1" t="s">
        <v>40</v>
      </c>
      <c r="G26818">
        <v>4069461</v>
      </c>
      <c r="H26818">
        <v>-7394825</v>
      </c>
      <c r="I26818" s="1" t="s">
        <v>20</v>
      </c>
      <c r="J26818">
        <v>47</v>
      </c>
      <c r="K26818">
        <v>3</v>
      </c>
      <c r="L26818">
        <v>5</v>
      </c>
      <c r="M26818" s="2">
        <v>42961</v>
      </c>
      <c r="N26818">
        <v>20</v>
      </c>
      <c r="O26818">
        <v>2</v>
      </c>
      <c r="P26818">
        <v>0</v>
      </c>
    </row>
    <row r="26819" spans="1:16">
      <c r="A26819">
        <v>25345389</v>
      </c>
      <c r="B26819" s="1" t="s">
        <v>40534</v>
      </c>
      <c r="C26819">
        <v>42407784</v>
      </c>
      <c r="D26819" s="1" t="s">
        <v>1589</v>
      </c>
      <c r="E26819" s="1" t="s">
        <v>18</v>
      </c>
      <c r="F26819" s="1" t="s">
        <v>64</v>
      </c>
      <c r="G26819">
        <v>4070822</v>
      </c>
      <c r="H26819">
        <v>-7394825</v>
      </c>
      <c r="I26819" s="1" t="s">
        <v>25</v>
      </c>
      <c r="J26819">
        <v>300</v>
      </c>
      <c r="K26819">
        <v>2</v>
      </c>
      <c r="L26819">
        <v>0</v>
      </c>
      <c r="M26819" s="2"/>
      <c r="O26819">
        <v>1</v>
      </c>
      <c r="P26819">
        <v>0</v>
      </c>
    </row>
    <row r="26820" spans="1:16">
      <c r="A26820">
        <v>6692213</v>
      </c>
      <c r="B26820" s="1" t="s">
        <v>12211</v>
      </c>
      <c r="C26820">
        <v>6847312</v>
      </c>
      <c r="D26820" s="1" t="s">
        <v>12212</v>
      </c>
      <c r="E26820" s="1" t="s">
        <v>23</v>
      </c>
      <c r="F26820" s="1" t="s">
        <v>169</v>
      </c>
      <c r="G26820">
        <v>4078165</v>
      </c>
      <c r="H26820">
        <v>-7394825</v>
      </c>
      <c r="I26820" s="1" t="s">
        <v>25</v>
      </c>
      <c r="J26820">
        <v>127</v>
      </c>
      <c r="K26820">
        <v>2</v>
      </c>
      <c r="L26820">
        <v>30</v>
      </c>
      <c r="M26820" s="2">
        <v>43541</v>
      </c>
      <c r="N26820">
        <v>62</v>
      </c>
      <c r="O26820">
        <v>1</v>
      </c>
      <c r="P26820">
        <v>0</v>
      </c>
    </row>
    <row r="26821" spans="1:16">
      <c r="A26821">
        <v>3442067</v>
      </c>
      <c r="B26821" s="1" t="s">
        <v>7169</v>
      </c>
      <c r="C26821">
        <v>17198795</v>
      </c>
      <c r="D26821" s="1" t="s">
        <v>835</v>
      </c>
      <c r="E26821" s="1" t="s">
        <v>23</v>
      </c>
      <c r="F26821" s="1" t="s">
        <v>169</v>
      </c>
      <c r="G26821">
        <v>4078284</v>
      </c>
      <c r="H26821">
        <v>-7394825</v>
      </c>
      <c r="I26821" s="1" t="s">
        <v>25</v>
      </c>
      <c r="J26821">
        <v>255</v>
      </c>
      <c r="K26821">
        <v>2</v>
      </c>
      <c r="L26821">
        <v>1</v>
      </c>
      <c r="M26821" s="2">
        <v>42275</v>
      </c>
      <c r="N26821">
        <v>2</v>
      </c>
      <c r="O26821">
        <v>1</v>
      </c>
      <c r="P26821">
        <v>341</v>
      </c>
    </row>
    <row r="26822" spans="1:16">
      <c r="A26822">
        <v>19602663</v>
      </c>
      <c r="B26822" s="1" t="s">
        <v>31151</v>
      </c>
      <c r="C26822">
        <v>137821526</v>
      </c>
      <c r="D26822" s="1" t="s">
        <v>3973</v>
      </c>
      <c r="E26822" s="1" t="s">
        <v>23</v>
      </c>
      <c r="F26822" s="1" t="s">
        <v>34</v>
      </c>
      <c r="G26822">
        <v>4079622</v>
      </c>
      <c r="H26822">
        <v>-7394825</v>
      </c>
      <c r="I26822" s="1" t="s">
        <v>20</v>
      </c>
      <c r="J26822">
        <v>160</v>
      </c>
      <c r="K26822">
        <v>1</v>
      </c>
      <c r="L26822">
        <v>0</v>
      </c>
      <c r="M26822" s="2"/>
      <c r="O26822">
        <v>2</v>
      </c>
      <c r="P26822">
        <v>0</v>
      </c>
    </row>
    <row r="26823" spans="1:16">
      <c r="A26823">
        <v>35121319</v>
      </c>
      <c r="B26823" s="1" t="s">
        <v>56163</v>
      </c>
      <c r="C26823">
        <v>35491006</v>
      </c>
      <c r="D26823" s="1" t="s">
        <v>294</v>
      </c>
      <c r="E26823" s="1" t="s">
        <v>23</v>
      </c>
      <c r="F26823" s="1" t="s">
        <v>28</v>
      </c>
      <c r="G26823">
        <v>408305</v>
      </c>
      <c r="H26823">
        <v>-7394824</v>
      </c>
      <c r="I26823" s="1" t="s">
        <v>25</v>
      </c>
      <c r="J26823">
        <v>135</v>
      </c>
      <c r="K26823">
        <v>4</v>
      </c>
      <c r="L26823">
        <v>1</v>
      </c>
      <c r="M26823" s="2">
        <v>43653</v>
      </c>
      <c r="N26823">
        <v>1</v>
      </c>
      <c r="O26823">
        <v>1</v>
      </c>
      <c r="P26823">
        <v>0</v>
      </c>
    </row>
    <row r="26824" spans="1:16">
      <c r="A26824">
        <v>25739275</v>
      </c>
      <c r="B26824" s="1" t="s">
        <v>40907</v>
      </c>
      <c r="C26824">
        <v>18139709</v>
      </c>
      <c r="D26824" s="1" t="s">
        <v>15855</v>
      </c>
      <c r="E26824" s="1" t="s">
        <v>18</v>
      </c>
      <c r="F26824" s="1" t="s">
        <v>527</v>
      </c>
      <c r="G26824">
        <v>4065239</v>
      </c>
      <c r="H26824">
        <v>-7394824</v>
      </c>
      <c r="I26824" s="1" t="s">
        <v>25</v>
      </c>
      <c r="J26824">
        <v>190</v>
      </c>
      <c r="K26824">
        <v>3</v>
      </c>
      <c r="L26824">
        <v>1</v>
      </c>
      <c r="M26824" s="2">
        <v>43275</v>
      </c>
      <c r="N26824">
        <v>8</v>
      </c>
      <c r="O26824">
        <v>1</v>
      </c>
      <c r="P26824">
        <v>0</v>
      </c>
    </row>
    <row r="26825" spans="1:16">
      <c r="A26825">
        <v>3376999</v>
      </c>
      <c r="B26825" s="1" t="s">
        <v>7073</v>
      </c>
      <c r="C26825">
        <v>17036912</v>
      </c>
      <c r="D26825" s="1" t="s">
        <v>928</v>
      </c>
      <c r="E26825" s="1" t="s">
        <v>18</v>
      </c>
      <c r="F26825" s="1" t="s">
        <v>73</v>
      </c>
      <c r="G26825">
        <v>4066911</v>
      </c>
      <c r="H26825">
        <v>-7394824</v>
      </c>
      <c r="I26825" s="1" t="s">
        <v>25</v>
      </c>
      <c r="J26825">
        <v>200</v>
      </c>
      <c r="K26825">
        <v>3</v>
      </c>
      <c r="L26825">
        <v>153</v>
      </c>
      <c r="M26825" s="2">
        <v>43640</v>
      </c>
      <c r="N26825">
        <v>264</v>
      </c>
      <c r="O26825">
        <v>1</v>
      </c>
      <c r="P26825">
        <v>260</v>
      </c>
    </row>
    <row r="26826" spans="1:16">
      <c r="A26826">
        <v>27729476</v>
      </c>
      <c r="B26826" s="1" t="s">
        <v>43500</v>
      </c>
      <c r="C26826">
        <v>209350565</v>
      </c>
      <c r="D26826" s="1" t="s">
        <v>806</v>
      </c>
      <c r="E26826" s="1" t="s">
        <v>18</v>
      </c>
      <c r="F26826" s="1" t="s">
        <v>73</v>
      </c>
      <c r="G26826">
        <v>4067754</v>
      </c>
      <c r="H26826">
        <v>-7394824</v>
      </c>
      <c r="I26826" s="1" t="s">
        <v>20</v>
      </c>
      <c r="J26826">
        <v>90</v>
      </c>
      <c r="K26826">
        <v>1</v>
      </c>
      <c r="L26826">
        <v>52</v>
      </c>
      <c r="M26826" s="2">
        <v>43631</v>
      </c>
      <c r="N26826">
        <v>492</v>
      </c>
      <c r="O26826">
        <v>1</v>
      </c>
      <c r="P26826">
        <v>0</v>
      </c>
    </row>
    <row r="26827" spans="1:16">
      <c r="A26827">
        <v>16175456</v>
      </c>
      <c r="B26827" s="1" t="s">
        <v>26223</v>
      </c>
      <c r="C26827">
        <v>1314045</v>
      </c>
      <c r="D26827" s="1" t="s">
        <v>1018</v>
      </c>
      <c r="E26827" s="1" t="s">
        <v>18</v>
      </c>
      <c r="F26827" s="1" t="s">
        <v>64</v>
      </c>
      <c r="G26827">
        <v>4071341</v>
      </c>
      <c r="H26827">
        <v>-7394824</v>
      </c>
      <c r="I26827" s="1" t="s">
        <v>20</v>
      </c>
      <c r="J26827">
        <v>99</v>
      </c>
      <c r="K26827">
        <v>1</v>
      </c>
      <c r="L26827">
        <v>230</v>
      </c>
      <c r="M26827" s="2">
        <v>43651</v>
      </c>
      <c r="N26827">
        <v>728</v>
      </c>
      <c r="O26827">
        <v>3</v>
      </c>
      <c r="P26827">
        <v>353</v>
      </c>
    </row>
    <row r="26828" spans="1:16">
      <c r="A26828">
        <v>32739824</v>
      </c>
      <c r="B26828" s="1" t="s">
        <v>51620</v>
      </c>
      <c r="C26828">
        <v>94038074</v>
      </c>
      <c r="D26828" s="1" t="s">
        <v>51621</v>
      </c>
      <c r="E26828" s="1" t="s">
        <v>23</v>
      </c>
      <c r="F26828" s="1" t="s">
        <v>169</v>
      </c>
      <c r="G26828">
        <v>4077313</v>
      </c>
      <c r="H26828">
        <v>-7394824</v>
      </c>
      <c r="I26828" s="1" t="s">
        <v>25</v>
      </c>
      <c r="J26828">
        <v>111</v>
      </c>
      <c r="K26828">
        <v>2</v>
      </c>
      <c r="L26828">
        <v>5</v>
      </c>
      <c r="M26828" s="2">
        <v>43593</v>
      </c>
      <c r="N26828">
        <v>139</v>
      </c>
      <c r="O26828">
        <v>1</v>
      </c>
      <c r="P26828">
        <v>0</v>
      </c>
    </row>
    <row r="26829" spans="1:16">
      <c r="A26829">
        <v>7277143</v>
      </c>
      <c r="B26829" s="1" t="s">
        <v>13164</v>
      </c>
      <c r="C26829">
        <v>24821272</v>
      </c>
      <c r="D26829" s="1" t="s">
        <v>2803</v>
      </c>
      <c r="E26829" s="1" t="s">
        <v>23</v>
      </c>
      <c r="F26829" s="1" t="s">
        <v>169</v>
      </c>
      <c r="G26829">
        <v>4077877</v>
      </c>
      <c r="H26829">
        <v>-7394824</v>
      </c>
      <c r="I26829" s="1" t="s">
        <v>20</v>
      </c>
      <c r="J26829">
        <v>100</v>
      </c>
      <c r="K26829">
        <v>1</v>
      </c>
      <c r="L26829">
        <v>3</v>
      </c>
      <c r="M26829" s="2">
        <v>42300</v>
      </c>
      <c r="N26829">
        <v>6</v>
      </c>
      <c r="O26829">
        <v>1</v>
      </c>
      <c r="P26829">
        <v>0</v>
      </c>
    </row>
    <row r="26830" spans="1:16">
      <c r="A26830">
        <v>9551417</v>
      </c>
      <c r="B26830" s="1" t="s">
        <v>16787</v>
      </c>
      <c r="C26830">
        <v>49349133</v>
      </c>
      <c r="D26830" s="1" t="s">
        <v>2320</v>
      </c>
      <c r="E26830" s="1" t="s">
        <v>23</v>
      </c>
      <c r="F26830" s="1" t="s">
        <v>34</v>
      </c>
      <c r="G26830">
        <v>4079665</v>
      </c>
      <c r="H26830">
        <v>-7394824</v>
      </c>
      <c r="I26830" s="1" t="s">
        <v>25</v>
      </c>
      <c r="J26830">
        <v>225</v>
      </c>
      <c r="K26830">
        <v>2</v>
      </c>
      <c r="L26830">
        <v>31</v>
      </c>
      <c r="M26830" s="2">
        <v>43625</v>
      </c>
      <c r="N26830">
        <v>70</v>
      </c>
      <c r="O26830">
        <v>1</v>
      </c>
      <c r="P26830">
        <v>160</v>
      </c>
    </row>
    <row r="26831" spans="1:16">
      <c r="A26831">
        <v>23660605</v>
      </c>
      <c r="B26831" s="1" t="s">
        <v>38453</v>
      </c>
      <c r="C26831">
        <v>177146433</v>
      </c>
      <c r="D26831" s="1" t="s">
        <v>724</v>
      </c>
      <c r="E26831" s="1" t="s">
        <v>23</v>
      </c>
      <c r="F26831" s="1" t="s">
        <v>34</v>
      </c>
      <c r="G26831">
        <v>4079766</v>
      </c>
      <c r="H26831">
        <v>-7394824</v>
      </c>
      <c r="I26831" s="1" t="s">
        <v>20</v>
      </c>
      <c r="J26831">
        <v>139</v>
      </c>
      <c r="K26831">
        <v>1</v>
      </c>
      <c r="L26831">
        <v>6</v>
      </c>
      <c r="M26831" s="2">
        <v>43324</v>
      </c>
      <c r="N26831">
        <v>46</v>
      </c>
      <c r="O26831">
        <v>1</v>
      </c>
      <c r="P26831">
        <v>0</v>
      </c>
    </row>
    <row r="26832" spans="1:16">
      <c r="A26832">
        <v>18358437</v>
      </c>
      <c r="B26832" s="1" t="s">
        <v>29169</v>
      </c>
      <c r="C26832">
        <v>41869754</v>
      </c>
      <c r="D26832" s="1" t="s">
        <v>29170</v>
      </c>
      <c r="E26832" s="1" t="s">
        <v>23</v>
      </c>
      <c r="F26832" s="1" t="s">
        <v>169</v>
      </c>
      <c r="G26832">
        <v>407839</v>
      </c>
      <c r="H26832">
        <v>-7394823</v>
      </c>
      <c r="I26832" s="1" t="s">
        <v>20</v>
      </c>
      <c r="J26832">
        <v>115</v>
      </c>
      <c r="K26832">
        <v>2</v>
      </c>
      <c r="L26832">
        <v>36</v>
      </c>
      <c r="M26832" s="2">
        <v>43640</v>
      </c>
      <c r="N26832">
        <v>138</v>
      </c>
      <c r="O26832">
        <v>1</v>
      </c>
      <c r="P26832">
        <v>3</v>
      </c>
    </row>
    <row r="26833" spans="1:16">
      <c r="A26833">
        <v>21898567</v>
      </c>
      <c r="B26833" s="1" t="s">
        <v>35466</v>
      </c>
      <c r="C26833">
        <v>62635426</v>
      </c>
      <c r="D26833" s="1" t="s">
        <v>15529</v>
      </c>
      <c r="E26833" s="1" t="s">
        <v>18</v>
      </c>
      <c r="F26833" s="1" t="s">
        <v>104</v>
      </c>
      <c r="G26833">
        <v>4072566</v>
      </c>
      <c r="H26833">
        <v>-7394823</v>
      </c>
      <c r="I26833" s="1" t="s">
        <v>20</v>
      </c>
      <c r="J26833">
        <v>50</v>
      </c>
      <c r="K26833">
        <v>3</v>
      </c>
      <c r="L26833">
        <v>2</v>
      </c>
      <c r="M26833" s="2">
        <v>43373</v>
      </c>
      <c r="N26833">
        <v>21</v>
      </c>
      <c r="O26833">
        <v>1</v>
      </c>
      <c r="P26833">
        <v>0</v>
      </c>
    </row>
    <row r="26834" spans="1:16">
      <c r="A26834">
        <v>1025786</v>
      </c>
      <c r="B26834" s="1" t="s">
        <v>3542</v>
      </c>
      <c r="C26834">
        <v>5647813</v>
      </c>
      <c r="D26834" s="1" t="s">
        <v>3543</v>
      </c>
      <c r="E26834" s="1" t="s">
        <v>135</v>
      </c>
      <c r="F26834" s="1" t="s">
        <v>136</v>
      </c>
      <c r="G26834">
        <v>4074417</v>
      </c>
      <c r="H26834">
        <v>-7394823</v>
      </c>
      <c r="I26834" s="1" t="s">
        <v>20</v>
      </c>
      <c r="J26834">
        <v>69</v>
      </c>
      <c r="K26834">
        <v>7</v>
      </c>
      <c r="L26834">
        <v>12</v>
      </c>
      <c r="M26834" s="2">
        <v>43651</v>
      </c>
      <c r="N26834">
        <v>18</v>
      </c>
      <c r="O26834">
        <v>1</v>
      </c>
      <c r="P26834">
        <v>365</v>
      </c>
    </row>
    <row r="26835" spans="1:16">
      <c r="A26835">
        <v>16360002</v>
      </c>
      <c r="B26835" s="1" t="s">
        <v>26637</v>
      </c>
      <c r="C26835">
        <v>4487093</v>
      </c>
      <c r="D26835" s="1" t="s">
        <v>26638</v>
      </c>
      <c r="E26835" s="1" t="s">
        <v>23</v>
      </c>
      <c r="F26835" s="1" t="s">
        <v>34</v>
      </c>
      <c r="G26835">
        <v>4079677</v>
      </c>
      <c r="H26835">
        <v>-7394823</v>
      </c>
      <c r="I26835" s="1" t="s">
        <v>20</v>
      </c>
      <c r="J26835">
        <v>105</v>
      </c>
      <c r="K26835">
        <v>2</v>
      </c>
      <c r="L26835">
        <v>85</v>
      </c>
      <c r="M26835" s="2">
        <v>43647</v>
      </c>
      <c r="N26835">
        <v>279</v>
      </c>
      <c r="O26835">
        <v>1</v>
      </c>
      <c r="P26835">
        <v>117</v>
      </c>
    </row>
    <row r="26836" spans="1:16">
      <c r="A26836">
        <v>35900875</v>
      </c>
      <c r="B26836" s="1" t="s">
        <v>58017</v>
      </c>
      <c r="C26836">
        <v>270029540</v>
      </c>
      <c r="D26836" s="1" t="s">
        <v>20766</v>
      </c>
      <c r="E26836" s="1" t="s">
        <v>23</v>
      </c>
      <c r="F26836" s="1" t="s">
        <v>28</v>
      </c>
      <c r="G26836">
        <v>4081561</v>
      </c>
      <c r="H26836">
        <v>-7394823</v>
      </c>
      <c r="I26836" s="1" t="s">
        <v>20</v>
      </c>
      <c r="J26836">
        <v>99</v>
      </c>
      <c r="K26836">
        <v>1</v>
      </c>
      <c r="L26836">
        <v>1</v>
      </c>
      <c r="M26836" s="2">
        <v>43646</v>
      </c>
      <c r="N26836">
        <v>1</v>
      </c>
      <c r="O26836">
        <v>1</v>
      </c>
      <c r="P26836">
        <v>256</v>
      </c>
    </row>
    <row r="26837" spans="1:16">
      <c r="A26837">
        <v>28907</v>
      </c>
      <c r="B26837" s="1" t="s">
        <v>293</v>
      </c>
      <c r="C26837">
        <v>124352</v>
      </c>
      <c r="D26837" s="1" t="s">
        <v>294</v>
      </c>
      <c r="E26837" s="1" t="s">
        <v>23</v>
      </c>
      <c r="F26837" s="1" t="s">
        <v>169</v>
      </c>
      <c r="G26837">
        <v>40778</v>
      </c>
      <c r="H26837">
        <v>-7394822</v>
      </c>
      <c r="I26837" s="1" t="s">
        <v>25</v>
      </c>
      <c r="J26837">
        <v>150</v>
      </c>
      <c r="K26837">
        <v>5</v>
      </c>
      <c r="L26837">
        <v>21</v>
      </c>
      <c r="M26837" s="2">
        <v>42962</v>
      </c>
      <c r="N26837">
        <v>19</v>
      </c>
      <c r="O26837">
        <v>1</v>
      </c>
      <c r="P26837">
        <v>189</v>
      </c>
    </row>
    <row r="26838" spans="1:16">
      <c r="A26838">
        <v>7823396</v>
      </c>
      <c r="B26838" s="1" t="s">
        <v>14076</v>
      </c>
      <c r="C26838">
        <v>41190629</v>
      </c>
      <c r="D26838" s="1" t="s">
        <v>342</v>
      </c>
      <c r="E26838" s="1" t="s">
        <v>18</v>
      </c>
      <c r="F26838" s="1" t="s">
        <v>73</v>
      </c>
      <c r="G26838">
        <v>4066443</v>
      </c>
      <c r="H26838">
        <v>-7394822</v>
      </c>
      <c r="I26838" s="1" t="s">
        <v>25</v>
      </c>
      <c r="J26838">
        <v>90</v>
      </c>
      <c r="K26838">
        <v>1</v>
      </c>
      <c r="L26838">
        <v>3</v>
      </c>
      <c r="M26838" s="2">
        <v>42289</v>
      </c>
      <c r="N26838">
        <v>6</v>
      </c>
      <c r="O26838">
        <v>1</v>
      </c>
      <c r="P26838">
        <v>0</v>
      </c>
    </row>
    <row r="26839" spans="1:16">
      <c r="A26839">
        <v>13170825</v>
      </c>
      <c r="B26839" s="1" t="s">
        <v>21617</v>
      </c>
      <c r="C26839">
        <v>27556149</v>
      </c>
      <c r="D26839" s="1" t="s">
        <v>21618</v>
      </c>
      <c r="E26839" s="1" t="s">
        <v>18</v>
      </c>
      <c r="F26839" s="1" t="s">
        <v>40</v>
      </c>
      <c r="G26839">
        <v>4068444</v>
      </c>
      <c r="H26839">
        <v>-7394822</v>
      </c>
      <c r="I26839" s="1" t="s">
        <v>25</v>
      </c>
      <c r="J26839">
        <v>75</v>
      </c>
      <c r="K26839">
        <v>5</v>
      </c>
      <c r="L26839">
        <v>2</v>
      </c>
      <c r="M26839" s="2">
        <v>42569</v>
      </c>
      <c r="N26839">
        <v>5</v>
      </c>
      <c r="O26839">
        <v>1</v>
      </c>
      <c r="P26839">
        <v>0</v>
      </c>
    </row>
    <row r="26840" spans="1:16">
      <c r="A26840">
        <v>17515734</v>
      </c>
      <c r="B26840" s="1" t="s">
        <v>28106</v>
      </c>
      <c r="C26840">
        <v>96479013</v>
      </c>
      <c r="D26840" s="1" t="s">
        <v>28107</v>
      </c>
      <c r="E26840" s="1" t="s">
        <v>18</v>
      </c>
      <c r="F26840" s="1" t="s">
        <v>40</v>
      </c>
      <c r="G26840">
        <v>4069499</v>
      </c>
      <c r="H26840">
        <v>-7394822</v>
      </c>
      <c r="I26840" s="1" t="s">
        <v>20</v>
      </c>
      <c r="J26840">
        <v>81</v>
      </c>
      <c r="K26840">
        <v>5</v>
      </c>
      <c r="L26840">
        <v>42</v>
      </c>
      <c r="M26840" s="2">
        <v>43618</v>
      </c>
      <c r="N26840">
        <v>158</v>
      </c>
      <c r="O26840">
        <v>3</v>
      </c>
      <c r="P26840">
        <v>63</v>
      </c>
    </row>
    <row r="26841" spans="1:16">
      <c r="A26841">
        <v>16174929</v>
      </c>
      <c r="B26841" s="1" t="s">
        <v>26220</v>
      </c>
      <c r="C26841">
        <v>22432953</v>
      </c>
      <c r="D26841" s="1" t="s">
        <v>26221</v>
      </c>
      <c r="E26841" s="1" t="s">
        <v>18</v>
      </c>
      <c r="F26841" s="1" t="s">
        <v>64</v>
      </c>
      <c r="G26841">
        <v>4070816</v>
      </c>
      <c r="H26841">
        <v>-7394822</v>
      </c>
      <c r="I26841" s="1" t="s">
        <v>20</v>
      </c>
      <c r="J26841">
        <v>55</v>
      </c>
      <c r="K26841">
        <v>4</v>
      </c>
      <c r="L26841">
        <v>3</v>
      </c>
      <c r="M26841" s="2">
        <v>42860</v>
      </c>
      <c r="N26841">
        <v>10</v>
      </c>
      <c r="O26841">
        <v>1</v>
      </c>
      <c r="P26841">
        <v>0</v>
      </c>
    </row>
    <row r="26842" spans="1:16">
      <c r="A26842">
        <v>18729447</v>
      </c>
      <c r="B26842" s="1" t="s">
        <v>29712</v>
      </c>
      <c r="C26842">
        <v>229109</v>
      </c>
      <c r="D26842" s="1" t="s">
        <v>825</v>
      </c>
      <c r="E26842" s="1" t="s">
        <v>18</v>
      </c>
      <c r="F26842" s="1" t="s">
        <v>64</v>
      </c>
      <c r="G26842">
        <v>4071365</v>
      </c>
      <c r="H26842">
        <v>-7394822</v>
      </c>
      <c r="I26842" s="1" t="s">
        <v>20</v>
      </c>
      <c r="J26842">
        <v>80</v>
      </c>
      <c r="K26842">
        <v>4</v>
      </c>
      <c r="L26842">
        <v>9</v>
      </c>
      <c r="M26842" s="2">
        <v>43455</v>
      </c>
      <c r="N26842">
        <v>36</v>
      </c>
      <c r="O26842">
        <v>2</v>
      </c>
      <c r="P26842">
        <v>36</v>
      </c>
    </row>
    <row r="26843" spans="1:16">
      <c r="A26843">
        <v>21159450</v>
      </c>
      <c r="B26843" s="1" t="s">
        <v>33789</v>
      </c>
      <c r="C26843">
        <v>152702239</v>
      </c>
      <c r="D26843" s="1" t="s">
        <v>4496</v>
      </c>
      <c r="E26843" s="1" t="s">
        <v>23</v>
      </c>
      <c r="F26843" s="1" t="s">
        <v>169</v>
      </c>
      <c r="G26843">
        <v>4077669</v>
      </c>
      <c r="H26843">
        <v>-7394822</v>
      </c>
      <c r="I26843" s="1" t="s">
        <v>20</v>
      </c>
      <c r="J26843">
        <v>100</v>
      </c>
      <c r="K26843">
        <v>3</v>
      </c>
      <c r="L26843">
        <v>5</v>
      </c>
      <c r="M26843" s="2">
        <v>43178</v>
      </c>
      <c r="N26843">
        <v>24</v>
      </c>
      <c r="O26843">
        <v>1</v>
      </c>
      <c r="P26843">
        <v>0</v>
      </c>
    </row>
    <row r="26844" spans="1:16">
      <c r="A26844">
        <v>25949877</v>
      </c>
      <c r="B26844" s="1" t="s">
        <v>41177</v>
      </c>
      <c r="C26844">
        <v>195057742</v>
      </c>
      <c r="D26844" s="1" t="s">
        <v>41178</v>
      </c>
      <c r="E26844" s="1" t="s">
        <v>23</v>
      </c>
      <c r="F26844" s="1" t="s">
        <v>169</v>
      </c>
      <c r="G26844">
        <v>4077772</v>
      </c>
      <c r="H26844">
        <v>-7394822</v>
      </c>
      <c r="I26844" s="1" t="s">
        <v>25</v>
      </c>
      <c r="J26844">
        <v>135</v>
      </c>
      <c r="K26844">
        <v>2</v>
      </c>
      <c r="L26844">
        <v>6</v>
      </c>
      <c r="M26844" s="2">
        <v>43360</v>
      </c>
      <c r="N26844">
        <v>50</v>
      </c>
      <c r="O26844">
        <v>1</v>
      </c>
      <c r="P26844">
        <v>0</v>
      </c>
    </row>
    <row r="26845" spans="1:16">
      <c r="A26845">
        <v>4865377</v>
      </c>
      <c r="B26845" s="1" t="s">
        <v>9745</v>
      </c>
      <c r="C26845">
        <v>11457159</v>
      </c>
      <c r="D26845" s="1" t="s">
        <v>5531</v>
      </c>
      <c r="E26845" s="1" t="s">
        <v>23</v>
      </c>
      <c r="F26845" s="1" t="s">
        <v>169</v>
      </c>
      <c r="G26845">
        <v>4078335</v>
      </c>
      <c r="H26845">
        <v>-7394822</v>
      </c>
      <c r="I26845" s="1" t="s">
        <v>25</v>
      </c>
      <c r="J26845">
        <v>130</v>
      </c>
      <c r="K26845">
        <v>1</v>
      </c>
      <c r="L26845">
        <v>2</v>
      </c>
      <c r="M26845" s="2">
        <v>43033</v>
      </c>
      <c r="N26845">
        <v>9</v>
      </c>
      <c r="O26845">
        <v>1</v>
      </c>
      <c r="P26845">
        <v>0</v>
      </c>
    </row>
    <row r="26846" spans="1:16">
      <c r="A26846">
        <v>34255571</v>
      </c>
      <c r="B26846" s="1" t="s">
        <v>54251</v>
      </c>
      <c r="C26846">
        <v>243639488</v>
      </c>
      <c r="D26846" s="1" t="s">
        <v>154</v>
      </c>
      <c r="E26846" s="1" t="s">
        <v>18</v>
      </c>
      <c r="F26846" s="1" t="s">
        <v>527</v>
      </c>
      <c r="G26846">
        <v>4064359</v>
      </c>
      <c r="H26846">
        <v>-7394821</v>
      </c>
      <c r="I26846" s="1" t="s">
        <v>20</v>
      </c>
      <c r="J26846">
        <v>120</v>
      </c>
      <c r="K26846">
        <v>2</v>
      </c>
      <c r="L26846">
        <v>3</v>
      </c>
      <c r="M26846" s="2">
        <v>43646</v>
      </c>
      <c r="N26846">
        <v>200</v>
      </c>
      <c r="O26846">
        <v>1</v>
      </c>
      <c r="P26846">
        <v>180</v>
      </c>
    </row>
    <row r="26847" spans="1:16">
      <c r="A26847">
        <v>27227655</v>
      </c>
      <c r="B26847" s="1" t="s">
        <v>42787</v>
      </c>
      <c r="C26847">
        <v>205032591</v>
      </c>
      <c r="D26847" s="1" t="s">
        <v>1273</v>
      </c>
      <c r="E26847" s="1" t="s">
        <v>18</v>
      </c>
      <c r="F26847" s="1" t="s">
        <v>40</v>
      </c>
      <c r="G26847">
        <v>4068635</v>
      </c>
      <c r="H26847">
        <v>-7394821</v>
      </c>
      <c r="I26847" s="1" t="s">
        <v>20</v>
      </c>
      <c r="J26847">
        <v>55</v>
      </c>
      <c r="K26847">
        <v>2</v>
      </c>
      <c r="L26847">
        <v>18</v>
      </c>
      <c r="M26847" s="2">
        <v>43620</v>
      </c>
      <c r="N26847">
        <v>160</v>
      </c>
      <c r="O26847">
        <v>4</v>
      </c>
      <c r="P26847">
        <v>359</v>
      </c>
    </row>
    <row r="26848" spans="1:16">
      <c r="A26848">
        <v>20311253</v>
      </c>
      <c r="B26848" s="1" t="s">
        <v>32407</v>
      </c>
      <c r="C26848">
        <v>10373779</v>
      </c>
      <c r="D26848" s="1" t="s">
        <v>8049</v>
      </c>
      <c r="E26848" s="1" t="s">
        <v>18</v>
      </c>
      <c r="F26848" s="1" t="s">
        <v>40</v>
      </c>
      <c r="G26848">
        <v>4068883</v>
      </c>
      <c r="H26848">
        <v>-7394821</v>
      </c>
      <c r="I26848" s="1" t="s">
        <v>20</v>
      </c>
      <c r="J26848">
        <v>55</v>
      </c>
      <c r="K26848">
        <v>3</v>
      </c>
      <c r="L26848">
        <v>3</v>
      </c>
      <c r="M26848" s="2">
        <v>43372</v>
      </c>
      <c r="N26848">
        <v>30</v>
      </c>
      <c r="O26848">
        <v>2</v>
      </c>
      <c r="P26848">
        <v>0</v>
      </c>
    </row>
    <row r="26849" spans="1:16">
      <c r="A26849">
        <v>28965609</v>
      </c>
      <c r="B26849" s="1" t="s">
        <v>45155</v>
      </c>
      <c r="C26849">
        <v>96479013</v>
      </c>
      <c r="D26849" s="1" t="s">
        <v>28107</v>
      </c>
      <c r="E26849" s="1" t="s">
        <v>18</v>
      </c>
      <c r="F26849" s="1" t="s">
        <v>40</v>
      </c>
      <c r="G26849">
        <v>4069476</v>
      </c>
      <c r="H26849">
        <v>-7394821</v>
      </c>
      <c r="I26849" s="1" t="s">
        <v>20</v>
      </c>
      <c r="J26849">
        <v>82</v>
      </c>
      <c r="K26849">
        <v>6</v>
      </c>
      <c r="L26849">
        <v>8</v>
      </c>
      <c r="M26849" s="2">
        <v>43631</v>
      </c>
      <c r="N26849">
        <v>88</v>
      </c>
      <c r="O26849">
        <v>3</v>
      </c>
      <c r="P26849">
        <v>48</v>
      </c>
    </row>
    <row r="26850" spans="1:16">
      <c r="A26850">
        <v>27890556</v>
      </c>
      <c r="B26850" s="1" t="s">
        <v>43706</v>
      </c>
      <c r="C26850">
        <v>51954926</v>
      </c>
      <c r="D26850" s="1" t="s">
        <v>18171</v>
      </c>
      <c r="E26850" s="1" t="s">
        <v>18</v>
      </c>
      <c r="F26850" s="1" t="s">
        <v>40</v>
      </c>
      <c r="G26850">
        <v>4069652</v>
      </c>
      <c r="H26850">
        <v>-7394821</v>
      </c>
      <c r="I26850" s="1" t="s">
        <v>20</v>
      </c>
      <c r="J26850">
        <v>45</v>
      </c>
      <c r="K26850">
        <v>2</v>
      </c>
      <c r="L26850">
        <v>46</v>
      </c>
      <c r="M26850" s="2">
        <v>43639</v>
      </c>
      <c r="N26850">
        <v>468</v>
      </c>
      <c r="O26850">
        <v>4</v>
      </c>
      <c r="P26850">
        <v>36</v>
      </c>
    </row>
    <row r="26851" spans="1:16">
      <c r="A26851">
        <v>2107696</v>
      </c>
      <c r="B26851" s="1" t="s">
        <v>5411</v>
      </c>
      <c r="C26851">
        <v>9265204</v>
      </c>
      <c r="D26851" s="1" t="s">
        <v>4999</v>
      </c>
      <c r="E26851" s="1" t="s">
        <v>18</v>
      </c>
      <c r="F26851" s="1" t="s">
        <v>64</v>
      </c>
      <c r="G26851">
        <v>4070765</v>
      </c>
      <c r="H26851">
        <v>-7394821</v>
      </c>
      <c r="I26851" s="1" t="s">
        <v>25</v>
      </c>
      <c r="J26851">
        <v>210</v>
      </c>
      <c r="K26851">
        <v>3</v>
      </c>
      <c r="L26851">
        <v>7</v>
      </c>
      <c r="M26851" s="2">
        <v>43626</v>
      </c>
      <c r="N26851">
        <v>10</v>
      </c>
      <c r="O26851">
        <v>2</v>
      </c>
      <c r="P26851">
        <v>343</v>
      </c>
    </row>
    <row r="26852" spans="1:16">
      <c r="A26852">
        <v>7382573</v>
      </c>
      <c r="B26852" s="1" t="s">
        <v>13313</v>
      </c>
      <c r="C26852">
        <v>16548316</v>
      </c>
      <c r="D26852" s="1" t="s">
        <v>2755</v>
      </c>
      <c r="E26852" s="1" t="s">
        <v>18</v>
      </c>
      <c r="F26852" s="1" t="s">
        <v>64</v>
      </c>
      <c r="G26852">
        <v>4070767</v>
      </c>
      <c r="H26852">
        <v>-7394821</v>
      </c>
      <c r="I26852" s="1" t="s">
        <v>20</v>
      </c>
      <c r="J26852">
        <v>70</v>
      </c>
      <c r="K26852">
        <v>14</v>
      </c>
      <c r="L26852">
        <v>0</v>
      </c>
      <c r="M26852" s="2"/>
      <c r="O26852">
        <v>1</v>
      </c>
      <c r="P26852">
        <v>0</v>
      </c>
    </row>
    <row r="26853" spans="1:16">
      <c r="A26853">
        <v>16438038</v>
      </c>
      <c r="B26853" s="1" t="s">
        <v>8236</v>
      </c>
      <c r="C26853">
        <v>40630037</v>
      </c>
      <c r="D26853" s="1" t="s">
        <v>1344</v>
      </c>
      <c r="E26853" s="1" t="s">
        <v>18</v>
      </c>
      <c r="F26853" s="1" t="s">
        <v>64</v>
      </c>
      <c r="G26853">
        <v>4070786</v>
      </c>
      <c r="H26853">
        <v>-7394821</v>
      </c>
      <c r="I26853" s="1" t="s">
        <v>20</v>
      </c>
      <c r="J26853">
        <v>60</v>
      </c>
      <c r="K26853">
        <v>2</v>
      </c>
      <c r="L26853">
        <v>8</v>
      </c>
      <c r="M26853" s="2">
        <v>43011</v>
      </c>
      <c r="N26853">
        <v>26</v>
      </c>
      <c r="O26853">
        <v>1</v>
      </c>
      <c r="P26853">
        <v>0</v>
      </c>
    </row>
    <row r="26854" spans="1:16">
      <c r="A26854">
        <v>27677962</v>
      </c>
      <c r="B26854" s="1" t="s">
        <v>43419</v>
      </c>
      <c r="C26854">
        <v>115154494</v>
      </c>
      <c r="D26854" s="1" t="s">
        <v>1191</v>
      </c>
      <c r="E26854" s="1" t="s">
        <v>18</v>
      </c>
      <c r="F26854" s="1" t="s">
        <v>64</v>
      </c>
      <c r="G26854">
        <v>4071727</v>
      </c>
      <c r="H26854">
        <v>-7394821</v>
      </c>
      <c r="I26854" s="1" t="s">
        <v>25</v>
      </c>
      <c r="J26854">
        <v>150</v>
      </c>
      <c r="K26854">
        <v>3</v>
      </c>
      <c r="L26854">
        <v>6</v>
      </c>
      <c r="M26854" s="2">
        <v>43466</v>
      </c>
      <c r="N26854">
        <v>61</v>
      </c>
      <c r="O26854">
        <v>1</v>
      </c>
      <c r="P26854">
        <v>0</v>
      </c>
    </row>
    <row r="26855" spans="1:16">
      <c r="A26855">
        <v>21762776</v>
      </c>
      <c r="B26855" s="1" t="s">
        <v>35086</v>
      </c>
      <c r="C26855">
        <v>156833182</v>
      </c>
      <c r="D26855" s="1" t="s">
        <v>2534</v>
      </c>
      <c r="E26855" s="1" t="s">
        <v>18</v>
      </c>
      <c r="F26855" s="1" t="s">
        <v>527</v>
      </c>
      <c r="G26855">
        <v>4064676</v>
      </c>
      <c r="H26855">
        <v>-7394819</v>
      </c>
      <c r="I26855" s="1" t="s">
        <v>25</v>
      </c>
      <c r="J26855">
        <v>100</v>
      </c>
      <c r="K26855">
        <v>3</v>
      </c>
      <c r="L26855">
        <v>41</v>
      </c>
      <c r="M26855" s="2">
        <v>43466</v>
      </c>
      <c r="N26855">
        <v>207</v>
      </c>
      <c r="O26855">
        <v>1</v>
      </c>
      <c r="P26855">
        <v>0</v>
      </c>
    </row>
    <row r="26856" spans="1:16">
      <c r="A26856">
        <v>22279575</v>
      </c>
      <c r="B26856" s="1" t="s">
        <v>36488</v>
      </c>
      <c r="C26856">
        <v>96379938</v>
      </c>
      <c r="D26856" s="1" t="s">
        <v>141</v>
      </c>
      <c r="E26856" s="1" t="s">
        <v>18</v>
      </c>
      <c r="F26856" s="1" t="s">
        <v>527</v>
      </c>
      <c r="G26856">
        <v>4065381</v>
      </c>
      <c r="H26856">
        <v>-7394819</v>
      </c>
      <c r="I26856" s="1" t="s">
        <v>20</v>
      </c>
      <c r="J26856">
        <v>30</v>
      </c>
      <c r="K26856">
        <v>2</v>
      </c>
      <c r="L26856">
        <v>48</v>
      </c>
      <c r="M26856" s="2">
        <v>43468</v>
      </c>
      <c r="N26856">
        <v>258</v>
      </c>
      <c r="O26856">
        <v>2</v>
      </c>
      <c r="P26856">
        <v>0</v>
      </c>
    </row>
    <row r="26857" spans="1:16">
      <c r="A26857">
        <v>1313711</v>
      </c>
      <c r="B26857" s="1" t="s">
        <v>4036</v>
      </c>
      <c r="C26857">
        <v>7120328</v>
      </c>
      <c r="D26857" s="1" t="s">
        <v>4037</v>
      </c>
      <c r="E26857" s="1" t="s">
        <v>18</v>
      </c>
      <c r="F26857" s="1" t="s">
        <v>132</v>
      </c>
      <c r="G26857">
        <v>4065833</v>
      </c>
      <c r="H26857">
        <v>-7394819</v>
      </c>
      <c r="I26857" s="1" t="s">
        <v>25</v>
      </c>
      <c r="J26857">
        <v>151</v>
      </c>
      <c r="K26857">
        <v>1</v>
      </c>
      <c r="L26857">
        <v>173</v>
      </c>
      <c r="M26857" s="2">
        <v>43651</v>
      </c>
      <c r="N26857">
        <v>236</v>
      </c>
      <c r="O26857">
        <v>1</v>
      </c>
      <c r="P26857">
        <v>213</v>
      </c>
    </row>
    <row r="26858" spans="1:16">
      <c r="A26858">
        <v>7161189</v>
      </c>
      <c r="B26858" s="1" t="s">
        <v>13011</v>
      </c>
      <c r="C26858">
        <v>37503617</v>
      </c>
      <c r="D26858" s="1" t="s">
        <v>9968</v>
      </c>
      <c r="E26858" s="1" t="s">
        <v>18</v>
      </c>
      <c r="F26858" s="1" t="s">
        <v>40</v>
      </c>
      <c r="G26858">
        <v>4069325</v>
      </c>
      <c r="H26858">
        <v>-7394819</v>
      </c>
      <c r="I26858" s="1" t="s">
        <v>25</v>
      </c>
      <c r="J26858">
        <v>150</v>
      </c>
      <c r="K26858">
        <v>7</v>
      </c>
      <c r="L26858">
        <v>3</v>
      </c>
      <c r="M26858" s="2">
        <v>42282</v>
      </c>
      <c r="N26858">
        <v>6</v>
      </c>
      <c r="O26858">
        <v>1</v>
      </c>
      <c r="P26858">
        <v>0</v>
      </c>
    </row>
    <row r="26859" spans="1:16">
      <c r="A26859">
        <v>14713599</v>
      </c>
      <c r="B26859" s="1" t="s">
        <v>24292</v>
      </c>
      <c r="C26859">
        <v>5213766</v>
      </c>
      <c r="D26859" s="1" t="s">
        <v>5416</v>
      </c>
      <c r="E26859" s="1" t="s">
        <v>18</v>
      </c>
      <c r="F26859" s="1" t="s">
        <v>64</v>
      </c>
      <c r="G26859">
        <v>4070774</v>
      </c>
      <c r="H26859">
        <v>-7394819</v>
      </c>
      <c r="I26859" s="1" t="s">
        <v>20</v>
      </c>
      <c r="J26859">
        <v>120</v>
      </c>
      <c r="K26859">
        <v>2</v>
      </c>
      <c r="L26859">
        <v>157</v>
      </c>
      <c r="M26859" s="2">
        <v>43647</v>
      </c>
      <c r="N26859">
        <v>454</v>
      </c>
      <c r="O26859">
        <v>1</v>
      </c>
      <c r="P26859">
        <v>68</v>
      </c>
    </row>
    <row r="26860" spans="1:16">
      <c r="A26860">
        <v>31149465</v>
      </c>
      <c r="B26860" s="1" t="s">
        <v>49362</v>
      </c>
      <c r="C26860">
        <v>24202039</v>
      </c>
      <c r="D26860" s="1" t="s">
        <v>5531</v>
      </c>
      <c r="E26860" s="1" t="s">
        <v>18</v>
      </c>
      <c r="F26860" s="1" t="s">
        <v>64</v>
      </c>
      <c r="G26860">
        <v>4071142</v>
      </c>
      <c r="H26860">
        <v>-7394819</v>
      </c>
      <c r="I26860" s="1" t="s">
        <v>20</v>
      </c>
      <c r="J26860">
        <v>125</v>
      </c>
      <c r="K26860">
        <v>1</v>
      </c>
      <c r="L26860">
        <v>1</v>
      </c>
      <c r="M26860" s="2">
        <v>43465</v>
      </c>
      <c r="N26860">
        <v>16</v>
      </c>
      <c r="O26860">
        <v>1</v>
      </c>
      <c r="P26860">
        <v>0</v>
      </c>
    </row>
    <row r="26861" spans="1:16">
      <c r="A26861">
        <v>6303611</v>
      </c>
      <c r="B26861" s="1" t="s">
        <v>11531</v>
      </c>
      <c r="C26861">
        <v>6283678</v>
      </c>
      <c r="D26861" s="1" t="s">
        <v>11532</v>
      </c>
      <c r="E26861" s="1" t="s">
        <v>18</v>
      </c>
      <c r="F26861" s="1" t="s">
        <v>104</v>
      </c>
      <c r="G26861">
        <v>4072666</v>
      </c>
      <c r="H26861">
        <v>-7394819</v>
      </c>
      <c r="I26861" s="1" t="s">
        <v>25</v>
      </c>
      <c r="J26861">
        <v>165</v>
      </c>
      <c r="K26861">
        <v>17</v>
      </c>
      <c r="L26861">
        <v>0</v>
      </c>
      <c r="M26861" s="2"/>
      <c r="O26861">
        <v>1</v>
      </c>
      <c r="P26861">
        <v>0</v>
      </c>
    </row>
    <row r="26862" spans="1:16">
      <c r="A26862">
        <v>15939098</v>
      </c>
      <c r="B26862" s="1" t="s">
        <v>25812</v>
      </c>
      <c r="C26862">
        <v>10703290</v>
      </c>
      <c r="D26862" s="1" t="s">
        <v>969</v>
      </c>
      <c r="E26862" s="1" t="s">
        <v>23</v>
      </c>
      <c r="F26862" s="1" t="s">
        <v>169</v>
      </c>
      <c r="G26862">
        <v>4077221</v>
      </c>
      <c r="H26862">
        <v>-7394819</v>
      </c>
      <c r="I26862" s="1" t="s">
        <v>25</v>
      </c>
      <c r="J26862">
        <v>300</v>
      </c>
      <c r="K26862">
        <v>2</v>
      </c>
      <c r="L26862">
        <v>19</v>
      </c>
      <c r="M26862" s="2">
        <v>43606</v>
      </c>
      <c r="N26862">
        <v>60</v>
      </c>
      <c r="O26862">
        <v>3</v>
      </c>
      <c r="P26862">
        <v>179</v>
      </c>
    </row>
    <row r="26863" spans="1:16">
      <c r="A26863">
        <v>10031336</v>
      </c>
      <c r="B26863" s="1" t="s">
        <v>17948</v>
      </c>
      <c r="C26863">
        <v>21801127</v>
      </c>
      <c r="D26863" s="1" t="s">
        <v>3879</v>
      </c>
      <c r="E26863" s="1" t="s">
        <v>23</v>
      </c>
      <c r="F26863" s="1" t="s">
        <v>169</v>
      </c>
      <c r="G26863">
        <v>4077668</v>
      </c>
      <c r="H26863">
        <v>-7394819</v>
      </c>
      <c r="I26863" s="1" t="s">
        <v>25</v>
      </c>
      <c r="J26863">
        <v>129</v>
      </c>
      <c r="K26863">
        <v>3</v>
      </c>
      <c r="L26863">
        <v>0</v>
      </c>
      <c r="M26863" s="2"/>
      <c r="O26863">
        <v>1</v>
      </c>
      <c r="P26863">
        <v>0</v>
      </c>
    </row>
    <row r="26864" spans="1:16">
      <c r="A26864">
        <v>20688524</v>
      </c>
      <c r="B26864" s="1" t="s">
        <v>32983</v>
      </c>
      <c r="C26864">
        <v>130239329</v>
      </c>
      <c r="D26864" s="1" t="s">
        <v>32984</v>
      </c>
      <c r="E26864" s="1" t="s">
        <v>23</v>
      </c>
      <c r="F26864" s="1" t="s">
        <v>34</v>
      </c>
      <c r="G26864">
        <v>4079633</v>
      </c>
      <c r="H26864">
        <v>-7394819</v>
      </c>
      <c r="I26864" s="1" t="s">
        <v>25</v>
      </c>
      <c r="J26864">
        <v>104</v>
      </c>
      <c r="K26864">
        <v>30</v>
      </c>
      <c r="L26864">
        <v>3</v>
      </c>
      <c r="M26864" s="2">
        <v>43582</v>
      </c>
      <c r="N26864">
        <v>16</v>
      </c>
      <c r="O26864">
        <v>1</v>
      </c>
      <c r="P26864">
        <v>212</v>
      </c>
    </row>
    <row r="26865" spans="1:16">
      <c r="A26865">
        <v>3321643</v>
      </c>
      <c r="B26865" s="1" t="s">
        <v>7002</v>
      </c>
      <c r="C26865">
        <v>1442768</v>
      </c>
      <c r="D26865" s="1" t="s">
        <v>4026</v>
      </c>
      <c r="E26865" s="1" t="s">
        <v>18</v>
      </c>
      <c r="F26865" s="1" t="s">
        <v>527</v>
      </c>
      <c r="G26865">
        <v>4064082</v>
      </c>
      <c r="H26865">
        <v>-7394818</v>
      </c>
      <c r="I26865" s="1" t="s">
        <v>25</v>
      </c>
      <c r="J26865">
        <v>125</v>
      </c>
      <c r="K26865">
        <v>4</v>
      </c>
      <c r="L26865">
        <v>10</v>
      </c>
      <c r="M26865" s="2">
        <v>42609</v>
      </c>
      <c r="N26865">
        <v>17</v>
      </c>
      <c r="O26865">
        <v>1</v>
      </c>
      <c r="P26865">
        <v>0</v>
      </c>
    </row>
    <row r="26866" spans="1:16">
      <c r="A26866">
        <v>26839660</v>
      </c>
      <c r="B26866" s="1" t="s">
        <v>42286</v>
      </c>
      <c r="C26866">
        <v>5668544</v>
      </c>
      <c r="D26866" s="1" t="s">
        <v>42287</v>
      </c>
      <c r="E26866" s="1" t="s">
        <v>23</v>
      </c>
      <c r="F26866" s="1" t="s">
        <v>169</v>
      </c>
      <c r="G26866">
        <v>4077594</v>
      </c>
      <c r="H26866">
        <v>-7394818</v>
      </c>
      <c r="I26866" s="1" t="s">
        <v>25</v>
      </c>
      <c r="J26866">
        <v>200</v>
      </c>
      <c r="K26866">
        <v>3</v>
      </c>
      <c r="L26866">
        <v>0</v>
      </c>
      <c r="M26866" s="2"/>
      <c r="O26866">
        <v>1</v>
      </c>
      <c r="P26866">
        <v>132</v>
      </c>
    </row>
    <row r="26867" spans="1:16">
      <c r="A26867">
        <v>16629299</v>
      </c>
      <c r="B26867" s="1" t="s">
        <v>27146</v>
      </c>
      <c r="C26867">
        <v>2300134</v>
      </c>
      <c r="D26867" s="1" t="s">
        <v>1625</v>
      </c>
      <c r="E26867" s="1" t="s">
        <v>23</v>
      </c>
      <c r="F26867" s="1" t="s">
        <v>34</v>
      </c>
      <c r="G26867">
        <v>4079656</v>
      </c>
      <c r="H26867">
        <v>-7394818</v>
      </c>
      <c r="I26867" s="1" t="s">
        <v>20</v>
      </c>
      <c r="J26867">
        <v>85</v>
      </c>
      <c r="K26867">
        <v>1</v>
      </c>
      <c r="L26867">
        <v>148</v>
      </c>
      <c r="M26867" s="2">
        <v>43639</v>
      </c>
      <c r="N26867">
        <v>496</v>
      </c>
      <c r="O26867">
        <v>2</v>
      </c>
      <c r="P26867">
        <v>46</v>
      </c>
    </row>
    <row r="26868" spans="1:16">
      <c r="A26868">
        <v>14022980</v>
      </c>
      <c r="B26868" s="1" t="s">
        <v>23430</v>
      </c>
      <c r="C26868">
        <v>7656555</v>
      </c>
      <c r="D26868" s="1" t="s">
        <v>1999</v>
      </c>
      <c r="E26868" s="1" t="s">
        <v>18</v>
      </c>
      <c r="F26868" s="1" t="s">
        <v>40</v>
      </c>
      <c r="G26868">
        <v>4069747</v>
      </c>
      <c r="H26868">
        <v>-7394817</v>
      </c>
      <c r="I26868" s="1" t="s">
        <v>20</v>
      </c>
      <c r="J26868">
        <v>33</v>
      </c>
      <c r="K26868">
        <v>2</v>
      </c>
      <c r="L26868">
        <v>11</v>
      </c>
      <c r="M26868" s="2">
        <v>43344</v>
      </c>
      <c r="N26868">
        <v>31</v>
      </c>
      <c r="O26868">
        <v>1</v>
      </c>
      <c r="P26868">
        <v>0</v>
      </c>
    </row>
    <row r="26869" spans="1:16">
      <c r="A26869">
        <v>35467651</v>
      </c>
      <c r="B26869" s="1" t="s">
        <v>56989</v>
      </c>
      <c r="C26869">
        <v>260445684</v>
      </c>
      <c r="D26869" s="1" t="s">
        <v>56990</v>
      </c>
      <c r="E26869" s="1" t="s">
        <v>18</v>
      </c>
      <c r="F26869" s="1" t="s">
        <v>64</v>
      </c>
      <c r="G26869">
        <v>4070599</v>
      </c>
      <c r="H26869">
        <v>-7394817</v>
      </c>
      <c r="I26869" s="1" t="s">
        <v>25</v>
      </c>
      <c r="J26869">
        <v>299</v>
      </c>
      <c r="K26869">
        <v>3</v>
      </c>
      <c r="L26869">
        <v>3</v>
      </c>
      <c r="M26869" s="2">
        <v>43653</v>
      </c>
      <c r="N26869">
        <v>3</v>
      </c>
      <c r="O26869">
        <v>1</v>
      </c>
      <c r="P26869">
        <v>195</v>
      </c>
    </row>
    <row r="26870" spans="1:16">
      <c r="A26870">
        <v>20802860</v>
      </c>
      <c r="B26870" s="1" t="s">
        <v>33188</v>
      </c>
      <c r="C26870">
        <v>11589542</v>
      </c>
      <c r="D26870" s="1" t="s">
        <v>342</v>
      </c>
      <c r="E26870" s="1" t="s">
        <v>18</v>
      </c>
      <c r="F26870" s="1" t="s">
        <v>104</v>
      </c>
      <c r="G26870">
        <v>4072228</v>
      </c>
      <c r="H26870">
        <v>-7394817</v>
      </c>
      <c r="I26870" s="1" t="s">
        <v>20</v>
      </c>
      <c r="J26870">
        <v>135</v>
      </c>
      <c r="K26870">
        <v>2</v>
      </c>
      <c r="L26870">
        <v>2</v>
      </c>
      <c r="M26870" s="2">
        <v>43023</v>
      </c>
      <c r="N26870">
        <v>9</v>
      </c>
      <c r="O26870">
        <v>1</v>
      </c>
      <c r="P26870">
        <v>0</v>
      </c>
    </row>
    <row r="26871" spans="1:16">
      <c r="A26871">
        <v>15462208</v>
      </c>
      <c r="B26871" s="1" t="s">
        <v>25200</v>
      </c>
      <c r="C26871">
        <v>26073602</v>
      </c>
      <c r="D26871" s="1" t="s">
        <v>188</v>
      </c>
      <c r="E26871" s="1" t="s">
        <v>23</v>
      </c>
      <c r="F26871" s="1" t="s">
        <v>34</v>
      </c>
      <c r="G26871">
        <v>4079575</v>
      </c>
      <c r="H26871">
        <v>-7394817</v>
      </c>
      <c r="I26871" s="1" t="s">
        <v>25</v>
      </c>
      <c r="J26871">
        <v>145</v>
      </c>
      <c r="K26871">
        <v>2</v>
      </c>
      <c r="L26871">
        <v>101</v>
      </c>
      <c r="M26871" s="2">
        <v>43477</v>
      </c>
      <c r="N26871">
        <v>307</v>
      </c>
      <c r="O26871">
        <v>1</v>
      </c>
      <c r="P26871">
        <v>0</v>
      </c>
    </row>
    <row r="26872" spans="1:16">
      <c r="A26872">
        <v>1235078</v>
      </c>
      <c r="B26872" s="1" t="s">
        <v>3917</v>
      </c>
      <c r="C26872">
        <v>4185151</v>
      </c>
      <c r="D26872" s="1" t="s">
        <v>3918</v>
      </c>
      <c r="E26872" s="1" t="s">
        <v>23</v>
      </c>
      <c r="F26872" s="1" t="s">
        <v>28</v>
      </c>
      <c r="G26872">
        <v>408291</v>
      </c>
      <c r="H26872">
        <v>-7394816</v>
      </c>
      <c r="I26872" s="1" t="s">
        <v>20</v>
      </c>
      <c r="J26872">
        <v>72</v>
      </c>
      <c r="K26872">
        <v>30</v>
      </c>
      <c r="L26872">
        <v>3</v>
      </c>
      <c r="M26872" s="2">
        <v>42239</v>
      </c>
      <c r="N26872">
        <v>5</v>
      </c>
      <c r="O26872">
        <v>1</v>
      </c>
      <c r="P26872">
        <v>179</v>
      </c>
    </row>
    <row r="26873" spans="1:16">
      <c r="A26873">
        <v>4824361</v>
      </c>
      <c r="B26873" s="1" t="s">
        <v>9638</v>
      </c>
      <c r="C26873">
        <v>1445060</v>
      </c>
      <c r="D26873" s="1" t="s">
        <v>9639</v>
      </c>
      <c r="E26873" s="1" t="s">
        <v>18</v>
      </c>
      <c r="F26873" s="1" t="s">
        <v>64</v>
      </c>
      <c r="G26873">
        <v>4070777</v>
      </c>
      <c r="H26873">
        <v>-7394816</v>
      </c>
      <c r="I26873" s="1" t="s">
        <v>20</v>
      </c>
      <c r="J26873">
        <v>150</v>
      </c>
      <c r="K26873">
        <v>4</v>
      </c>
      <c r="L26873">
        <v>3</v>
      </c>
      <c r="M26873" s="2">
        <v>43413</v>
      </c>
      <c r="N26873">
        <v>21</v>
      </c>
      <c r="O26873">
        <v>1</v>
      </c>
      <c r="P26873">
        <v>362</v>
      </c>
    </row>
    <row r="26874" spans="1:16">
      <c r="A26874">
        <v>7894084</v>
      </c>
      <c r="B26874" s="1" t="s">
        <v>14203</v>
      </c>
      <c r="C26874">
        <v>41620310</v>
      </c>
      <c r="D26874" s="1" t="s">
        <v>538</v>
      </c>
      <c r="E26874" s="1" t="s">
        <v>23</v>
      </c>
      <c r="F26874" s="1" t="s">
        <v>169</v>
      </c>
      <c r="G26874">
        <v>4077391</v>
      </c>
      <c r="H26874">
        <v>-7394816</v>
      </c>
      <c r="I26874" s="1" t="s">
        <v>25</v>
      </c>
      <c r="J26874">
        <v>100</v>
      </c>
      <c r="K26874">
        <v>3</v>
      </c>
      <c r="L26874">
        <v>0</v>
      </c>
      <c r="M26874" s="2"/>
      <c r="O26874">
        <v>1</v>
      </c>
      <c r="P26874">
        <v>0</v>
      </c>
    </row>
    <row r="26875" spans="1:16">
      <c r="A26875">
        <v>35700408</v>
      </c>
      <c r="B26875" s="1" t="s">
        <v>57531</v>
      </c>
      <c r="C26875">
        <v>67433858</v>
      </c>
      <c r="D26875" s="1" t="s">
        <v>846</v>
      </c>
      <c r="E26875" s="1" t="s">
        <v>23</v>
      </c>
      <c r="F26875" s="1" t="s">
        <v>34</v>
      </c>
      <c r="G26875">
        <v>4078991</v>
      </c>
      <c r="H26875">
        <v>-7394816</v>
      </c>
      <c r="I26875" s="1" t="s">
        <v>25</v>
      </c>
      <c r="J26875">
        <v>130</v>
      </c>
      <c r="K26875">
        <v>3</v>
      </c>
      <c r="L26875">
        <v>0</v>
      </c>
      <c r="M26875" s="2"/>
      <c r="O26875">
        <v>1</v>
      </c>
      <c r="P26875">
        <v>38</v>
      </c>
    </row>
    <row r="26876" spans="1:16">
      <c r="A26876">
        <v>6155877</v>
      </c>
      <c r="B26876" s="1" t="s">
        <v>11302</v>
      </c>
      <c r="C26876">
        <v>18248926</v>
      </c>
      <c r="D26876" s="1" t="s">
        <v>1093</v>
      </c>
      <c r="E26876" s="1" t="s">
        <v>23</v>
      </c>
      <c r="F26876" s="1" t="s">
        <v>28</v>
      </c>
      <c r="G26876">
        <v>4082434</v>
      </c>
      <c r="H26876">
        <v>-7394816</v>
      </c>
      <c r="I26876" s="1" t="s">
        <v>119</v>
      </c>
      <c r="J26876">
        <v>36</v>
      </c>
      <c r="K26876">
        <v>1</v>
      </c>
      <c r="L26876">
        <v>84</v>
      </c>
      <c r="M26876" s="2">
        <v>43631</v>
      </c>
      <c r="N26876">
        <v>226</v>
      </c>
      <c r="O26876">
        <v>1</v>
      </c>
      <c r="P26876">
        <v>347</v>
      </c>
    </row>
    <row r="26877" spans="1:16">
      <c r="A26877">
        <v>15981196</v>
      </c>
      <c r="B26877" s="1" t="s">
        <v>25888</v>
      </c>
      <c r="C26877">
        <v>100806</v>
      </c>
      <c r="D26877" s="1" t="s">
        <v>6213</v>
      </c>
      <c r="E26877" s="1" t="s">
        <v>18</v>
      </c>
      <c r="F26877" s="1" t="s">
        <v>73</v>
      </c>
      <c r="G26877">
        <v>4067302</v>
      </c>
      <c r="H26877">
        <v>-7394815</v>
      </c>
      <c r="I26877" s="1" t="s">
        <v>20</v>
      </c>
      <c r="J26877">
        <v>65</v>
      </c>
      <c r="K26877">
        <v>3</v>
      </c>
      <c r="L26877">
        <v>10</v>
      </c>
      <c r="M26877" s="2">
        <v>43611</v>
      </c>
      <c r="N26877">
        <v>93</v>
      </c>
      <c r="O26877">
        <v>1</v>
      </c>
      <c r="P26877">
        <v>12</v>
      </c>
    </row>
    <row r="26878" spans="1:16">
      <c r="A26878">
        <v>12652786</v>
      </c>
      <c r="B26878" s="1" t="s">
        <v>20753</v>
      </c>
      <c r="C26878">
        <v>3629866</v>
      </c>
      <c r="D26878" s="1" t="s">
        <v>20754</v>
      </c>
      <c r="E26878" s="1" t="s">
        <v>18</v>
      </c>
      <c r="F26878" s="1" t="s">
        <v>40</v>
      </c>
      <c r="G26878">
        <v>4069409</v>
      </c>
      <c r="H26878">
        <v>-7394815</v>
      </c>
      <c r="I26878" s="1" t="s">
        <v>20</v>
      </c>
      <c r="J26878">
        <v>75</v>
      </c>
      <c r="K26878">
        <v>3</v>
      </c>
      <c r="L26878">
        <v>5</v>
      </c>
      <c r="M26878" s="2">
        <v>42566</v>
      </c>
      <c r="N26878">
        <v>13</v>
      </c>
      <c r="O26878">
        <v>1</v>
      </c>
      <c r="P26878">
        <v>301</v>
      </c>
    </row>
    <row r="26879" spans="1:16">
      <c r="A26879">
        <v>21715749</v>
      </c>
      <c r="B26879" s="1" t="s">
        <v>34966</v>
      </c>
      <c r="C26879">
        <v>25601048</v>
      </c>
      <c r="D26879" s="1" t="s">
        <v>2095</v>
      </c>
      <c r="E26879" s="1" t="s">
        <v>18</v>
      </c>
      <c r="F26879" s="1" t="s">
        <v>64</v>
      </c>
      <c r="G26879">
        <v>4071262</v>
      </c>
      <c r="H26879">
        <v>-7394815</v>
      </c>
      <c r="I26879" s="1" t="s">
        <v>20</v>
      </c>
      <c r="J26879">
        <v>100</v>
      </c>
      <c r="K26879">
        <v>4</v>
      </c>
      <c r="L26879">
        <v>4</v>
      </c>
      <c r="M26879" s="2">
        <v>43617</v>
      </c>
      <c r="N26879">
        <v>39</v>
      </c>
      <c r="O26879">
        <v>1</v>
      </c>
      <c r="P26879">
        <v>107</v>
      </c>
    </row>
    <row r="26880" spans="1:16">
      <c r="A26880">
        <v>16206313</v>
      </c>
      <c r="B26880" s="1" t="s">
        <v>26280</v>
      </c>
      <c r="C26880">
        <v>49699620</v>
      </c>
      <c r="D26880" s="1" t="s">
        <v>4183</v>
      </c>
      <c r="E26880" s="1" t="s">
        <v>23</v>
      </c>
      <c r="F26880" s="1" t="s">
        <v>169</v>
      </c>
      <c r="G26880">
        <v>4077968</v>
      </c>
      <c r="H26880">
        <v>-7394815</v>
      </c>
      <c r="I26880" s="1" t="s">
        <v>20</v>
      </c>
      <c r="J26880">
        <v>90</v>
      </c>
      <c r="K26880">
        <v>3</v>
      </c>
      <c r="L26880">
        <v>7</v>
      </c>
      <c r="M26880" s="2">
        <v>43115</v>
      </c>
      <c r="N26880">
        <v>22</v>
      </c>
      <c r="O26880">
        <v>3</v>
      </c>
      <c r="P26880">
        <v>0</v>
      </c>
    </row>
    <row r="26881" spans="1:16">
      <c r="A26881">
        <v>24204269</v>
      </c>
      <c r="B26881" s="1" t="s">
        <v>39147</v>
      </c>
      <c r="C26881">
        <v>7360975</v>
      </c>
      <c r="D26881" s="1" t="s">
        <v>19277</v>
      </c>
      <c r="E26881" s="1" t="s">
        <v>23</v>
      </c>
      <c r="F26881" s="1" t="s">
        <v>34</v>
      </c>
      <c r="G26881">
        <v>4079635</v>
      </c>
      <c r="H26881">
        <v>-7394815</v>
      </c>
      <c r="I26881" s="1" t="s">
        <v>20</v>
      </c>
      <c r="J26881">
        <v>80</v>
      </c>
      <c r="K26881">
        <v>3</v>
      </c>
      <c r="L26881">
        <v>15</v>
      </c>
      <c r="M26881" s="2">
        <v>43617</v>
      </c>
      <c r="N26881">
        <v>125</v>
      </c>
      <c r="O26881">
        <v>1</v>
      </c>
      <c r="P26881">
        <v>88</v>
      </c>
    </row>
    <row r="26882" spans="1:16">
      <c r="A26882">
        <v>3780113</v>
      </c>
      <c r="B26882" s="1" t="s">
        <v>7686</v>
      </c>
      <c r="C26882">
        <v>5785240</v>
      </c>
      <c r="D26882" s="1" t="s">
        <v>7687</v>
      </c>
      <c r="E26882" s="1" t="s">
        <v>23</v>
      </c>
      <c r="F26882" s="1" t="s">
        <v>28</v>
      </c>
      <c r="G26882">
        <v>4080919</v>
      </c>
      <c r="H26882">
        <v>-7394815</v>
      </c>
      <c r="I26882" s="1" t="s">
        <v>25</v>
      </c>
      <c r="J26882">
        <v>120</v>
      </c>
      <c r="K26882">
        <v>3</v>
      </c>
      <c r="L26882">
        <v>80</v>
      </c>
      <c r="M26882" s="2">
        <v>43645</v>
      </c>
      <c r="N26882">
        <v>137</v>
      </c>
      <c r="O26882">
        <v>1</v>
      </c>
      <c r="P26882">
        <v>245</v>
      </c>
    </row>
    <row r="26883" spans="1:16">
      <c r="A26883">
        <v>30592244</v>
      </c>
      <c r="B26883" s="1" t="s">
        <v>48338</v>
      </c>
      <c r="C26883">
        <v>228263278</v>
      </c>
      <c r="D26883" s="1" t="s">
        <v>47843</v>
      </c>
      <c r="E26883" s="1" t="s">
        <v>23</v>
      </c>
      <c r="F26883" s="1" t="s">
        <v>28</v>
      </c>
      <c r="G26883">
        <v>4082565</v>
      </c>
      <c r="H26883">
        <v>-7394815</v>
      </c>
      <c r="I26883" s="1" t="s">
        <v>20</v>
      </c>
      <c r="J26883">
        <v>95</v>
      </c>
      <c r="K26883">
        <v>2</v>
      </c>
      <c r="L26883">
        <v>5</v>
      </c>
      <c r="M26883" s="2">
        <v>43621</v>
      </c>
      <c r="N26883">
        <v>79</v>
      </c>
      <c r="O26883">
        <v>4</v>
      </c>
      <c r="P26883">
        <v>178</v>
      </c>
    </row>
    <row r="26884" spans="1:16">
      <c r="A26884">
        <v>6395425</v>
      </c>
      <c r="B26884" s="1" t="s">
        <v>11708</v>
      </c>
      <c r="C26884">
        <v>33346283</v>
      </c>
      <c r="D26884" s="1" t="s">
        <v>825</v>
      </c>
      <c r="E26884" s="1" t="s">
        <v>23</v>
      </c>
      <c r="F26884" s="1" t="s">
        <v>28</v>
      </c>
      <c r="G26884">
        <v>4083001</v>
      </c>
      <c r="H26884">
        <v>-7394815</v>
      </c>
      <c r="I26884" s="1" t="s">
        <v>20</v>
      </c>
      <c r="J26884">
        <v>70</v>
      </c>
      <c r="K26884">
        <v>5</v>
      </c>
      <c r="L26884">
        <v>42</v>
      </c>
      <c r="M26884" s="2">
        <v>43612</v>
      </c>
      <c r="N26884">
        <v>87</v>
      </c>
      <c r="O26884">
        <v>3</v>
      </c>
      <c r="P26884">
        <v>348</v>
      </c>
    </row>
    <row r="26885" spans="1:16">
      <c r="A26885">
        <v>19808493</v>
      </c>
      <c r="B26885" s="1" t="s">
        <v>31520</v>
      </c>
      <c r="C26885">
        <v>105139019</v>
      </c>
      <c r="D26885" s="1" t="s">
        <v>11311</v>
      </c>
      <c r="E26885" s="1" t="s">
        <v>18</v>
      </c>
      <c r="F26885" s="1" t="s">
        <v>64</v>
      </c>
      <c r="G26885">
        <v>4070948</v>
      </c>
      <c r="H26885">
        <v>-7394814</v>
      </c>
      <c r="I26885" s="1" t="s">
        <v>20</v>
      </c>
      <c r="J26885">
        <v>90</v>
      </c>
      <c r="K26885">
        <v>3</v>
      </c>
      <c r="L26885">
        <v>3</v>
      </c>
      <c r="M26885" s="2">
        <v>42964</v>
      </c>
      <c r="N26885">
        <v>12</v>
      </c>
      <c r="O26885">
        <v>1</v>
      </c>
      <c r="P26885">
        <v>0</v>
      </c>
    </row>
    <row r="26886" spans="1:16">
      <c r="A26886">
        <v>19163361</v>
      </c>
      <c r="B26886" s="1" t="s">
        <v>30410</v>
      </c>
      <c r="C26886">
        <v>132559039</v>
      </c>
      <c r="D26886" s="1" t="s">
        <v>10243</v>
      </c>
      <c r="E26886" s="1" t="s">
        <v>23</v>
      </c>
      <c r="F26886" s="1" t="s">
        <v>28</v>
      </c>
      <c r="G26886">
        <v>4082664</v>
      </c>
      <c r="H26886">
        <v>-7394814</v>
      </c>
      <c r="I26886" s="1" t="s">
        <v>20</v>
      </c>
      <c r="J26886">
        <v>60</v>
      </c>
      <c r="K26886">
        <v>2</v>
      </c>
      <c r="L26886">
        <v>38</v>
      </c>
      <c r="M26886" s="2">
        <v>43637</v>
      </c>
      <c r="N26886">
        <v>171</v>
      </c>
      <c r="O26886">
        <v>1</v>
      </c>
      <c r="P26886">
        <v>13</v>
      </c>
    </row>
    <row r="26887" spans="1:16">
      <c r="A26887">
        <v>21305393</v>
      </c>
      <c r="B26887" s="1" t="s">
        <v>34105</v>
      </c>
      <c r="C26887">
        <v>510745</v>
      </c>
      <c r="D26887" s="1" t="s">
        <v>201</v>
      </c>
      <c r="E26887" s="1" t="s">
        <v>18</v>
      </c>
      <c r="F26887" s="1" t="s">
        <v>64</v>
      </c>
      <c r="G26887">
        <v>407137</v>
      </c>
      <c r="H26887">
        <v>-7394813</v>
      </c>
      <c r="I26887" s="1" t="s">
        <v>20</v>
      </c>
      <c r="J26887">
        <v>80</v>
      </c>
      <c r="K26887">
        <v>2</v>
      </c>
      <c r="L26887">
        <v>1</v>
      </c>
      <c r="M26887" s="2">
        <v>43028</v>
      </c>
      <c r="N26887">
        <v>5</v>
      </c>
      <c r="O26887">
        <v>2</v>
      </c>
      <c r="P26887">
        <v>0</v>
      </c>
    </row>
    <row r="26888" spans="1:16">
      <c r="A26888">
        <v>189787</v>
      </c>
      <c r="B26888" s="1" t="s">
        <v>990</v>
      </c>
      <c r="C26888">
        <v>915640</v>
      </c>
      <c r="D26888" s="1" t="s">
        <v>991</v>
      </c>
      <c r="E26888" s="1" t="s">
        <v>18</v>
      </c>
      <c r="F26888" s="1" t="s">
        <v>73</v>
      </c>
      <c r="G26888">
        <v>4066788</v>
      </c>
      <c r="H26888">
        <v>-7394813</v>
      </c>
      <c r="I26888" s="1" t="s">
        <v>25</v>
      </c>
      <c r="J26888">
        <v>99</v>
      </c>
      <c r="K26888">
        <v>4</v>
      </c>
      <c r="L26888">
        <v>90</v>
      </c>
      <c r="M26888" s="2">
        <v>43646</v>
      </c>
      <c r="N26888">
        <v>94</v>
      </c>
      <c r="O26888">
        <v>1</v>
      </c>
      <c r="P26888">
        <v>56</v>
      </c>
    </row>
    <row r="26889" spans="1:16">
      <c r="A26889">
        <v>22631676</v>
      </c>
      <c r="B26889" s="1" t="s">
        <v>37175</v>
      </c>
      <c r="C26889">
        <v>41311743</v>
      </c>
      <c r="D26889" s="1" t="s">
        <v>794</v>
      </c>
      <c r="E26889" s="1" t="s">
        <v>18</v>
      </c>
      <c r="F26889" s="1" t="s">
        <v>73</v>
      </c>
      <c r="G26889">
        <v>4067516</v>
      </c>
      <c r="H26889">
        <v>-7394813</v>
      </c>
      <c r="I26889" s="1" t="s">
        <v>20</v>
      </c>
      <c r="J26889">
        <v>97</v>
      </c>
      <c r="K26889">
        <v>3</v>
      </c>
      <c r="L26889">
        <v>0</v>
      </c>
      <c r="M26889" s="2"/>
      <c r="O26889">
        <v>2</v>
      </c>
      <c r="P26889">
        <v>0</v>
      </c>
    </row>
    <row r="26890" spans="1:16">
      <c r="A26890">
        <v>7400486</v>
      </c>
      <c r="B26890" s="1" t="s">
        <v>13344</v>
      </c>
      <c r="C26890">
        <v>32604265</v>
      </c>
      <c r="D26890" s="1" t="s">
        <v>13345</v>
      </c>
      <c r="E26890" s="1" t="s">
        <v>18</v>
      </c>
      <c r="F26890" s="1" t="s">
        <v>73</v>
      </c>
      <c r="G26890">
        <v>4067647</v>
      </c>
      <c r="H26890">
        <v>-7394813</v>
      </c>
      <c r="I26890" s="1" t="s">
        <v>25</v>
      </c>
      <c r="J26890">
        <v>135</v>
      </c>
      <c r="K26890">
        <v>2</v>
      </c>
      <c r="L26890">
        <v>23</v>
      </c>
      <c r="M26890" s="2">
        <v>42898</v>
      </c>
      <c r="N26890">
        <v>59</v>
      </c>
      <c r="O26890">
        <v>1</v>
      </c>
      <c r="P26890">
        <v>0</v>
      </c>
    </row>
    <row r="26891" spans="1:16">
      <c r="A26891">
        <v>27227358</v>
      </c>
      <c r="B26891" s="1" t="s">
        <v>42786</v>
      </c>
      <c r="C26891">
        <v>205032591</v>
      </c>
      <c r="D26891" s="1" t="s">
        <v>1273</v>
      </c>
      <c r="E26891" s="1" t="s">
        <v>18</v>
      </c>
      <c r="F26891" s="1" t="s">
        <v>40</v>
      </c>
      <c r="G26891">
        <v>4068608</v>
      </c>
      <c r="H26891">
        <v>-7394813</v>
      </c>
      <c r="I26891" s="1" t="s">
        <v>20</v>
      </c>
      <c r="J26891">
        <v>65</v>
      </c>
      <c r="K26891">
        <v>2</v>
      </c>
      <c r="L26891">
        <v>17</v>
      </c>
      <c r="M26891" s="2">
        <v>43640</v>
      </c>
      <c r="N26891">
        <v>165</v>
      </c>
      <c r="O26891">
        <v>4</v>
      </c>
      <c r="P26891">
        <v>350</v>
      </c>
    </row>
    <row r="26892" spans="1:16">
      <c r="A26892">
        <v>2565087</v>
      </c>
      <c r="B26892" s="1" t="s">
        <v>6108</v>
      </c>
      <c r="C26892">
        <v>13132515</v>
      </c>
      <c r="D26892" s="1" t="s">
        <v>3879</v>
      </c>
      <c r="E26892" s="1" t="s">
        <v>18</v>
      </c>
      <c r="F26892" s="1" t="s">
        <v>64</v>
      </c>
      <c r="G26892">
        <v>4070819</v>
      </c>
      <c r="H26892">
        <v>-7394813</v>
      </c>
      <c r="I26892" s="1" t="s">
        <v>20</v>
      </c>
      <c r="J26892">
        <v>65</v>
      </c>
      <c r="K26892">
        <v>9</v>
      </c>
      <c r="L26892">
        <v>12</v>
      </c>
      <c r="M26892" s="2">
        <v>43496</v>
      </c>
      <c r="N26892">
        <v>19</v>
      </c>
      <c r="O26892">
        <v>1</v>
      </c>
      <c r="P26892">
        <v>0</v>
      </c>
    </row>
    <row r="26893" spans="1:16">
      <c r="A26893">
        <v>26035350</v>
      </c>
      <c r="B26893" s="1" t="s">
        <v>41268</v>
      </c>
      <c r="C26893">
        <v>195667782</v>
      </c>
      <c r="D26893" s="1" t="s">
        <v>2311</v>
      </c>
      <c r="E26893" s="1" t="s">
        <v>18</v>
      </c>
      <c r="F26893" s="1" t="s">
        <v>64</v>
      </c>
      <c r="G26893">
        <v>4070898</v>
      </c>
      <c r="H26893">
        <v>-7394813</v>
      </c>
      <c r="I26893" s="1" t="s">
        <v>20</v>
      </c>
      <c r="J26893">
        <v>76</v>
      </c>
      <c r="K26893">
        <v>1</v>
      </c>
      <c r="L26893">
        <v>59</v>
      </c>
      <c r="M26893" s="2">
        <v>43636</v>
      </c>
      <c r="N26893">
        <v>457</v>
      </c>
      <c r="O26893">
        <v>1</v>
      </c>
      <c r="P26893">
        <v>44</v>
      </c>
    </row>
    <row r="26894" spans="1:16">
      <c r="A26894">
        <v>22394214</v>
      </c>
      <c r="B26894" s="1" t="s">
        <v>26175</v>
      </c>
      <c r="C26894">
        <v>6757221</v>
      </c>
      <c r="D26894" s="1" t="s">
        <v>32817</v>
      </c>
      <c r="E26894" s="1" t="s">
        <v>18</v>
      </c>
      <c r="F26894" s="1" t="s">
        <v>64</v>
      </c>
      <c r="G26894">
        <v>4070912</v>
      </c>
      <c r="H26894">
        <v>-7394813</v>
      </c>
      <c r="I26894" s="1" t="s">
        <v>25</v>
      </c>
      <c r="J26894">
        <v>120</v>
      </c>
      <c r="K26894">
        <v>6</v>
      </c>
      <c r="L26894">
        <v>1</v>
      </c>
      <c r="M26894" s="2">
        <v>43467</v>
      </c>
      <c r="N26894">
        <v>16</v>
      </c>
      <c r="O26894">
        <v>2</v>
      </c>
      <c r="P26894">
        <v>0</v>
      </c>
    </row>
    <row r="26895" spans="1:16">
      <c r="A26895">
        <v>5214511</v>
      </c>
      <c r="B26895" s="1" t="s">
        <v>10219</v>
      </c>
      <c r="C26895">
        <v>25762289</v>
      </c>
      <c r="D26895" s="1" t="s">
        <v>10220</v>
      </c>
      <c r="E26895" s="1" t="s">
        <v>18</v>
      </c>
      <c r="F26895" s="1" t="s">
        <v>104</v>
      </c>
      <c r="G26895">
        <v>4072614</v>
      </c>
      <c r="H26895">
        <v>-7394813</v>
      </c>
      <c r="I26895" s="1" t="s">
        <v>25</v>
      </c>
      <c r="J26895">
        <v>126</v>
      </c>
      <c r="K26895">
        <v>3</v>
      </c>
      <c r="L26895">
        <v>3</v>
      </c>
      <c r="M26895" s="2">
        <v>43620</v>
      </c>
      <c r="N26895">
        <v>6</v>
      </c>
      <c r="O26895">
        <v>1</v>
      </c>
      <c r="P26895">
        <v>110</v>
      </c>
    </row>
    <row r="26896" spans="1:16">
      <c r="A26896">
        <v>6758849</v>
      </c>
      <c r="B26896" s="1" t="s">
        <v>12323</v>
      </c>
      <c r="C26896">
        <v>35384978</v>
      </c>
      <c r="D26896" s="1" t="s">
        <v>6752</v>
      </c>
      <c r="E26896" s="1" t="s">
        <v>23</v>
      </c>
      <c r="F26896" s="1" t="s">
        <v>169</v>
      </c>
      <c r="G26896">
        <v>4077635</v>
      </c>
      <c r="H26896">
        <v>-7394813</v>
      </c>
      <c r="I26896" s="1" t="s">
        <v>25</v>
      </c>
      <c r="J26896">
        <v>888</v>
      </c>
      <c r="K26896">
        <v>2</v>
      </c>
      <c r="L26896">
        <v>42</v>
      </c>
      <c r="M26896" s="2">
        <v>43653</v>
      </c>
      <c r="N26896">
        <v>86</v>
      </c>
      <c r="O26896">
        <v>2</v>
      </c>
      <c r="P26896">
        <v>35</v>
      </c>
    </row>
    <row r="26897" spans="1:16">
      <c r="A26897">
        <v>550288</v>
      </c>
      <c r="B26897" s="1" t="s">
        <v>2190</v>
      </c>
      <c r="C26897">
        <v>2684478</v>
      </c>
      <c r="D26897" s="1" t="s">
        <v>1329</v>
      </c>
      <c r="E26897" s="1" t="s">
        <v>23</v>
      </c>
      <c r="F26897" s="1" t="s">
        <v>169</v>
      </c>
      <c r="G26897">
        <v>4078024</v>
      </c>
      <c r="H26897">
        <v>-7394813</v>
      </c>
      <c r="I26897" s="1" t="s">
        <v>25</v>
      </c>
      <c r="J26897">
        <v>160</v>
      </c>
      <c r="K26897">
        <v>4</v>
      </c>
      <c r="L26897">
        <v>16</v>
      </c>
      <c r="M26897" s="2">
        <v>43508</v>
      </c>
      <c r="N26897">
        <v>20</v>
      </c>
      <c r="O26897">
        <v>1</v>
      </c>
      <c r="P26897">
        <v>0</v>
      </c>
    </row>
    <row r="26898" spans="1:16">
      <c r="A26898">
        <v>33916529</v>
      </c>
      <c r="B26898" s="1" t="s">
        <v>53575</v>
      </c>
      <c r="C26898">
        <v>101965358</v>
      </c>
      <c r="D26898" s="1" t="s">
        <v>216</v>
      </c>
      <c r="E26898" s="1" t="s">
        <v>23</v>
      </c>
      <c r="F26898" s="1" t="s">
        <v>34</v>
      </c>
      <c r="G26898">
        <v>4079551</v>
      </c>
      <c r="H26898">
        <v>-7394813</v>
      </c>
      <c r="I26898" s="1" t="s">
        <v>25</v>
      </c>
      <c r="J26898">
        <v>200</v>
      </c>
      <c r="K26898">
        <v>7</v>
      </c>
      <c r="L26898">
        <v>2</v>
      </c>
      <c r="M26898" s="2">
        <v>43607</v>
      </c>
      <c r="N26898">
        <v>95</v>
      </c>
      <c r="O26898">
        <v>1</v>
      </c>
      <c r="P26898">
        <v>173</v>
      </c>
    </row>
    <row r="26899" spans="1:16">
      <c r="A26899">
        <v>29016146</v>
      </c>
      <c r="B26899" s="1" t="s">
        <v>45230</v>
      </c>
      <c r="C26899">
        <v>218680572</v>
      </c>
      <c r="D26899" s="1" t="s">
        <v>45231</v>
      </c>
      <c r="E26899" s="1" t="s">
        <v>23</v>
      </c>
      <c r="F26899" s="1" t="s">
        <v>28</v>
      </c>
      <c r="G26899">
        <v>4080879</v>
      </c>
      <c r="H26899">
        <v>-7394813</v>
      </c>
      <c r="I26899" s="1" t="s">
        <v>25</v>
      </c>
      <c r="J26899">
        <v>250</v>
      </c>
      <c r="K26899">
        <v>28</v>
      </c>
      <c r="L26899">
        <v>7</v>
      </c>
      <c r="M26899" s="2">
        <v>43618</v>
      </c>
      <c r="N26899">
        <v>102</v>
      </c>
      <c r="O26899">
        <v>1</v>
      </c>
      <c r="P26899">
        <v>183</v>
      </c>
    </row>
    <row r="26900" spans="1:16">
      <c r="A26900">
        <v>34886804</v>
      </c>
      <c r="B26900" s="1" t="s">
        <v>55577</v>
      </c>
      <c r="C26900">
        <v>43252773</v>
      </c>
      <c r="D26900" s="1" t="s">
        <v>3895</v>
      </c>
      <c r="E26900" s="1" t="s">
        <v>23</v>
      </c>
      <c r="F26900" s="1" t="s">
        <v>28</v>
      </c>
      <c r="G26900">
        <v>4081103</v>
      </c>
      <c r="H26900">
        <v>-7394813</v>
      </c>
      <c r="I26900" s="1" t="s">
        <v>25</v>
      </c>
      <c r="J26900">
        <v>289</v>
      </c>
      <c r="K26900">
        <v>1</v>
      </c>
      <c r="L26900">
        <v>0</v>
      </c>
      <c r="M26900" s="2"/>
      <c r="O26900">
        <v>2</v>
      </c>
      <c r="P26900">
        <v>301</v>
      </c>
    </row>
    <row r="26901" spans="1:16">
      <c r="A26901">
        <v>3741530</v>
      </c>
      <c r="B26901" s="1" t="s">
        <v>7630</v>
      </c>
      <c r="C26901">
        <v>19131844</v>
      </c>
      <c r="D26901" s="1" t="s">
        <v>7631</v>
      </c>
      <c r="E26901" s="1" t="s">
        <v>18</v>
      </c>
      <c r="F26901" s="1" t="s">
        <v>40</v>
      </c>
      <c r="G26901">
        <v>4068237</v>
      </c>
      <c r="H26901">
        <v>-7394811</v>
      </c>
      <c r="I26901" s="1" t="s">
        <v>25</v>
      </c>
      <c r="J26901">
        <v>90</v>
      </c>
      <c r="K26901">
        <v>8</v>
      </c>
      <c r="L26901">
        <v>17</v>
      </c>
      <c r="M26901" s="2">
        <v>43536</v>
      </c>
      <c r="N26901">
        <v>42</v>
      </c>
      <c r="O26901">
        <v>1</v>
      </c>
      <c r="P26901">
        <v>0</v>
      </c>
    </row>
    <row r="26902" spans="1:16">
      <c r="A26902">
        <v>9333533</v>
      </c>
      <c r="B26902" s="1" t="s">
        <v>7510</v>
      </c>
      <c r="C26902">
        <v>48442001</v>
      </c>
      <c r="D26902" s="1" t="s">
        <v>3879</v>
      </c>
      <c r="E26902" s="1" t="s">
        <v>18</v>
      </c>
      <c r="F26902" s="1" t="s">
        <v>64</v>
      </c>
      <c r="G26902">
        <v>4070723</v>
      </c>
      <c r="H26902">
        <v>-7394811</v>
      </c>
      <c r="I26902" s="1" t="s">
        <v>20</v>
      </c>
      <c r="J26902">
        <v>50</v>
      </c>
      <c r="K26902">
        <v>7</v>
      </c>
      <c r="L26902">
        <v>4</v>
      </c>
      <c r="M26902" s="2">
        <v>42449</v>
      </c>
      <c r="N26902">
        <v>9</v>
      </c>
      <c r="O26902">
        <v>1</v>
      </c>
      <c r="P26902">
        <v>0</v>
      </c>
    </row>
    <row r="26903" spans="1:16">
      <c r="A26903">
        <v>4429337</v>
      </c>
      <c r="B26903" s="1" t="s">
        <v>8754</v>
      </c>
      <c r="C26903">
        <v>1728899</v>
      </c>
      <c r="D26903" s="1" t="s">
        <v>4466</v>
      </c>
      <c r="E26903" s="1" t="s">
        <v>18</v>
      </c>
      <c r="F26903" s="1" t="s">
        <v>64</v>
      </c>
      <c r="G26903">
        <v>4070789</v>
      </c>
      <c r="H26903">
        <v>-7394811</v>
      </c>
      <c r="I26903" s="1" t="s">
        <v>25</v>
      </c>
      <c r="J26903">
        <v>120</v>
      </c>
      <c r="K26903">
        <v>2</v>
      </c>
      <c r="L26903">
        <v>19</v>
      </c>
      <c r="M26903" s="2">
        <v>43652</v>
      </c>
      <c r="N26903">
        <v>182</v>
      </c>
      <c r="O26903">
        <v>1</v>
      </c>
      <c r="P26903">
        <v>11</v>
      </c>
    </row>
    <row r="26904" spans="1:16">
      <c r="A26904">
        <v>25086038</v>
      </c>
      <c r="B26904" s="1" t="s">
        <v>40228</v>
      </c>
      <c r="C26904">
        <v>188613698</v>
      </c>
      <c r="D26904" s="1" t="s">
        <v>8543</v>
      </c>
      <c r="E26904" s="1" t="s">
        <v>23</v>
      </c>
      <c r="F26904" s="1" t="s">
        <v>169</v>
      </c>
      <c r="G26904">
        <v>4078074</v>
      </c>
      <c r="H26904">
        <v>-7394811</v>
      </c>
      <c r="I26904" s="1" t="s">
        <v>25</v>
      </c>
      <c r="J26904">
        <v>180</v>
      </c>
      <c r="K26904">
        <v>3</v>
      </c>
      <c r="L26904">
        <v>10</v>
      </c>
      <c r="M26904" s="2">
        <v>43642</v>
      </c>
      <c r="N26904">
        <v>86</v>
      </c>
      <c r="O26904">
        <v>1</v>
      </c>
      <c r="P26904">
        <v>340</v>
      </c>
    </row>
    <row r="26905" spans="1:16">
      <c r="A26905">
        <v>11511431</v>
      </c>
      <c r="B26905" s="1" t="s">
        <v>19456</v>
      </c>
      <c r="C26905">
        <v>23901404</v>
      </c>
      <c r="D26905" s="1" t="s">
        <v>3952</v>
      </c>
      <c r="E26905" s="1" t="s">
        <v>23</v>
      </c>
      <c r="F26905" s="1" t="s">
        <v>28</v>
      </c>
      <c r="G26905">
        <v>4082334</v>
      </c>
      <c r="H26905">
        <v>-7394811</v>
      </c>
      <c r="I26905" s="1" t="s">
        <v>25</v>
      </c>
      <c r="J26905">
        <v>165</v>
      </c>
      <c r="K26905">
        <v>2</v>
      </c>
      <c r="L26905">
        <v>90</v>
      </c>
      <c r="M26905" s="2">
        <v>43653</v>
      </c>
      <c r="N26905">
        <v>258</v>
      </c>
      <c r="O26905">
        <v>1</v>
      </c>
      <c r="P26905">
        <v>35</v>
      </c>
    </row>
    <row r="26906" spans="1:16">
      <c r="A26906">
        <v>27784556</v>
      </c>
      <c r="B26906" s="1" t="s">
        <v>43580</v>
      </c>
      <c r="C26906">
        <v>8197910</v>
      </c>
      <c r="D26906" s="1" t="s">
        <v>1000</v>
      </c>
      <c r="E26906" s="1" t="s">
        <v>18</v>
      </c>
      <c r="F26906" s="1" t="s">
        <v>64</v>
      </c>
      <c r="G26906">
        <v>4071652</v>
      </c>
      <c r="H26906">
        <v>-7394809</v>
      </c>
      <c r="I26906" s="1" t="s">
        <v>20</v>
      </c>
      <c r="J26906">
        <v>120</v>
      </c>
      <c r="K26906">
        <v>1</v>
      </c>
      <c r="L26906">
        <v>16</v>
      </c>
      <c r="M26906" s="2">
        <v>43625</v>
      </c>
      <c r="N26906">
        <v>155</v>
      </c>
      <c r="O26906">
        <v>1</v>
      </c>
      <c r="P26906">
        <v>85</v>
      </c>
    </row>
    <row r="26907" spans="1:16">
      <c r="A26907">
        <v>7002250</v>
      </c>
      <c r="B26907" s="1" t="s">
        <v>12742</v>
      </c>
      <c r="C26907">
        <v>36452416</v>
      </c>
      <c r="D26907" s="1" t="s">
        <v>6573</v>
      </c>
      <c r="E26907" s="1" t="s">
        <v>23</v>
      </c>
      <c r="F26907" s="1" t="s">
        <v>169</v>
      </c>
      <c r="G26907">
        <v>4077138</v>
      </c>
      <c r="H26907">
        <v>-7394809</v>
      </c>
      <c r="I26907" s="1" t="s">
        <v>25</v>
      </c>
      <c r="J26907">
        <v>95</v>
      </c>
      <c r="K26907">
        <v>14</v>
      </c>
      <c r="L26907">
        <v>2</v>
      </c>
      <c r="M26907" s="2">
        <v>42994</v>
      </c>
      <c r="N26907">
        <v>6</v>
      </c>
      <c r="O26907">
        <v>1</v>
      </c>
      <c r="P26907">
        <v>4</v>
      </c>
    </row>
    <row r="26908" spans="1:16">
      <c r="A26908">
        <v>27526727</v>
      </c>
      <c r="B26908" s="1" t="s">
        <v>43190</v>
      </c>
      <c r="C26908">
        <v>92611851</v>
      </c>
      <c r="D26908" s="1" t="s">
        <v>40989</v>
      </c>
      <c r="E26908" s="1" t="s">
        <v>23</v>
      </c>
      <c r="F26908" s="1" t="s">
        <v>169</v>
      </c>
      <c r="G26908">
        <v>4078051</v>
      </c>
      <c r="H26908">
        <v>-7394809</v>
      </c>
      <c r="I26908" s="1" t="s">
        <v>25</v>
      </c>
      <c r="J26908">
        <v>160</v>
      </c>
      <c r="K26908">
        <v>1</v>
      </c>
      <c r="L26908">
        <v>17</v>
      </c>
      <c r="M26908" s="2">
        <v>43639</v>
      </c>
      <c r="N26908">
        <v>162</v>
      </c>
      <c r="O26908">
        <v>1</v>
      </c>
      <c r="P26908">
        <v>5</v>
      </c>
    </row>
    <row r="26909" spans="1:16">
      <c r="A26909">
        <v>21710807</v>
      </c>
      <c r="B26909" s="1" t="s">
        <v>34947</v>
      </c>
      <c r="C26909">
        <v>49750805</v>
      </c>
      <c r="D26909" s="1" t="s">
        <v>15252</v>
      </c>
      <c r="E26909" s="1" t="s">
        <v>23</v>
      </c>
      <c r="F26909" s="1" t="s">
        <v>34</v>
      </c>
      <c r="G26909">
        <v>4079772</v>
      </c>
      <c r="H26909">
        <v>-7394809</v>
      </c>
      <c r="I26909" s="1" t="s">
        <v>20</v>
      </c>
      <c r="J26909">
        <v>75</v>
      </c>
      <c r="K26909">
        <v>3</v>
      </c>
      <c r="L26909">
        <v>0</v>
      </c>
      <c r="M26909" s="2"/>
      <c r="O26909">
        <v>2</v>
      </c>
      <c r="P26909">
        <v>0</v>
      </c>
    </row>
    <row r="26910" spans="1:16">
      <c r="A26910">
        <v>66026</v>
      </c>
      <c r="B26910" s="1" t="s">
        <v>594</v>
      </c>
      <c r="C26910">
        <v>322716</v>
      </c>
      <c r="D26910" s="1" t="s">
        <v>420</v>
      </c>
      <c r="E26910" s="1" t="s">
        <v>18</v>
      </c>
      <c r="F26910" s="1" t="s">
        <v>73</v>
      </c>
      <c r="G26910">
        <v>406715</v>
      </c>
      <c r="H26910">
        <v>-7394808</v>
      </c>
      <c r="I26910" s="1" t="s">
        <v>20</v>
      </c>
      <c r="J26910">
        <v>49</v>
      </c>
      <c r="K26910">
        <v>21</v>
      </c>
      <c r="L26910">
        <v>15</v>
      </c>
      <c r="M26910" s="2">
        <v>43646</v>
      </c>
      <c r="N26910">
        <v>15</v>
      </c>
      <c r="O26910">
        <v>5</v>
      </c>
      <c r="P26910">
        <v>331</v>
      </c>
    </row>
    <row r="26911" spans="1:16">
      <c r="A26911">
        <v>17268091</v>
      </c>
      <c r="B26911" s="1" t="s">
        <v>27833</v>
      </c>
      <c r="C26911">
        <v>6396827</v>
      </c>
      <c r="D26911" s="1" t="s">
        <v>27834</v>
      </c>
      <c r="E26911" s="1" t="s">
        <v>18</v>
      </c>
      <c r="F26911" s="1" t="s">
        <v>73</v>
      </c>
      <c r="G26911">
        <v>4067083</v>
      </c>
      <c r="H26911">
        <v>-7394808</v>
      </c>
      <c r="I26911" s="1" t="s">
        <v>25</v>
      </c>
      <c r="J26911">
        <v>135</v>
      </c>
      <c r="K26911">
        <v>2</v>
      </c>
      <c r="L26911">
        <v>18</v>
      </c>
      <c r="M26911" s="2">
        <v>43059</v>
      </c>
      <c r="N26911">
        <v>64</v>
      </c>
      <c r="O26911">
        <v>1</v>
      </c>
      <c r="P26911">
        <v>0</v>
      </c>
    </row>
    <row r="26912" spans="1:16">
      <c r="A26912">
        <v>6850752</v>
      </c>
      <c r="B26912" s="1" t="s">
        <v>12474</v>
      </c>
      <c r="C26912">
        <v>35897162</v>
      </c>
      <c r="D26912" s="1" t="s">
        <v>410</v>
      </c>
      <c r="E26912" s="1" t="s">
        <v>18</v>
      </c>
      <c r="F26912" s="1" t="s">
        <v>64</v>
      </c>
      <c r="G26912">
        <v>4070954</v>
      </c>
      <c r="H26912">
        <v>-7394808</v>
      </c>
      <c r="I26912" s="1" t="s">
        <v>20</v>
      </c>
      <c r="J26912">
        <v>52</v>
      </c>
      <c r="K26912">
        <v>20</v>
      </c>
      <c r="L26912">
        <v>6</v>
      </c>
      <c r="M26912" s="2">
        <v>43228</v>
      </c>
      <c r="N26912">
        <v>23</v>
      </c>
      <c r="O26912">
        <v>1</v>
      </c>
      <c r="P26912">
        <v>0</v>
      </c>
    </row>
    <row r="26913" spans="1:16">
      <c r="A26913">
        <v>34837017</v>
      </c>
      <c r="B26913" s="1" t="s">
        <v>55492</v>
      </c>
      <c r="C26913">
        <v>262469851</v>
      </c>
      <c r="D26913" s="1" t="s">
        <v>1185</v>
      </c>
      <c r="E26913" s="1" t="s">
        <v>18</v>
      </c>
      <c r="F26913" s="1" t="s">
        <v>64</v>
      </c>
      <c r="G26913">
        <v>4071853</v>
      </c>
      <c r="H26913">
        <v>-7394808</v>
      </c>
      <c r="I26913" s="1" t="s">
        <v>25</v>
      </c>
      <c r="J26913">
        <v>659</v>
      </c>
      <c r="K26913">
        <v>4</v>
      </c>
      <c r="L26913">
        <v>4</v>
      </c>
      <c r="M26913" s="2">
        <v>43622</v>
      </c>
      <c r="N26913">
        <v>300</v>
      </c>
      <c r="O26913">
        <v>1</v>
      </c>
      <c r="P26913">
        <v>334</v>
      </c>
    </row>
    <row r="26914" spans="1:16">
      <c r="A26914">
        <v>5954466</v>
      </c>
      <c r="B26914" s="1" t="s">
        <v>11081</v>
      </c>
      <c r="C26914">
        <v>30909882</v>
      </c>
      <c r="D26914" s="1" t="s">
        <v>846</v>
      </c>
      <c r="E26914" s="1" t="s">
        <v>18</v>
      </c>
      <c r="F26914" s="1" t="s">
        <v>104</v>
      </c>
      <c r="G26914">
        <v>4072102</v>
      </c>
      <c r="H26914">
        <v>-7394808</v>
      </c>
      <c r="I26914" s="1" t="s">
        <v>25</v>
      </c>
      <c r="J26914">
        <v>175</v>
      </c>
      <c r="K26914">
        <v>5</v>
      </c>
      <c r="L26914">
        <v>21</v>
      </c>
      <c r="M26914" s="2">
        <v>43571</v>
      </c>
      <c r="N26914">
        <v>41</v>
      </c>
      <c r="O26914">
        <v>1</v>
      </c>
      <c r="P26914">
        <v>0</v>
      </c>
    </row>
    <row r="26915" spans="1:16">
      <c r="A26915">
        <v>2246112</v>
      </c>
      <c r="B26915" s="1" t="s">
        <v>5675</v>
      </c>
      <c r="C26915">
        <v>11443640</v>
      </c>
      <c r="D26915" s="1" t="s">
        <v>147</v>
      </c>
      <c r="E26915" s="1" t="s">
        <v>23</v>
      </c>
      <c r="F26915" s="1" t="s">
        <v>169</v>
      </c>
      <c r="G26915">
        <v>4078158</v>
      </c>
      <c r="H26915">
        <v>-7394808</v>
      </c>
      <c r="I26915" s="1" t="s">
        <v>25</v>
      </c>
      <c r="J26915">
        <v>110</v>
      </c>
      <c r="K26915">
        <v>1</v>
      </c>
      <c r="L26915">
        <v>3</v>
      </c>
      <c r="M26915" s="2">
        <v>42976</v>
      </c>
      <c r="N26915">
        <v>6</v>
      </c>
      <c r="O26915">
        <v>1</v>
      </c>
      <c r="P26915">
        <v>0</v>
      </c>
    </row>
    <row r="26916" spans="1:16">
      <c r="A26916">
        <v>34118020</v>
      </c>
      <c r="B26916" s="1" t="s">
        <v>53960</v>
      </c>
      <c r="C26916">
        <v>161324994</v>
      </c>
      <c r="D26916" s="1" t="s">
        <v>53366</v>
      </c>
      <c r="E26916" s="1" t="s">
        <v>23</v>
      </c>
      <c r="F26916" s="1" t="s">
        <v>34</v>
      </c>
      <c r="G26916">
        <v>40791</v>
      </c>
      <c r="H26916">
        <v>-7394807</v>
      </c>
      <c r="I26916" s="1" t="s">
        <v>20</v>
      </c>
      <c r="J26916">
        <v>38</v>
      </c>
      <c r="K26916">
        <v>30</v>
      </c>
      <c r="L26916">
        <v>1</v>
      </c>
      <c r="M26916" s="2">
        <v>43616</v>
      </c>
      <c r="N26916">
        <v>77</v>
      </c>
      <c r="O26916">
        <v>6</v>
      </c>
      <c r="P26916">
        <v>44</v>
      </c>
    </row>
    <row r="26917" spans="1:16">
      <c r="A26917">
        <v>8323015</v>
      </c>
      <c r="B26917" s="1" t="s">
        <v>14826</v>
      </c>
      <c r="C26917">
        <v>43876308</v>
      </c>
      <c r="D26917" s="1" t="s">
        <v>14827</v>
      </c>
      <c r="E26917" s="1" t="s">
        <v>18</v>
      </c>
      <c r="F26917" s="1" t="s">
        <v>527</v>
      </c>
      <c r="G26917">
        <v>4064464</v>
      </c>
      <c r="H26917">
        <v>-7394807</v>
      </c>
      <c r="I26917" s="1" t="s">
        <v>25</v>
      </c>
      <c r="J26917">
        <v>90</v>
      </c>
      <c r="K26917">
        <v>2</v>
      </c>
      <c r="L26917">
        <v>4</v>
      </c>
      <c r="M26917" s="2">
        <v>43648</v>
      </c>
      <c r="N26917">
        <v>185</v>
      </c>
      <c r="O26917">
        <v>1</v>
      </c>
      <c r="P26917">
        <v>93</v>
      </c>
    </row>
    <row r="26918" spans="1:16">
      <c r="A26918">
        <v>571564</v>
      </c>
      <c r="B26918" s="1" t="s">
        <v>2240</v>
      </c>
      <c r="C26918">
        <v>1141935</v>
      </c>
      <c r="D26918" s="1" t="s">
        <v>216</v>
      </c>
      <c r="E26918" s="1" t="s">
        <v>18</v>
      </c>
      <c r="F26918" s="1" t="s">
        <v>73</v>
      </c>
      <c r="G26918">
        <v>4067436</v>
      </c>
      <c r="H26918">
        <v>-7394807</v>
      </c>
      <c r="I26918" s="1" t="s">
        <v>20</v>
      </c>
      <c r="J26918">
        <v>95</v>
      </c>
      <c r="K26918">
        <v>1</v>
      </c>
      <c r="L26918">
        <v>123</v>
      </c>
      <c r="M26918" s="2">
        <v>43618</v>
      </c>
      <c r="N26918">
        <v>147</v>
      </c>
      <c r="O26918">
        <v>3</v>
      </c>
      <c r="P26918">
        <v>359</v>
      </c>
    </row>
    <row r="26919" spans="1:16">
      <c r="A26919">
        <v>8486828</v>
      </c>
      <c r="B26919" s="1" t="s">
        <v>15058</v>
      </c>
      <c r="C26919">
        <v>44697034</v>
      </c>
      <c r="D26919" s="1" t="s">
        <v>1369</v>
      </c>
      <c r="E26919" s="1" t="s">
        <v>18</v>
      </c>
      <c r="F26919" s="1" t="s">
        <v>40</v>
      </c>
      <c r="G26919">
        <v>4069504</v>
      </c>
      <c r="H26919">
        <v>-7394807</v>
      </c>
      <c r="I26919" s="1" t="s">
        <v>20</v>
      </c>
      <c r="J26919">
        <v>55</v>
      </c>
      <c r="K26919">
        <v>1</v>
      </c>
      <c r="L26919">
        <v>14</v>
      </c>
      <c r="M26919" s="2">
        <v>42978</v>
      </c>
      <c r="N26919">
        <v>30</v>
      </c>
      <c r="O26919">
        <v>1</v>
      </c>
      <c r="P26919">
        <v>0</v>
      </c>
    </row>
    <row r="26920" spans="1:16">
      <c r="A26920">
        <v>18523918</v>
      </c>
      <c r="B26920" s="1" t="s">
        <v>29396</v>
      </c>
      <c r="C26920">
        <v>49562545</v>
      </c>
      <c r="D26920" s="1" t="s">
        <v>2721</v>
      </c>
      <c r="E26920" s="1" t="s">
        <v>18</v>
      </c>
      <c r="F26920" s="1" t="s">
        <v>64</v>
      </c>
      <c r="G26920">
        <v>4070999</v>
      </c>
      <c r="H26920">
        <v>-7394807</v>
      </c>
      <c r="I26920" s="1" t="s">
        <v>25</v>
      </c>
      <c r="J26920">
        <v>235</v>
      </c>
      <c r="K26920">
        <v>1</v>
      </c>
      <c r="L26920">
        <v>57</v>
      </c>
      <c r="M26920" s="2">
        <v>43643</v>
      </c>
      <c r="N26920">
        <v>704</v>
      </c>
      <c r="O26920">
        <v>2</v>
      </c>
      <c r="P26920">
        <v>228</v>
      </c>
    </row>
    <row r="26921" spans="1:16">
      <c r="A26921">
        <v>31165324</v>
      </c>
      <c r="B26921" s="1" t="s">
        <v>49376</v>
      </c>
      <c r="C26921">
        <v>44409079</v>
      </c>
      <c r="D26921" s="1" t="s">
        <v>981</v>
      </c>
      <c r="E26921" s="1" t="s">
        <v>18</v>
      </c>
      <c r="F26921" s="1" t="s">
        <v>64</v>
      </c>
      <c r="G26921">
        <v>4071198</v>
      </c>
      <c r="H26921">
        <v>-7394807</v>
      </c>
      <c r="I26921" s="1" t="s">
        <v>20</v>
      </c>
      <c r="J26921">
        <v>125</v>
      </c>
      <c r="K26921">
        <v>30</v>
      </c>
      <c r="L26921">
        <v>0</v>
      </c>
      <c r="M26921" s="2"/>
      <c r="O26921">
        <v>1</v>
      </c>
      <c r="P26921">
        <v>340</v>
      </c>
    </row>
    <row r="26922" spans="1:16">
      <c r="A26922">
        <v>22154118</v>
      </c>
      <c r="B26922" s="1" t="s">
        <v>36132</v>
      </c>
      <c r="C26922">
        <v>16725099</v>
      </c>
      <c r="D26922" s="1" t="s">
        <v>7939</v>
      </c>
      <c r="E26922" s="1" t="s">
        <v>18</v>
      </c>
      <c r="F26922" s="1" t="s">
        <v>64</v>
      </c>
      <c r="G26922">
        <v>4071644</v>
      </c>
      <c r="H26922">
        <v>-7394807</v>
      </c>
      <c r="I26922" s="1" t="s">
        <v>25</v>
      </c>
      <c r="J26922">
        <v>160</v>
      </c>
      <c r="K26922">
        <v>2</v>
      </c>
      <c r="L26922">
        <v>1</v>
      </c>
      <c r="M26922" s="2">
        <v>43077</v>
      </c>
      <c r="N26922">
        <v>5</v>
      </c>
      <c r="O26922">
        <v>1</v>
      </c>
      <c r="P26922">
        <v>0</v>
      </c>
    </row>
    <row r="26923" spans="1:16">
      <c r="A26923">
        <v>6328394</v>
      </c>
      <c r="B26923" s="1" t="s">
        <v>11574</v>
      </c>
      <c r="C26923">
        <v>8876603</v>
      </c>
      <c r="D26923" s="1" t="s">
        <v>5104</v>
      </c>
      <c r="E26923" s="1" t="s">
        <v>23</v>
      </c>
      <c r="F26923" s="1" t="s">
        <v>28</v>
      </c>
      <c r="G26923">
        <v>4081356</v>
      </c>
      <c r="H26923">
        <v>-7394807</v>
      </c>
      <c r="I26923" s="1" t="s">
        <v>25</v>
      </c>
      <c r="J26923">
        <v>145</v>
      </c>
      <c r="K26923">
        <v>3</v>
      </c>
      <c r="L26923">
        <v>143</v>
      </c>
      <c r="M26923" s="2">
        <v>43640</v>
      </c>
      <c r="N26923">
        <v>295</v>
      </c>
      <c r="O26923">
        <v>1</v>
      </c>
      <c r="P26923">
        <v>252</v>
      </c>
    </row>
    <row r="26924" spans="1:16">
      <c r="A26924">
        <v>3993392</v>
      </c>
      <c r="B26924" s="1" t="s">
        <v>8046</v>
      </c>
      <c r="C26924">
        <v>11790239</v>
      </c>
      <c r="D26924" s="1" t="s">
        <v>8047</v>
      </c>
      <c r="E26924" s="1" t="s">
        <v>23</v>
      </c>
      <c r="F26924" s="1" t="s">
        <v>28</v>
      </c>
      <c r="G26924">
        <v>4081453</v>
      </c>
      <c r="H26924">
        <v>-7394807</v>
      </c>
      <c r="I26924" s="1" t="s">
        <v>25</v>
      </c>
      <c r="J26924">
        <v>226</v>
      </c>
      <c r="K26924">
        <v>3</v>
      </c>
      <c r="L26924">
        <v>8</v>
      </c>
      <c r="M26924" s="2">
        <v>42296</v>
      </c>
      <c r="N26924">
        <v>14</v>
      </c>
      <c r="O26924">
        <v>3</v>
      </c>
      <c r="P26924">
        <v>303</v>
      </c>
    </row>
    <row r="26925" spans="1:16">
      <c r="A26925">
        <v>16349888</v>
      </c>
      <c r="B26925" s="1" t="s">
        <v>26614</v>
      </c>
      <c r="C26925">
        <v>107055014</v>
      </c>
      <c r="D26925" s="1" t="s">
        <v>342</v>
      </c>
      <c r="E26925" s="1" t="s">
        <v>23</v>
      </c>
      <c r="F26925" s="1" t="s">
        <v>28</v>
      </c>
      <c r="G26925">
        <v>4082255</v>
      </c>
      <c r="H26925">
        <v>-7394807</v>
      </c>
      <c r="I26925" s="1" t="s">
        <v>20</v>
      </c>
      <c r="J26925">
        <v>147</v>
      </c>
      <c r="K26925">
        <v>4</v>
      </c>
      <c r="L26925">
        <v>30</v>
      </c>
      <c r="M26925" s="2">
        <v>43633</v>
      </c>
      <c r="N26925">
        <v>118</v>
      </c>
      <c r="O26925">
        <v>1</v>
      </c>
      <c r="P26925">
        <v>28</v>
      </c>
    </row>
    <row r="26926" spans="1:16">
      <c r="A26926">
        <v>8555411</v>
      </c>
      <c r="B26926" s="1" t="s">
        <v>15159</v>
      </c>
      <c r="C26926">
        <v>45033715</v>
      </c>
      <c r="D26926" s="1" t="s">
        <v>8047</v>
      </c>
      <c r="E26926" s="1" t="s">
        <v>23</v>
      </c>
      <c r="F26926" s="1" t="s">
        <v>169</v>
      </c>
      <c r="G26926">
        <v>407796</v>
      </c>
      <c r="H26926">
        <v>-7394806</v>
      </c>
      <c r="I26926" s="1" t="s">
        <v>25</v>
      </c>
      <c r="J26926">
        <v>130</v>
      </c>
      <c r="K26926">
        <v>2</v>
      </c>
      <c r="L26926">
        <v>19</v>
      </c>
      <c r="M26926" s="2">
        <v>42637</v>
      </c>
      <c r="N26926">
        <v>42</v>
      </c>
      <c r="O26926">
        <v>1</v>
      </c>
      <c r="P26926">
        <v>0</v>
      </c>
    </row>
    <row r="26927" spans="1:16">
      <c r="A26927">
        <v>24139165</v>
      </c>
      <c r="B26927" s="1" t="s">
        <v>39074</v>
      </c>
      <c r="C26927">
        <v>8072802</v>
      </c>
      <c r="D26927" s="1" t="s">
        <v>17</v>
      </c>
      <c r="E26927" s="1" t="s">
        <v>18</v>
      </c>
      <c r="F26927" s="1" t="s">
        <v>64</v>
      </c>
      <c r="G26927">
        <v>4071032</v>
      </c>
      <c r="H26927">
        <v>-7394806</v>
      </c>
      <c r="I26927" s="1" t="s">
        <v>25</v>
      </c>
      <c r="J26927">
        <v>199</v>
      </c>
      <c r="K26927">
        <v>30</v>
      </c>
      <c r="L26927">
        <v>15</v>
      </c>
      <c r="M26927" s="2">
        <v>43647</v>
      </c>
      <c r="N26927">
        <v>103</v>
      </c>
      <c r="O26927">
        <v>2</v>
      </c>
      <c r="P26927">
        <v>55</v>
      </c>
    </row>
    <row r="26928" spans="1:16">
      <c r="A26928">
        <v>13153856</v>
      </c>
      <c r="B26928" s="1" t="s">
        <v>21568</v>
      </c>
      <c r="C26928">
        <v>47292710</v>
      </c>
      <c r="D26928" s="1" t="s">
        <v>846</v>
      </c>
      <c r="E26928" s="1" t="s">
        <v>18</v>
      </c>
      <c r="F26928" s="1" t="s">
        <v>64</v>
      </c>
      <c r="G26928">
        <v>4071233</v>
      </c>
      <c r="H26928">
        <v>-7394806</v>
      </c>
      <c r="I26928" s="1" t="s">
        <v>25</v>
      </c>
      <c r="J26928">
        <v>200</v>
      </c>
      <c r="K26928">
        <v>1</v>
      </c>
      <c r="L26928">
        <v>6</v>
      </c>
      <c r="M26928" s="2">
        <v>42576</v>
      </c>
      <c r="N26928">
        <v>16</v>
      </c>
      <c r="O26928">
        <v>1</v>
      </c>
      <c r="P26928">
        <v>0</v>
      </c>
    </row>
    <row r="26929" spans="1:16">
      <c r="A26929">
        <v>15165888</v>
      </c>
      <c r="B26929" s="1" t="s">
        <v>24852</v>
      </c>
      <c r="C26929">
        <v>33346283</v>
      </c>
      <c r="D26929" s="1" t="s">
        <v>825</v>
      </c>
      <c r="E26929" s="1" t="s">
        <v>23</v>
      </c>
      <c r="F26929" s="1" t="s">
        <v>28</v>
      </c>
      <c r="G26929">
        <v>4083185</v>
      </c>
      <c r="H26929">
        <v>-7394806</v>
      </c>
      <c r="I26929" s="1" t="s">
        <v>20</v>
      </c>
      <c r="J26929">
        <v>40</v>
      </c>
      <c r="K26929">
        <v>5</v>
      </c>
      <c r="L26929">
        <v>19</v>
      </c>
      <c r="M26929" s="2">
        <v>43624</v>
      </c>
      <c r="N26929">
        <v>57</v>
      </c>
      <c r="O26929">
        <v>3</v>
      </c>
      <c r="P26929">
        <v>316</v>
      </c>
    </row>
    <row r="26930" spans="1:16">
      <c r="A26930">
        <v>34837784</v>
      </c>
      <c r="B26930" s="1" t="s">
        <v>55493</v>
      </c>
      <c r="C26930">
        <v>262470176</v>
      </c>
      <c r="D26930" s="1" t="s">
        <v>459</v>
      </c>
      <c r="E26930" s="1" t="s">
        <v>18</v>
      </c>
      <c r="F26930" s="1" t="s">
        <v>64</v>
      </c>
      <c r="G26930">
        <v>407192</v>
      </c>
      <c r="H26930">
        <v>-7394805</v>
      </c>
      <c r="I26930" s="1" t="s">
        <v>25</v>
      </c>
      <c r="J26930">
        <v>650</v>
      </c>
      <c r="K26930">
        <v>3</v>
      </c>
      <c r="L26930">
        <v>4</v>
      </c>
      <c r="M26930" s="2">
        <v>43632</v>
      </c>
      <c r="N26930">
        <v>364</v>
      </c>
      <c r="O26930">
        <v>1</v>
      </c>
      <c r="P26930">
        <v>359</v>
      </c>
    </row>
    <row r="26931" spans="1:16">
      <c r="A26931">
        <v>31194144</v>
      </c>
      <c r="B26931" s="1" t="s">
        <v>49429</v>
      </c>
      <c r="C26931">
        <v>129022496</v>
      </c>
      <c r="D26931" s="1" t="s">
        <v>998</v>
      </c>
      <c r="E26931" s="1" t="s">
        <v>18</v>
      </c>
      <c r="F26931" s="1" t="s">
        <v>40</v>
      </c>
      <c r="G26931">
        <v>4067872</v>
      </c>
      <c r="H26931">
        <v>-7394805</v>
      </c>
      <c r="I26931" s="1" t="s">
        <v>20</v>
      </c>
      <c r="J26931">
        <v>20</v>
      </c>
      <c r="K26931">
        <v>10</v>
      </c>
      <c r="L26931">
        <v>8</v>
      </c>
      <c r="M26931" s="2">
        <v>43647</v>
      </c>
      <c r="N26931">
        <v>140</v>
      </c>
      <c r="O26931">
        <v>2</v>
      </c>
      <c r="P26931">
        <v>38</v>
      </c>
    </row>
    <row r="26932" spans="1:16">
      <c r="A26932">
        <v>28443430</v>
      </c>
      <c r="B26932" s="1" t="s">
        <v>44482</v>
      </c>
      <c r="C26932">
        <v>1820586</v>
      </c>
      <c r="D26932" s="1" t="s">
        <v>44483</v>
      </c>
      <c r="E26932" s="1" t="s">
        <v>18</v>
      </c>
      <c r="F26932" s="1" t="s">
        <v>40</v>
      </c>
      <c r="G26932">
        <v>4068279</v>
      </c>
      <c r="H26932">
        <v>-7394805</v>
      </c>
      <c r="I26932" s="1" t="s">
        <v>25</v>
      </c>
      <c r="J26932">
        <v>80</v>
      </c>
      <c r="K26932">
        <v>7</v>
      </c>
      <c r="L26932">
        <v>4</v>
      </c>
      <c r="M26932" s="2">
        <v>43610</v>
      </c>
      <c r="N26932">
        <v>44</v>
      </c>
      <c r="O26932">
        <v>1</v>
      </c>
      <c r="P26932">
        <v>14</v>
      </c>
    </row>
    <row r="26933" spans="1:16">
      <c r="A26933">
        <v>10438662</v>
      </c>
      <c r="B26933" s="1" t="s">
        <v>18524</v>
      </c>
      <c r="C26933">
        <v>53773419</v>
      </c>
      <c r="D26933" s="1" t="s">
        <v>18525</v>
      </c>
      <c r="E26933" s="1" t="s">
        <v>18</v>
      </c>
      <c r="F26933" s="1" t="s">
        <v>40</v>
      </c>
      <c r="G26933">
        <v>4069363</v>
      </c>
      <c r="H26933">
        <v>-7394805</v>
      </c>
      <c r="I26933" s="1" t="s">
        <v>20</v>
      </c>
      <c r="J26933">
        <v>70</v>
      </c>
      <c r="K26933">
        <v>3</v>
      </c>
      <c r="L26933">
        <v>33</v>
      </c>
      <c r="M26933" s="2">
        <v>43346</v>
      </c>
      <c r="N26933">
        <v>81</v>
      </c>
      <c r="O26933">
        <v>1</v>
      </c>
      <c r="P26933">
        <v>365</v>
      </c>
    </row>
    <row r="26934" spans="1:16">
      <c r="A26934">
        <v>21943047</v>
      </c>
      <c r="B26934" s="1" t="s">
        <v>35586</v>
      </c>
      <c r="C26934">
        <v>29238030</v>
      </c>
      <c r="D26934" s="1" t="s">
        <v>3803</v>
      </c>
      <c r="E26934" s="1" t="s">
        <v>18</v>
      </c>
      <c r="F26934" s="1" t="s">
        <v>64</v>
      </c>
      <c r="G26934">
        <v>4071284</v>
      </c>
      <c r="H26934">
        <v>-7394805</v>
      </c>
      <c r="I26934" s="1" t="s">
        <v>20</v>
      </c>
      <c r="J26934">
        <v>70</v>
      </c>
      <c r="K26934">
        <v>2</v>
      </c>
      <c r="L26934">
        <v>3</v>
      </c>
      <c r="M26934" s="2">
        <v>43222</v>
      </c>
      <c r="N26934">
        <v>20</v>
      </c>
      <c r="O26934">
        <v>1</v>
      </c>
      <c r="P26934">
        <v>0</v>
      </c>
    </row>
    <row r="26935" spans="1:16">
      <c r="A26935">
        <v>36030151</v>
      </c>
      <c r="B26935" s="1" t="s">
        <v>58308</v>
      </c>
      <c r="C26935">
        <v>153713033</v>
      </c>
      <c r="D26935" s="1" t="s">
        <v>21268</v>
      </c>
      <c r="E26935" s="1" t="s">
        <v>18</v>
      </c>
      <c r="F26935" s="1" t="s">
        <v>64</v>
      </c>
      <c r="G26935">
        <v>4071432</v>
      </c>
      <c r="H26935">
        <v>-7394805</v>
      </c>
      <c r="I26935" s="1" t="s">
        <v>20</v>
      </c>
      <c r="J26935">
        <v>48</v>
      </c>
      <c r="K26935">
        <v>7</v>
      </c>
      <c r="L26935">
        <v>1</v>
      </c>
      <c r="M26935" s="2">
        <v>43645</v>
      </c>
      <c r="N26935">
        <v>1</v>
      </c>
      <c r="O26935">
        <v>1</v>
      </c>
      <c r="P26935">
        <v>13</v>
      </c>
    </row>
    <row r="26936" spans="1:16">
      <c r="A26936">
        <v>9435931</v>
      </c>
      <c r="B26936" s="1" t="s">
        <v>16501</v>
      </c>
      <c r="C26936">
        <v>5037211</v>
      </c>
      <c r="D26936" s="1" t="s">
        <v>981</v>
      </c>
      <c r="E26936" s="1" t="s">
        <v>18</v>
      </c>
      <c r="F26936" s="1" t="s">
        <v>104</v>
      </c>
      <c r="G26936">
        <v>4072104</v>
      </c>
      <c r="H26936">
        <v>-7394805</v>
      </c>
      <c r="I26936" s="1" t="s">
        <v>25</v>
      </c>
      <c r="J26936">
        <v>275</v>
      </c>
      <c r="K26936">
        <v>5</v>
      </c>
      <c r="L26936">
        <v>77</v>
      </c>
      <c r="M26936" s="2">
        <v>43645</v>
      </c>
      <c r="N26936">
        <v>189</v>
      </c>
      <c r="O26936">
        <v>2</v>
      </c>
      <c r="P26936">
        <v>6</v>
      </c>
    </row>
    <row r="26937" spans="1:16">
      <c r="A26937">
        <v>382524</v>
      </c>
      <c r="B26937" s="1" t="s">
        <v>1697</v>
      </c>
      <c r="C26937">
        <v>732535</v>
      </c>
      <c r="D26937" s="1" t="s">
        <v>857</v>
      </c>
      <c r="E26937" s="1" t="s">
        <v>23</v>
      </c>
      <c r="F26937" s="1" t="s">
        <v>28</v>
      </c>
      <c r="G26937">
        <v>4080334</v>
      </c>
      <c r="H26937">
        <v>-7394805</v>
      </c>
      <c r="I26937" s="1" t="s">
        <v>20</v>
      </c>
      <c r="J26937">
        <v>180</v>
      </c>
      <c r="K26937">
        <v>3</v>
      </c>
      <c r="L26937">
        <v>14</v>
      </c>
      <c r="M26937" s="2">
        <v>43559</v>
      </c>
      <c r="N26937">
        <v>16</v>
      </c>
      <c r="O26937">
        <v>3</v>
      </c>
      <c r="P26937">
        <v>348</v>
      </c>
    </row>
    <row r="26938" spans="1:16">
      <c r="A26938">
        <v>4942985</v>
      </c>
      <c r="B26938" s="1" t="s">
        <v>9888</v>
      </c>
      <c r="C26938">
        <v>25476493</v>
      </c>
      <c r="D26938" s="1" t="s">
        <v>5236</v>
      </c>
      <c r="E26938" s="1" t="s">
        <v>23</v>
      </c>
      <c r="F26938" s="1" t="s">
        <v>28</v>
      </c>
      <c r="G26938">
        <v>4080607</v>
      </c>
      <c r="H26938">
        <v>-7394805</v>
      </c>
      <c r="I26938" s="1" t="s">
        <v>25</v>
      </c>
      <c r="J26938">
        <v>115</v>
      </c>
      <c r="K26938">
        <v>1</v>
      </c>
      <c r="L26938">
        <v>0</v>
      </c>
      <c r="M26938" s="2"/>
      <c r="O26938">
        <v>1</v>
      </c>
      <c r="P26938">
        <v>0</v>
      </c>
    </row>
    <row r="26939" spans="1:16">
      <c r="A26939">
        <v>13934790</v>
      </c>
      <c r="B26939" s="1" t="s">
        <v>23256</v>
      </c>
      <c r="C26939">
        <v>21493738</v>
      </c>
      <c r="D26939" s="1" t="s">
        <v>1867</v>
      </c>
      <c r="E26939" s="1" t="s">
        <v>18</v>
      </c>
      <c r="F26939" s="1" t="s">
        <v>73</v>
      </c>
      <c r="G26939">
        <v>4066957</v>
      </c>
      <c r="H26939">
        <v>-7394804</v>
      </c>
      <c r="I26939" s="1" t="s">
        <v>25</v>
      </c>
      <c r="J26939">
        <v>150</v>
      </c>
      <c r="K26939">
        <v>3</v>
      </c>
      <c r="L26939">
        <v>0</v>
      </c>
      <c r="M26939" s="2"/>
      <c r="O26939">
        <v>2</v>
      </c>
      <c r="P26939">
        <v>0</v>
      </c>
    </row>
    <row r="26940" spans="1:16">
      <c r="A26940">
        <v>8532358</v>
      </c>
      <c r="B26940" s="1" t="s">
        <v>15121</v>
      </c>
      <c r="C26940">
        <v>44924968</v>
      </c>
      <c r="D26940" s="1" t="s">
        <v>4437</v>
      </c>
      <c r="E26940" s="1" t="s">
        <v>18</v>
      </c>
      <c r="F26940" s="1" t="s">
        <v>73</v>
      </c>
      <c r="G26940">
        <v>4067677</v>
      </c>
      <c r="H26940">
        <v>-7394804</v>
      </c>
      <c r="I26940" s="1" t="s">
        <v>20</v>
      </c>
      <c r="J26940">
        <v>60</v>
      </c>
      <c r="K26940">
        <v>2</v>
      </c>
      <c r="L26940">
        <v>42</v>
      </c>
      <c r="M26940" s="2">
        <v>43466</v>
      </c>
      <c r="N26940">
        <v>94</v>
      </c>
      <c r="O26940">
        <v>1</v>
      </c>
      <c r="P26940">
        <v>354</v>
      </c>
    </row>
    <row r="26941" spans="1:16">
      <c r="A26941">
        <v>9151490</v>
      </c>
      <c r="B26941" s="1" t="s">
        <v>16010</v>
      </c>
      <c r="C26941">
        <v>8133069</v>
      </c>
      <c r="D26941" s="1" t="s">
        <v>2534</v>
      </c>
      <c r="E26941" s="1" t="s">
        <v>18</v>
      </c>
      <c r="F26941" s="1" t="s">
        <v>64</v>
      </c>
      <c r="G26941">
        <v>4070919</v>
      </c>
      <c r="H26941">
        <v>-7394804</v>
      </c>
      <c r="I26941" s="1" t="s">
        <v>25</v>
      </c>
      <c r="J26941">
        <v>240</v>
      </c>
      <c r="K26941">
        <v>1</v>
      </c>
      <c r="L26941">
        <v>1</v>
      </c>
      <c r="M26941" s="2">
        <v>43017</v>
      </c>
      <c r="N26941">
        <v>5</v>
      </c>
      <c r="O26941">
        <v>1</v>
      </c>
      <c r="P26941">
        <v>0</v>
      </c>
    </row>
    <row r="26942" spans="1:16">
      <c r="A26942">
        <v>30655067</v>
      </c>
      <c r="B26942" s="1" t="s">
        <v>48371</v>
      </c>
      <c r="C26942">
        <v>85315237</v>
      </c>
      <c r="D26942" s="1" t="s">
        <v>1000</v>
      </c>
      <c r="E26942" s="1" t="s">
        <v>18</v>
      </c>
      <c r="F26942" s="1" t="s">
        <v>64</v>
      </c>
      <c r="G26942">
        <v>4070971</v>
      </c>
      <c r="H26942">
        <v>-7394804</v>
      </c>
      <c r="I26942" s="1" t="s">
        <v>20</v>
      </c>
      <c r="J26942">
        <v>50</v>
      </c>
      <c r="K26942">
        <v>4</v>
      </c>
      <c r="L26942">
        <v>1</v>
      </c>
      <c r="M26942" s="2">
        <v>43461</v>
      </c>
      <c r="N26942">
        <v>15</v>
      </c>
      <c r="O26942">
        <v>1</v>
      </c>
      <c r="P26942">
        <v>0</v>
      </c>
    </row>
    <row r="26943" spans="1:16">
      <c r="A26943">
        <v>15681476</v>
      </c>
      <c r="B26943" s="1" t="s">
        <v>25456</v>
      </c>
      <c r="C26943">
        <v>1314045</v>
      </c>
      <c r="D26943" s="1" t="s">
        <v>1018</v>
      </c>
      <c r="E26943" s="1" t="s">
        <v>18</v>
      </c>
      <c r="F26943" s="1" t="s">
        <v>64</v>
      </c>
      <c r="G26943">
        <v>4071361</v>
      </c>
      <c r="H26943">
        <v>-7394804</v>
      </c>
      <c r="I26943" s="1" t="s">
        <v>20</v>
      </c>
      <c r="J26943">
        <v>109</v>
      </c>
      <c r="K26943">
        <v>1</v>
      </c>
      <c r="L26943">
        <v>228</v>
      </c>
      <c r="M26943" s="2">
        <v>43644</v>
      </c>
      <c r="N26943">
        <v>697</v>
      </c>
      <c r="O26943">
        <v>3</v>
      </c>
      <c r="P26943">
        <v>326</v>
      </c>
    </row>
    <row r="26944" spans="1:16">
      <c r="A26944">
        <v>35954804</v>
      </c>
      <c r="B26944" s="1" t="s">
        <v>58149</v>
      </c>
      <c r="C26944">
        <v>270456105</v>
      </c>
      <c r="D26944" s="1" t="s">
        <v>551</v>
      </c>
      <c r="E26944" s="1" t="s">
        <v>18</v>
      </c>
      <c r="F26944" s="1" t="s">
        <v>64</v>
      </c>
      <c r="G26944">
        <v>4071711</v>
      </c>
      <c r="H26944">
        <v>-7394804</v>
      </c>
      <c r="I26944" s="1" t="s">
        <v>20</v>
      </c>
      <c r="J26944">
        <v>80</v>
      </c>
      <c r="K26944">
        <v>3</v>
      </c>
      <c r="L26944">
        <v>0</v>
      </c>
      <c r="M26944" s="2"/>
      <c r="O26944">
        <v>1</v>
      </c>
      <c r="P26944">
        <v>351</v>
      </c>
    </row>
    <row r="26945" spans="1:16">
      <c r="A26945">
        <v>20186673</v>
      </c>
      <c r="B26945" s="1" t="s">
        <v>32182</v>
      </c>
      <c r="C26945">
        <v>143725871</v>
      </c>
      <c r="D26945" s="1" t="s">
        <v>32183</v>
      </c>
      <c r="E26945" s="1" t="s">
        <v>23</v>
      </c>
      <c r="F26945" s="1" t="s">
        <v>169</v>
      </c>
      <c r="G26945">
        <v>4077987</v>
      </c>
      <c r="H26945">
        <v>-7394804</v>
      </c>
      <c r="I26945" s="1" t="s">
        <v>25</v>
      </c>
      <c r="J26945">
        <v>180</v>
      </c>
      <c r="K26945">
        <v>1</v>
      </c>
      <c r="L26945">
        <v>3</v>
      </c>
      <c r="M26945" s="2">
        <v>42985</v>
      </c>
      <c r="N26945">
        <v>13</v>
      </c>
      <c r="O26945">
        <v>1</v>
      </c>
      <c r="P26945">
        <v>0</v>
      </c>
    </row>
    <row r="26946" spans="1:16">
      <c r="A26946">
        <v>6656567</v>
      </c>
      <c r="B26946" s="1" t="s">
        <v>12147</v>
      </c>
      <c r="C26946">
        <v>33622924</v>
      </c>
      <c r="D26946" s="1" t="s">
        <v>12148</v>
      </c>
      <c r="E26946" s="1" t="s">
        <v>23</v>
      </c>
      <c r="F26946" s="1" t="s">
        <v>28</v>
      </c>
      <c r="G26946">
        <v>4083155</v>
      </c>
      <c r="H26946">
        <v>-7394804</v>
      </c>
      <c r="I26946" s="1" t="s">
        <v>20</v>
      </c>
      <c r="J26946">
        <v>85</v>
      </c>
      <c r="K26946">
        <v>1</v>
      </c>
      <c r="L26946">
        <v>52</v>
      </c>
      <c r="M26946" s="2">
        <v>43635</v>
      </c>
      <c r="N26946">
        <v>139</v>
      </c>
      <c r="O26946">
        <v>4</v>
      </c>
      <c r="P26946">
        <v>355</v>
      </c>
    </row>
    <row r="26947" spans="1:16">
      <c r="A26947">
        <v>23429074</v>
      </c>
      <c r="B26947" s="1" t="s">
        <v>38144</v>
      </c>
      <c r="C26947">
        <v>123741063</v>
      </c>
      <c r="D26947" s="1" t="s">
        <v>33</v>
      </c>
      <c r="E26947" s="1" t="s">
        <v>23</v>
      </c>
      <c r="F26947" s="1" t="s">
        <v>28</v>
      </c>
      <c r="G26947">
        <v>40829</v>
      </c>
      <c r="H26947">
        <v>-7394803</v>
      </c>
      <c r="I26947" s="1" t="s">
        <v>20</v>
      </c>
      <c r="J26947">
        <v>50</v>
      </c>
      <c r="K26947">
        <v>1</v>
      </c>
      <c r="L26947">
        <v>0</v>
      </c>
      <c r="M26947" s="2"/>
      <c r="O26947">
        <v>1</v>
      </c>
      <c r="P26947">
        <v>0</v>
      </c>
    </row>
    <row r="26948" spans="1:16">
      <c r="A26948">
        <v>35526392</v>
      </c>
      <c r="B26948" s="1" t="s">
        <v>57122</v>
      </c>
      <c r="C26948">
        <v>129443696</v>
      </c>
      <c r="D26948" s="1" t="s">
        <v>103</v>
      </c>
      <c r="E26948" s="1" t="s">
        <v>23</v>
      </c>
      <c r="F26948" s="1" t="s">
        <v>169</v>
      </c>
      <c r="G26948">
        <v>407739</v>
      </c>
      <c r="H26948">
        <v>-7394803</v>
      </c>
      <c r="I26948" s="1" t="s">
        <v>25</v>
      </c>
      <c r="J26948">
        <v>250</v>
      </c>
      <c r="K26948">
        <v>7</v>
      </c>
      <c r="L26948">
        <v>0</v>
      </c>
      <c r="M26948" s="2"/>
      <c r="O26948">
        <v>1</v>
      </c>
      <c r="P26948">
        <v>44</v>
      </c>
    </row>
    <row r="26949" spans="1:16">
      <c r="A26949">
        <v>10886628</v>
      </c>
      <c r="B26949" s="1" t="s">
        <v>18937</v>
      </c>
      <c r="C26949">
        <v>56412357</v>
      </c>
      <c r="D26949" s="1" t="s">
        <v>543</v>
      </c>
      <c r="E26949" s="1" t="s">
        <v>18</v>
      </c>
      <c r="F26949" s="1" t="s">
        <v>104</v>
      </c>
      <c r="G26949">
        <v>4072527</v>
      </c>
      <c r="H26949">
        <v>-7394803</v>
      </c>
      <c r="I26949" s="1" t="s">
        <v>20</v>
      </c>
      <c r="J26949">
        <v>34</v>
      </c>
      <c r="K26949">
        <v>1</v>
      </c>
      <c r="L26949">
        <v>0</v>
      </c>
      <c r="M26949" s="2"/>
      <c r="O26949">
        <v>1</v>
      </c>
      <c r="P26949">
        <v>0</v>
      </c>
    </row>
    <row r="26950" spans="1:16">
      <c r="A26950">
        <v>4745876</v>
      </c>
      <c r="B26950" s="1" t="s">
        <v>9401</v>
      </c>
      <c r="C26950">
        <v>21047204</v>
      </c>
      <c r="D26950" s="1" t="s">
        <v>342</v>
      </c>
      <c r="E26950" s="1" t="s">
        <v>135</v>
      </c>
      <c r="F26950" s="1" t="s">
        <v>136</v>
      </c>
      <c r="G26950">
        <v>4074821</v>
      </c>
      <c r="H26950">
        <v>-7394803</v>
      </c>
      <c r="I26950" s="1" t="s">
        <v>25</v>
      </c>
      <c r="J26950">
        <v>150</v>
      </c>
      <c r="K26950">
        <v>2</v>
      </c>
      <c r="L26950">
        <v>1</v>
      </c>
      <c r="M26950" s="2">
        <v>42004</v>
      </c>
      <c r="N26950">
        <v>2</v>
      </c>
      <c r="O26950">
        <v>1</v>
      </c>
      <c r="P26950">
        <v>0</v>
      </c>
    </row>
    <row r="26951" spans="1:16">
      <c r="A26951">
        <v>8391096</v>
      </c>
      <c r="B26951" s="1" t="s">
        <v>14923</v>
      </c>
      <c r="C26951">
        <v>5338040</v>
      </c>
      <c r="D26951" s="1" t="s">
        <v>4007</v>
      </c>
      <c r="E26951" s="1" t="s">
        <v>23</v>
      </c>
      <c r="F26951" s="1" t="s">
        <v>169</v>
      </c>
      <c r="G26951">
        <v>4077372</v>
      </c>
      <c r="H26951">
        <v>-7394803</v>
      </c>
      <c r="I26951" s="1" t="s">
        <v>20</v>
      </c>
      <c r="J26951">
        <v>185</v>
      </c>
      <c r="K26951">
        <v>5</v>
      </c>
      <c r="L26951">
        <v>7</v>
      </c>
      <c r="M26951" s="2">
        <v>42671</v>
      </c>
      <c r="N26951">
        <v>15</v>
      </c>
      <c r="O26951">
        <v>1</v>
      </c>
      <c r="P26951">
        <v>341</v>
      </c>
    </row>
    <row r="26952" spans="1:16">
      <c r="A26952">
        <v>17702320</v>
      </c>
      <c r="B26952" s="1" t="s">
        <v>28363</v>
      </c>
      <c r="C26952">
        <v>10661558</v>
      </c>
      <c r="D26952" s="1" t="s">
        <v>28360</v>
      </c>
      <c r="E26952" s="1" t="s">
        <v>23</v>
      </c>
      <c r="F26952" s="1" t="s">
        <v>169</v>
      </c>
      <c r="G26952">
        <v>4077571</v>
      </c>
      <c r="H26952">
        <v>-7394803</v>
      </c>
      <c r="I26952" s="1" t="s">
        <v>20</v>
      </c>
      <c r="J26952">
        <v>119</v>
      </c>
      <c r="K26952">
        <v>1</v>
      </c>
      <c r="L26952">
        <v>120</v>
      </c>
      <c r="M26952" s="2">
        <v>43625</v>
      </c>
      <c r="N26952">
        <v>434</v>
      </c>
      <c r="O26952">
        <v>4</v>
      </c>
      <c r="P26952">
        <v>147</v>
      </c>
    </row>
    <row r="26953" spans="1:16">
      <c r="A26953">
        <v>17400624</v>
      </c>
      <c r="B26953" s="1" t="s">
        <v>27966</v>
      </c>
      <c r="C26953">
        <v>20410925</v>
      </c>
      <c r="D26953" s="1" t="s">
        <v>14576</v>
      </c>
      <c r="E26953" s="1" t="s">
        <v>23</v>
      </c>
      <c r="F26953" s="1" t="s">
        <v>169</v>
      </c>
      <c r="G26953">
        <v>4078007</v>
      </c>
      <c r="H26953">
        <v>-7394803</v>
      </c>
      <c r="I26953" s="1" t="s">
        <v>25</v>
      </c>
      <c r="J26953">
        <v>125</v>
      </c>
      <c r="K26953">
        <v>3</v>
      </c>
      <c r="L26953">
        <v>30</v>
      </c>
      <c r="M26953" s="2">
        <v>43644</v>
      </c>
      <c r="N26953">
        <v>108</v>
      </c>
      <c r="O26953">
        <v>1</v>
      </c>
      <c r="P26953">
        <v>4</v>
      </c>
    </row>
    <row r="26954" spans="1:16">
      <c r="A26954">
        <v>24355118</v>
      </c>
      <c r="B26954" s="1" t="s">
        <v>39343</v>
      </c>
      <c r="C26954">
        <v>55503144</v>
      </c>
      <c r="D26954" s="1" t="s">
        <v>30197</v>
      </c>
      <c r="E26954" s="1" t="s">
        <v>23</v>
      </c>
      <c r="F26954" s="1" t="s">
        <v>34</v>
      </c>
      <c r="G26954">
        <v>4079645</v>
      </c>
      <c r="H26954">
        <v>-7394803</v>
      </c>
      <c r="I26954" s="1" t="s">
        <v>20</v>
      </c>
      <c r="J26954">
        <v>70</v>
      </c>
      <c r="K26954">
        <v>15</v>
      </c>
      <c r="L26954">
        <v>0</v>
      </c>
      <c r="M26954" s="2"/>
      <c r="O26954">
        <v>1</v>
      </c>
      <c r="P26954">
        <v>0</v>
      </c>
    </row>
    <row r="26955" spans="1:16">
      <c r="A26955">
        <v>26607877</v>
      </c>
      <c r="B26955" s="1" t="s">
        <v>41993</v>
      </c>
      <c r="C26955">
        <v>17344881</v>
      </c>
      <c r="D26955" s="1" t="s">
        <v>5853</v>
      </c>
      <c r="E26955" s="1" t="s">
        <v>23</v>
      </c>
      <c r="F26955" s="1" t="s">
        <v>28</v>
      </c>
      <c r="G26955">
        <v>4080367</v>
      </c>
      <c r="H26955">
        <v>-7394803</v>
      </c>
      <c r="I26955" s="1" t="s">
        <v>20</v>
      </c>
      <c r="J26955">
        <v>90</v>
      </c>
      <c r="K26955">
        <v>3</v>
      </c>
      <c r="L26955">
        <v>6</v>
      </c>
      <c r="M26955" s="2">
        <v>43467</v>
      </c>
      <c r="N26955">
        <v>60</v>
      </c>
      <c r="O26955">
        <v>3</v>
      </c>
      <c r="P26955">
        <v>353</v>
      </c>
    </row>
    <row r="26956" spans="1:16">
      <c r="A26956">
        <v>31823779</v>
      </c>
      <c r="B26956" s="1" t="s">
        <v>50219</v>
      </c>
      <c r="C26956">
        <v>43976480</v>
      </c>
      <c r="D26956" s="1" t="s">
        <v>1224</v>
      </c>
      <c r="E26956" s="1" t="s">
        <v>18</v>
      </c>
      <c r="F26956" s="1" t="s">
        <v>104</v>
      </c>
      <c r="G26956">
        <v>4072174</v>
      </c>
      <c r="H26956">
        <v>-7394802</v>
      </c>
      <c r="I26956" s="1" t="s">
        <v>20</v>
      </c>
      <c r="J26956">
        <v>65</v>
      </c>
      <c r="K26956">
        <v>1</v>
      </c>
      <c r="L26956">
        <v>32</v>
      </c>
      <c r="M26956" s="2">
        <v>43647</v>
      </c>
      <c r="N26956">
        <v>850</v>
      </c>
      <c r="O26956">
        <v>1</v>
      </c>
      <c r="P26956">
        <v>22</v>
      </c>
    </row>
    <row r="26957" spans="1:16">
      <c r="A26957">
        <v>9824682</v>
      </c>
      <c r="B26957" s="1" t="s">
        <v>17429</v>
      </c>
      <c r="C26957">
        <v>19103161</v>
      </c>
      <c r="D26957" s="1" t="s">
        <v>825</v>
      </c>
      <c r="E26957" s="1" t="s">
        <v>18</v>
      </c>
      <c r="F26957" s="1" t="s">
        <v>104</v>
      </c>
      <c r="G26957">
        <v>4072691</v>
      </c>
      <c r="H26957">
        <v>-7394802</v>
      </c>
      <c r="I26957" s="1" t="s">
        <v>25</v>
      </c>
      <c r="J26957">
        <v>150</v>
      </c>
      <c r="K26957">
        <v>1</v>
      </c>
      <c r="L26957">
        <v>0</v>
      </c>
      <c r="M26957" s="2"/>
      <c r="O26957">
        <v>1</v>
      </c>
      <c r="P26957">
        <v>0</v>
      </c>
    </row>
    <row r="26958" spans="1:16">
      <c r="A26958">
        <v>14536003</v>
      </c>
      <c r="B26958" s="1" t="s">
        <v>24119</v>
      </c>
      <c r="C26958">
        <v>40238258</v>
      </c>
      <c r="D26958" s="1" t="s">
        <v>151</v>
      </c>
      <c r="E26958" s="1" t="s">
        <v>23</v>
      </c>
      <c r="F26958" s="1" t="s">
        <v>169</v>
      </c>
      <c r="G26958">
        <v>4077715</v>
      </c>
      <c r="H26958">
        <v>-7394802</v>
      </c>
      <c r="I26958" s="1" t="s">
        <v>20</v>
      </c>
      <c r="J26958">
        <v>175</v>
      </c>
      <c r="K26958">
        <v>4</v>
      </c>
      <c r="L26958">
        <v>7</v>
      </c>
      <c r="M26958" s="2">
        <v>43608</v>
      </c>
      <c r="N26958">
        <v>21</v>
      </c>
      <c r="O26958">
        <v>1</v>
      </c>
      <c r="P26958">
        <v>365</v>
      </c>
    </row>
    <row r="26959" spans="1:16">
      <c r="A26959">
        <v>11228512</v>
      </c>
      <c r="B26959" s="1" t="s">
        <v>19200</v>
      </c>
      <c r="C26959">
        <v>58523861</v>
      </c>
      <c r="D26959" s="1" t="s">
        <v>2922</v>
      </c>
      <c r="E26959" s="1" t="s">
        <v>23</v>
      </c>
      <c r="F26959" s="1" t="s">
        <v>169</v>
      </c>
      <c r="G26959">
        <v>4077837</v>
      </c>
      <c r="H26959">
        <v>-7394802</v>
      </c>
      <c r="I26959" s="1" t="s">
        <v>20</v>
      </c>
      <c r="J26959">
        <v>70</v>
      </c>
      <c r="K26959">
        <v>1</v>
      </c>
      <c r="L26959">
        <v>0</v>
      </c>
      <c r="M26959" s="2"/>
      <c r="O26959">
        <v>1</v>
      </c>
      <c r="P26959">
        <v>0</v>
      </c>
    </row>
    <row r="26960" spans="1:16">
      <c r="A26960">
        <v>17533091</v>
      </c>
      <c r="B26960" s="1" t="s">
        <v>28138</v>
      </c>
      <c r="C26960">
        <v>27624941</v>
      </c>
      <c r="D26960" s="1" t="s">
        <v>16979</v>
      </c>
      <c r="E26960" s="1" t="s">
        <v>23</v>
      </c>
      <c r="F26960" s="1" t="s">
        <v>169</v>
      </c>
      <c r="G26960">
        <v>4078025</v>
      </c>
      <c r="H26960">
        <v>-7394802</v>
      </c>
      <c r="I26960" s="1" t="s">
        <v>20</v>
      </c>
      <c r="J26960">
        <v>99</v>
      </c>
      <c r="K26960">
        <v>2</v>
      </c>
      <c r="L26960">
        <v>154</v>
      </c>
      <c r="M26960" s="2">
        <v>43647</v>
      </c>
      <c r="N26960">
        <v>542</v>
      </c>
      <c r="O26960">
        <v>1</v>
      </c>
      <c r="P26960">
        <v>145</v>
      </c>
    </row>
    <row r="26961" spans="1:16">
      <c r="A26961">
        <v>31897516</v>
      </c>
      <c r="B26961" s="1" t="s">
        <v>50338</v>
      </c>
      <c r="C26961">
        <v>238750007</v>
      </c>
      <c r="D26961" s="1" t="s">
        <v>50262</v>
      </c>
      <c r="E26961" s="1" t="s">
        <v>23</v>
      </c>
      <c r="F26961" s="1" t="s">
        <v>28</v>
      </c>
      <c r="G26961">
        <v>4082292</v>
      </c>
      <c r="H26961">
        <v>-7394802</v>
      </c>
      <c r="I26961" s="1" t="s">
        <v>25</v>
      </c>
      <c r="J26961">
        <v>199</v>
      </c>
      <c r="K26961">
        <v>2</v>
      </c>
      <c r="L26961">
        <v>0</v>
      </c>
      <c r="M26961" s="2"/>
      <c r="O26961">
        <v>3</v>
      </c>
      <c r="P26961">
        <v>0</v>
      </c>
    </row>
    <row r="26962" spans="1:16">
      <c r="A26962">
        <v>32365434</v>
      </c>
      <c r="B26962" s="1" t="s">
        <v>51011</v>
      </c>
      <c r="C26962">
        <v>86005213</v>
      </c>
      <c r="D26962" s="1" t="s">
        <v>51012</v>
      </c>
      <c r="E26962" s="1" t="s">
        <v>18</v>
      </c>
      <c r="F26962" s="1" t="s">
        <v>73</v>
      </c>
      <c r="G26962">
        <v>4067066</v>
      </c>
      <c r="H26962">
        <v>-7394801</v>
      </c>
      <c r="I26962" s="1" t="s">
        <v>25</v>
      </c>
      <c r="J26962">
        <v>150</v>
      </c>
      <c r="K26962">
        <v>3</v>
      </c>
      <c r="L26962">
        <v>2</v>
      </c>
      <c r="M26962" s="2">
        <v>43646</v>
      </c>
      <c r="N26962">
        <v>2</v>
      </c>
      <c r="O26962">
        <v>1</v>
      </c>
      <c r="P26962">
        <v>70</v>
      </c>
    </row>
    <row r="26963" spans="1:16">
      <c r="A26963">
        <v>22300341</v>
      </c>
      <c r="B26963" s="1" t="s">
        <v>36538</v>
      </c>
      <c r="C26963">
        <v>4238402</v>
      </c>
      <c r="D26963" s="1" t="s">
        <v>763</v>
      </c>
      <c r="E26963" s="1" t="s">
        <v>18</v>
      </c>
      <c r="F26963" s="1" t="s">
        <v>64</v>
      </c>
      <c r="G26963">
        <v>4071558</v>
      </c>
      <c r="H26963">
        <v>-7394801</v>
      </c>
      <c r="I26963" s="1" t="s">
        <v>25</v>
      </c>
      <c r="J26963">
        <v>117</v>
      </c>
      <c r="K26963">
        <v>2</v>
      </c>
      <c r="L26963">
        <v>1</v>
      </c>
      <c r="M26963" s="2">
        <v>43097</v>
      </c>
      <c r="N26963">
        <v>5</v>
      </c>
      <c r="O26963">
        <v>1</v>
      </c>
      <c r="P26963">
        <v>0</v>
      </c>
    </row>
    <row r="26964" spans="1:16">
      <c r="A26964">
        <v>669831</v>
      </c>
      <c r="B26964" s="1" t="s">
        <v>2509</v>
      </c>
      <c r="C26964">
        <v>3392287</v>
      </c>
      <c r="D26964" s="1" t="s">
        <v>2510</v>
      </c>
      <c r="E26964" s="1" t="s">
        <v>23</v>
      </c>
      <c r="F26964" s="1" t="s">
        <v>34</v>
      </c>
      <c r="G26964">
        <v>4079591</v>
      </c>
      <c r="H26964">
        <v>-7394801</v>
      </c>
      <c r="I26964" s="1" t="s">
        <v>20</v>
      </c>
      <c r="J26964">
        <v>108</v>
      </c>
      <c r="K26964">
        <v>3</v>
      </c>
      <c r="L26964">
        <v>161</v>
      </c>
      <c r="M26964" s="2">
        <v>43631</v>
      </c>
      <c r="N26964">
        <v>198</v>
      </c>
      <c r="O26964">
        <v>2</v>
      </c>
      <c r="P26964">
        <v>24</v>
      </c>
    </row>
    <row r="26965" spans="1:16">
      <c r="A26965">
        <v>19840329</v>
      </c>
      <c r="B26965" s="1" t="s">
        <v>31576</v>
      </c>
      <c r="C26965">
        <v>2351055</v>
      </c>
      <c r="D26965" s="1" t="s">
        <v>31577</v>
      </c>
      <c r="E26965" s="1" t="s">
        <v>23</v>
      </c>
      <c r="F26965" s="1" t="s">
        <v>28</v>
      </c>
      <c r="G26965">
        <v>4082931</v>
      </c>
      <c r="H26965">
        <v>-7394801</v>
      </c>
      <c r="I26965" s="1" t="s">
        <v>20</v>
      </c>
      <c r="J26965">
        <v>50</v>
      </c>
      <c r="K26965">
        <v>4</v>
      </c>
      <c r="L26965">
        <v>3</v>
      </c>
      <c r="M26965" s="2">
        <v>43393</v>
      </c>
      <c r="N26965">
        <v>31</v>
      </c>
      <c r="O26965">
        <v>1</v>
      </c>
      <c r="P26965">
        <v>0</v>
      </c>
    </row>
    <row r="26966" spans="1:16">
      <c r="A26966">
        <v>12253338</v>
      </c>
      <c r="B26966" s="1" t="s">
        <v>20324</v>
      </c>
      <c r="C26966">
        <v>51547958</v>
      </c>
      <c r="D26966" s="1" t="s">
        <v>593</v>
      </c>
      <c r="E26966" s="1" t="s">
        <v>23</v>
      </c>
      <c r="F26966" s="1" t="s">
        <v>193</v>
      </c>
      <c r="G26966">
        <v>4083498</v>
      </c>
      <c r="H26966">
        <v>-7394801</v>
      </c>
      <c r="I26966" s="1" t="s">
        <v>20</v>
      </c>
      <c r="J26966">
        <v>78</v>
      </c>
      <c r="K26966">
        <v>1</v>
      </c>
      <c r="L26966">
        <v>0</v>
      </c>
      <c r="M26966" s="2"/>
      <c r="O26966">
        <v>1</v>
      </c>
      <c r="P26966">
        <v>0</v>
      </c>
    </row>
    <row r="26967" spans="1:16">
      <c r="A26967">
        <v>817113</v>
      </c>
      <c r="B26967" s="1" t="s">
        <v>3008</v>
      </c>
      <c r="C26967">
        <v>1141935</v>
      </c>
      <c r="D26967" s="1" t="s">
        <v>216</v>
      </c>
      <c r="E26967" s="1" t="s">
        <v>18</v>
      </c>
      <c r="F26967" s="1" t="s">
        <v>73</v>
      </c>
      <c r="G26967">
        <v>4067309</v>
      </c>
      <c r="H26967">
        <v>-7394799</v>
      </c>
      <c r="I26967" s="1" t="s">
        <v>20</v>
      </c>
      <c r="J26967">
        <v>109</v>
      </c>
      <c r="K26967">
        <v>1</v>
      </c>
      <c r="L26967">
        <v>73</v>
      </c>
      <c r="M26967" s="2">
        <v>43639</v>
      </c>
      <c r="N26967">
        <v>92</v>
      </c>
      <c r="O26967">
        <v>3</v>
      </c>
      <c r="P26967">
        <v>284</v>
      </c>
    </row>
    <row r="26968" spans="1:16">
      <c r="A26968">
        <v>22446079</v>
      </c>
      <c r="B26968" s="1" t="s">
        <v>36894</v>
      </c>
      <c r="C26968">
        <v>3812968</v>
      </c>
      <c r="D26968" s="1" t="s">
        <v>1004</v>
      </c>
      <c r="E26968" s="1" t="s">
        <v>18</v>
      </c>
      <c r="F26968" s="1" t="s">
        <v>73</v>
      </c>
      <c r="G26968">
        <v>4067542</v>
      </c>
      <c r="H26968">
        <v>-7394799</v>
      </c>
      <c r="I26968" s="1" t="s">
        <v>25</v>
      </c>
      <c r="J26968">
        <v>60</v>
      </c>
      <c r="K26968">
        <v>3</v>
      </c>
      <c r="L26968">
        <v>9</v>
      </c>
      <c r="M26968" s="2">
        <v>43511</v>
      </c>
      <c r="N26968">
        <v>51</v>
      </c>
      <c r="O26968">
        <v>1</v>
      </c>
      <c r="P26968">
        <v>0</v>
      </c>
    </row>
    <row r="26969" spans="1:16">
      <c r="A26969">
        <v>18523182</v>
      </c>
      <c r="B26969" s="1" t="s">
        <v>29394</v>
      </c>
      <c r="C26969">
        <v>57060982</v>
      </c>
      <c r="D26969" s="1" t="s">
        <v>4026</v>
      </c>
      <c r="E26969" s="1" t="s">
        <v>18</v>
      </c>
      <c r="F26969" s="1" t="s">
        <v>40</v>
      </c>
      <c r="G26969">
        <v>4068473</v>
      </c>
      <c r="H26969">
        <v>-7394799</v>
      </c>
      <c r="I26969" s="1" t="s">
        <v>20</v>
      </c>
      <c r="J26969">
        <v>58</v>
      </c>
      <c r="K26969">
        <v>1</v>
      </c>
      <c r="L26969">
        <v>17</v>
      </c>
      <c r="M26969" s="2">
        <v>43611</v>
      </c>
      <c r="N26969">
        <v>65</v>
      </c>
      <c r="O26969">
        <v>1</v>
      </c>
      <c r="P26969">
        <v>0</v>
      </c>
    </row>
    <row r="26970" spans="1:16">
      <c r="A26970">
        <v>2089273</v>
      </c>
      <c r="B26970" s="1" t="s">
        <v>5362</v>
      </c>
      <c r="C26970">
        <v>8956323</v>
      </c>
      <c r="D26970" s="1" t="s">
        <v>5363</v>
      </c>
      <c r="E26970" s="1" t="s">
        <v>18</v>
      </c>
      <c r="F26970" s="1" t="s">
        <v>64</v>
      </c>
      <c r="G26970">
        <v>4070867</v>
      </c>
      <c r="H26970">
        <v>-7394799</v>
      </c>
      <c r="I26970" s="1" t="s">
        <v>25</v>
      </c>
      <c r="J26970">
        <v>180</v>
      </c>
      <c r="K26970">
        <v>2</v>
      </c>
      <c r="L26970">
        <v>0</v>
      </c>
      <c r="M26970" s="2"/>
      <c r="O26970">
        <v>1</v>
      </c>
      <c r="P26970">
        <v>0</v>
      </c>
    </row>
    <row r="26971" spans="1:16">
      <c r="A26971">
        <v>9331114</v>
      </c>
      <c r="B26971" s="1" t="s">
        <v>16257</v>
      </c>
      <c r="C26971">
        <v>1698259</v>
      </c>
      <c r="D26971" s="1" t="s">
        <v>806</v>
      </c>
      <c r="E26971" s="1" t="s">
        <v>18</v>
      </c>
      <c r="F26971" s="1" t="s">
        <v>64</v>
      </c>
      <c r="G26971">
        <v>4071108</v>
      </c>
      <c r="H26971">
        <v>-7394799</v>
      </c>
      <c r="I26971" s="1" t="s">
        <v>25</v>
      </c>
      <c r="J26971">
        <v>140</v>
      </c>
      <c r="K26971">
        <v>7</v>
      </c>
      <c r="L26971">
        <v>31</v>
      </c>
      <c r="M26971" s="2">
        <v>43549</v>
      </c>
      <c r="N26971">
        <v>72</v>
      </c>
      <c r="O26971">
        <v>1</v>
      </c>
      <c r="P26971">
        <v>209</v>
      </c>
    </row>
    <row r="26972" spans="1:16">
      <c r="A26972">
        <v>1471244</v>
      </c>
      <c r="B26972" s="1" t="s">
        <v>4297</v>
      </c>
      <c r="C26972">
        <v>4260529</v>
      </c>
      <c r="D26972" s="1" t="s">
        <v>3359</v>
      </c>
      <c r="E26972" s="1" t="s">
        <v>135</v>
      </c>
      <c r="F26972" s="1" t="s">
        <v>136</v>
      </c>
      <c r="G26972">
        <v>4074632</v>
      </c>
      <c r="H26972">
        <v>-7394799</v>
      </c>
      <c r="I26972" s="1" t="s">
        <v>20</v>
      </c>
      <c r="J26972">
        <v>349</v>
      </c>
      <c r="K26972">
        <v>1</v>
      </c>
      <c r="L26972">
        <v>26</v>
      </c>
      <c r="M26972" s="2">
        <v>42717</v>
      </c>
      <c r="N26972">
        <v>36</v>
      </c>
      <c r="O26972">
        <v>2</v>
      </c>
      <c r="P26972">
        <v>365</v>
      </c>
    </row>
    <row r="26973" spans="1:16">
      <c r="A26973">
        <v>14587044</v>
      </c>
      <c r="B26973" s="1" t="s">
        <v>24174</v>
      </c>
      <c r="C26973">
        <v>2887402</v>
      </c>
      <c r="D26973" s="1" t="s">
        <v>19466</v>
      </c>
      <c r="E26973" s="1" t="s">
        <v>23</v>
      </c>
      <c r="F26973" s="1" t="s">
        <v>28</v>
      </c>
      <c r="G26973">
        <v>4082896</v>
      </c>
      <c r="H26973">
        <v>-7394799</v>
      </c>
      <c r="I26973" s="1" t="s">
        <v>25</v>
      </c>
      <c r="J26973">
        <v>94</v>
      </c>
      <c r="K26973">
        <v>1</v>
      </c>
      <c r="L26973">
        <v>11</v>
      </c>
      <c r="M26973" s="2">
        <v>43149</v>
      </c>
      <c r="N26973">
        <v>31</v>
      </c>
      <c r="O26973">
        <v>1</v>
      </c>
      <c r="P26973">
        <v>0</v>
      </c>
    </row>
    <row r="26974" spans="1:16">
      <c r="A26974">
        <v>30554810</v>
      </c>
      <c r="B26974" s="1" t="s">
        <v>48236</v>
      </c>
      <c r="C26974">
        <v>70065270</v>
      </c>
      <c r="D26974" s="1" t="s">
        <v>8829</v>
      </c>
      <c r="E26974" s="1" t="s">
        <v>23</v>
      </c>
      <c r="F26974" s="1" t="s">
        <v>34</v>
      </c>
      <c r="G26974">
        <v>40789</v>
      </c>
      <c r="H26974">
        <v>-7394798</v>
      </c>
      <c r="I26974" s="1" t="s">
        <v>25</v>
      </c>
      <c r="J26974">
        <v>90</v>
      </c>
      <c r="K26974">
        <v>3</v>
      </c>
      <c r="L26974">
        <v>1</v>
      </c>
      <c r="M26974" s="2">
        <v>43466</v>
      </c>
      <c r="N26974">
        <v>16</v>
      </c>
      <c r="O26974">
        <v>1</v>
      </c>
      <c r="P26974">
        <v>0</v>
      </c>
    </row>
    <row r="26975" spans="1:16">
      <c r="A26975">
        <v>14996256</v>
      </c>
      <c r="B26975" s="1" t="s">
        <v>24619</v>
      </c>
      <c r="C26975">
        <v>92322271</v>
      </c>
      <c r="D26975" s="1" t="s">
        <v>176</v>
      </c>
      <c r="E26975" s="1" t="s">
        <v>18</v>
      </c>
      <c r="F26975" s="1" t="s">
        <v>73</v>
      </c>
      <c r="G26975">
        <v>4067059</v>
      </c>
      <c r="H26975">
        <v>-7394798</v>
      </c>
      <c r="I26975" s="1" t="s">
        <v>20</v>
      </c>
      <c r="J26975">
        <v>88</v>
      </c>
      <c r="K26975">
        <v>2</v>
      </c>
      <c r="L26975">
        <v>0</v>
      </c>
      <c r="M26975" s="2"/>
      <c r="O26975">
        <v>2</v>
      </c>
      <c r="P26975">
        <v>0</v>
      </c>
    </row>
    <row r="26976" spans="1:16">
      <c r="A26976">
        <v>14143250</v>
      </c>
      <c r="B26976" s="1" t="s">
        <v>23634</v>
      </c>
      <c r="C26976">
        <v>85400172</v>
      </c>
      <c r="D26976" s="1" t="s">
        <v>1855</v>
      </c>
      <c r="E26976" s="1" t="s">
        <v>18</v>
      </c>
      <c r="F26976" s="1" t="s">
        <v>73</v>
      </c>
      <c r="G26976">
        <v>4067564</v>
      </c>
      <c r="H26976">
        <v>-7394798</v>
      </c>
      <c r="I26976" s="1" t="s">
        <v>20</v>
      </c>
      <c r="J26976">
        <v>67</v>
      </c>
      <c r="K26976">
        <v>3</v>
      </c>
      <c r="L26976">
        <v>29</v>
      </c>
      <c r="M26976" s="2">
        <v>43543</v>
      </c>
      <c r="N26976">
        <v>84</v>
      </c>
      <c r="O26976">
        <v>2</v>
      </c>
      <c r="P26976">
        <v>365</v>
      </c>
    </row>
    <row r="26977" spans="1:16">
      <c r="A26977">
        <v>6491278</v>
      </c>
      <c r="B26977" s="1" t="s">
        <v>11879</v>
      </c>
      <c r="C26977">
        <v>818508</v>
      </c>
      <c r="D26977" s="1" t="s">
        <v>11880</v>
      </c>
      <c r="E26977" s="1" t="s">
        <v>18</v>
      </c>
      <c r="F26977" s="1" t="s">
        <v>64</v>
      </c>
      <c r="G26977">
        <v>4071515</v>
      </c>
      <c r="H26977">
        <v>-7394798</v>
      </c>
      <c r="I26977" s="1" t="s">
        <v>25</v>
      </c>
      <c r="J26977">
        <v>100</v>
      </c>
      <c r="K26977">
        <v>7</v>
      </c>
      <c r="L26977">
        <v>15</v>
      </c>
      <c r="M26977" s="2">
        <v>43450</v>
      </c>
      <c r="N26977">
        <v>30</v>
      </c>
      <c r="O26977">
        <v>1</v>
      </c>
      <c r="P26977">
        <v>0</v>
      </c>
    </row>
    <row r="26978" spans="1:16">
      <c r="A26978">
        <v>820801</v>
      </c>
      <c r="B26978" s="1" t="s">
        <v>3029</v>
      </c>
      <c r="C26978">
        <v>25632</v>
      </c>
      <c r="D26978" s="1" t="s">
        <v>3030</v>
      </c>
      <c r="E26978" s="1" t="s">
        <v>18</v>
      </c>
      <c r="F26978" s="1" t="s">
        <v>104</v>
      </c>
      <c r="G26978">
        <v>4072103</v>
      </c>
      <c r="H26978">
        <v>-7394798</v>
      </c>
      <c r="I26978" s="1" t="s">
        <v>25</v>
      </c>
      <c r="J26978">
        <v>300</v>
      </c>
      <c r="K26978">
        <v>30</v>
      </c>
      <c r="L26978">
        <v>1</v>
      </c>
      <c r="M26978" s="2">
        <v>41894</v>
      </c>
      <c r="N26978">
        <v>2</v>
      </c>
      <c r="O26978">
        <v>1</v>
      </c>
      <c r="P26978">
        <v>0</v>
      </c>
    </row>
    <row r="26979" spans="1:16">
      <c r="A26979">
        <v>13248480</v>
      </c>
      <c r="B26979" s="1" t="s">
        <v>21780</v>
      </c>
      <c r="C26979">
        <v>72359036</v>
      </c>
      <c r="D26979" s="1" t="s">
        <v>1329</v>
      </c>
      <c r="E26979" s="1" t="s">
        <v>23</v>
      </c>
      <c r="F26979" s="1" t="s">
        <v>169</v>
      </c>
      <c r="G26979">
        <v>4077983</v>
      </c>
      <c r="H26979">
        <v>-7394798</v>
      </c>
      <c r="I26979" s="1" t="s">
        <v>20</v>
      </c>
      <c r="J26979">
        <v>125</v>
      </c>
      <c r="K26979">
        <v>1</v>
      </c>
      <c r="L26979">
        <v>5</v>
      </c>
      <c r="M26979" s="2">
        <v>42547</v>
      </c>
      <c r="N26979">
        <v>13</v>
      </c>
      <c r="O26979">
        <v>1</v>
      </c>
      <c r="P26979">
        <v>0</v>
      </c>
    </row>
    <row r="26980" spans="1:16">
      <c r="A26980">
        <v>13589415</v>
      </c>
      <c r="B26980" s="1" t="s">
        <v>22515</v>
      </c>
      <c r="C26980">
        <v>21283171</v>
      </c>
      <c r="D26980" s="1" t="s">
        <v>22516</v>
      </c>
      <c r="E26980" s="1" t="s">
        <v>23</v>
      </c>
      <c r="F26980" s="1" t="s">
        <v>34</v>
      </c>
      <c r="G26980">
        <v>4078706</v>
      </c>
      <c r="H26980">
        <v>-7394798</v>
      </c>
      <c r="I26980" s="1" t="s">
        <v>25</v>
      </c>
      <c r="J26980">
        <v>140</v>
      </c>
      <c r="K26980">
        <v>1</v>
      </c>
      <c r="L26980">
        <v>6</v>
      </c>
      <c r="M26980" s="2">
        <v>43117</v>
      </c>
      <c r="N26980">
        <v>18</v>
      </c>
      <c r="O26980">
        <v>1</v>
      </c>
      <c r="P26980">
        <v>0</v>
      </c>
    </row>
    <row r="26981" spans="1:16">
      <c r="A26981">
        <v>30273223</v>
      </c>
      <c r="B26981" s="1" t="s">
        <v>47461</v>
      </c>
      <c r="C26981">
        <v>204906313</v>
      </c>
      <c r="D26981" s="1" t="s">
        <v>8829</v>
      </c>
      <c r="E26981" s="1" t="s">
        <v>18</v>
      </c>
      <c r="F26981" s="1" t="s">
        <v>1061</v>
      </c>
      <c r="G26981">
        <v>4058889</v>
      </c>
      <c r="H26981">
        <v>-7394797</v>
      </c>
      <c r="I26981" s="1" t="s">
        <v>20</v>
      </c>
      <c r="J26981">
        <v>32</v>
      </c>
      <c r="K26981">
        <v>1</v>
      </c>
      <c r="L26981">
        <v>50</v>
      </c>
      <c r="M26981" s="2">
        <v>43652</v>
      </c>
      <c r="N26981">
        <v>667</v>
      </c>
      <c r="O26981">
        <v>3</v>
      </c>
      <c r="P26981">
        <v>83</v>
      </c>
    </row>
    <row r="26982" spans="1:16">
      <c r="A26982">
        <v>13378177</v>
      </c>
      <c r="B26982" s="1" t="s">
        <v>22014</v>
      </c>
      <c r="C26982">
        <v>3686511</v>
      </c>
      <c r="D26982" s="1" t="s">
        <v>948</v>
      </c>
      <c r="E26982" s="1" t="s">
        <v>18</v>
      </c>
      <c r="F26982" s="1" t="s">
        <v>132</v>
      </c>
      <c r="G26982">
        <v>4066128</v>
      </c>
      <c r="H26982">
        <v>-7394797</v>
      </c>
      <c r="I26982" s="1" t="s">
        <v>25</v>
      </c>
      <c r="J26982">
        <v>163</v>
      </c>
      <c r="K26982">
        <v>3</v>
      </c>
      <c r="L26982">
        <v>16</v>
      </c>
      <c r="M26982" s="2">
        <v>43613</v>
      </c>
      <c r="N26982">
        <v>52</v>
      </c>
      <c r="O26982">
        <v>1</v>
      </c>
      <c r="P26982">
        <v>154</v>
      </c>
    </row>
    <row r="26983" spans="1:16">
      <c r="A26983">
        <v>25345332</v>
      </c>
      <c r="B26983" s="1" t="s">
        <v>40533</v>
      </c>
      <c r="C26983">
        <v>191398879</v>
      </c>
      <c r="D26983" s="1" t="s">
        <v>969</v>
      </c>
      <c r="E26983" s="1" t="s">
        <v>18</v>
      </c>
      <c r="F26983" s="1" t="s">
        <v>40</v>
      </c>
      <c r="G26983">
        <v>4068518</v>
      </c>
      <c r="H26983">
        <v>-7394797</v>
      </c>
      <c r="I26983" s="1" t="s">
        <v>20</v>
      </c>
      <c r="J26983">
        <v>61</v>
      </c>
      <c r="K26983">
        <v>3</v>
      </c>
      <c r="L26983">
        <v>2</v>
      </c>
      <c r="M26983" s="2">
        <v>43261</v>
      </c>
      <c r="N26983">
        <v>15</v>
      </c>
      <c r="O26983">
        <v>1</v>
      </c>
      <c r="P26983">
        <v>0</v>
      </c>
    </row>
    <row r="26984" spans="1:16">
      <c r="A26984">
        <v>34774436</v>
      </c>
      <c r="B26984" s="1" t="s">
        <v>55369</v>
      </c>
      <c r="C26984">
        <v>210799153</v>
      </c>
      <c r="D26984" s="1" t="s">
        <v>2961</v>
      </c>
      <c r="E26984" s="1" t="s">
        <v>18</v>
      </c>
      <c r="F26984" s="1" t="s">
        <v>40</v>
      </c>
      <c r="G26984">
        <v>4068718</v>
      </c>
      <c r="H26984">
        <v>-7394797</v>
      </c>
      <c r="I26984" s="1" t="s">
        <v>20</v>
      </c>
      <c r="J26984">
        <v>56</v>
      </c>
      <c r="K26984">
        <v>1</v>
      </c>
      <c r="L26984">
        <v>2</v>
      </c>
      <c r="M26984" s="2">
        <v>43633</v>
      </c>
      <c r="N26984">
        <v>158</v>
      </c>
      <c r="O26984">
        <v>3</v>
      </c>
      <c r="P26984">
        <v>0</v>
      </c>
    </row>
    <row r="26985" spans="1:16">
      <c r="A26985">
        <v>24855474</v>
      </c>
      <c r="B26985" s="1" t="s">
        <v>39923</v>
      </c>
      <c r="C26985">
        <v>10901705</v>
      </c>
      <c r="D26985" s="1" t="s">
        <v>1317</v>
      </c>
      <c r="E26985" s="1" t="s">
        <v>18</v>
      </c>
      <c r="F26985" s="1" t="s">
        <v>64</v>
      </c>
      <c r="G26985">
        <v>4070763</v>
      </c>
      <c r="H26985">
        <v>-7394797</v>
      </c>
      <c r="I26985" s="1" t="s">
        <v>25</v>
      </c>
      <c r="J26985">
        <v>120</v>
      </c>
      <c r="K26985">
        <v>1</v>
      </c>
      <c r="L26985">
        <v>20</v>
      </c>
      <c r="M26985" s="2">
        <v>43477</v>
      </c>
      <c r="N26985">
        <v>142</v>
      </c>
      <c r="O26985">
        <v>1</v>
      </c>
      <c r="P26985">
        <v>0</v>
      </c>
    </row>
    <row r="26986" spans="1:16">
      <c r="A26986">
        <v>16226219</v>
      </c>
      <c r="B26986" s="1" t="s">
        <v>26307</v>
      </c>
      <c r="C26986">
        <v>59101644</v>
      </c>
      <c r="D26986" s="1" t="s">
        <v>573</v>
      </c>
      <c r="E26986" s="1" t="s">
        <v>18</v>
      </c>
      <c r="F26986" s="1" t="s">
        <v>64</v>
      </c>
      <c r="G26986">
        <v>4071615</v>
      </c>
      <c r="H26986">
        <v>-7394797</v>
      </c>
      <c r="I26986" s="1" t="s">
        <v>25</v>
      </c>
      <c r="J26986">
        <v>135</v>
      </c>
      <c r="K26986">
        <v>2</v>
      </c>
      <c r="L26986">
        <v>29</v>
      </c>
      <c r="M26986" s="2">
        <v>43623</v>
      </c>
      <c r="N26986">
        <v>93</v>
      </c>
      <c r="O26986">
        <v>1</v>
      </c>
      <c r="P26986">
        <v>82</v>
      </c>
    </row>
    <row r="26987" spans="1:16">
      <c r="A26987">
        <v>10534018</v>
      </c>
      <c r="B26987" s="1" t="s">
        <v>18616</v>
      </c>
      <c r="C26987">
        <v>17500155</v>
      </c>
      <c r="D26987" s="1" t="s">
        <v>18617</v>
      </c>
      <c r="E26987" s="1" t="s">
        <v>135</v>
      </c>
      <c r="F26987" s="1" t="s">
        <v>136</v>
      </c>
      <c r="G26987">
        <v>4074775</v>
      </c>
      <c r="H26987">
        <v>-7394797</v>
      </c>
      <c r="I26987" s="1" t="s">
        <v>25</v>
      </c>
      <c r="J26987">
        <v>100</v>
      </c>
      <c r="K26987">
        <v>12</v>
      </c>
      <c r="L26987">
        <v>5</v>
      </c>
      <c r="M26987" s="2">
        <v>42576</v>
      </c>
      <c r="N26987">
        <v>13</v>
      </c>
      <c r="O26987">
        <v>1</v>
      </c>
      <c r="P26987">
        <v>0</v>
      </c>
    </row>
    <row r="26988" spans="1:16">
      <c r="A26988">
        <v>25812852</v>
      </c>
      <c r="B26988" s="1" t="s">
        <v>41000</v>
      </c>
      <c r="C26988">
        <v>1292274</v>
      </c>
      <c r="D26988" s="1" t="s">
        <v>9752</v>
      </c>
      <c r="E26988" s="1" t="s">
        <v>23</v>
      </c>
      <c r="F26988" s="1" t="s">
        <v>169</v>
      </c>
      <c r="G26988">
        <v>4078175</v>
      </c>
      <c r="H26988">
        <v>-7394797</v>
      </c>
      <c r="I26988" s="1" t="s">
        <v>20</v>
      </c>
      <c r="J26988">
        <v>111</v>
      </c>
      <c r="K26988">
        <v>1</v>
      </c>
      <c r="L26988">
        <v>10</v>
      </c>
      <c r="M26988" s="2">
        <v>43624</v>
      </c>
      <c r="N26988">
        <v>76</v>
      </c>
      <c r="O26988">
        <v>2</v>
      </c>
      <c r="P26988">
        <v>62</v>
      </c>
    </row>
    <row r="26989" spans="1:16">
      <c r="A26989">
        <v>35575853</v>
      </c>
      <c r="B26989" s="1" t="s">
        <v>57201</v>
      </c>
      <c r="C26989">
        <v>35965489</v>
      </c>
      <c r="D26989" s="1" t="s">
        <v>57202</v>
      </c>
      <c r="E26989" s="1" t="s">
        <v>23</v>
      </c>
      <c r="F26989" s="1" t="s">
        <v>34</v>
      </c>
      <c r="G26989">
        <v>4079755</v>
      </c>
      <c r="H26989">
        <v>-7394797</v>
      </c>
      <c r="I26989" s="1" t="s">
        <v>20</v>
      </c>
      <c r="J26989">
        <v>100</v>
      </c>
      <c r="K26989">
        <v>2</v>
      </c>
      <c r="L26989">
        <v>0</v>
      </c>
      <c r="M26989" s="2"/>
      <c r="O26989">
        <v>1</v>
      </c>
      <c r="P26989">
        <v>7</v>
      </c>
    </row>
    <row r="26990" spans="1:16">
      <c r="A26990">
        <v>24673382</v>
      </c>
      <c r="B26990" s="1" t="s">
        <v>39702</v>
      </c>
      <c r="C26990">
        <v>59074471</v>
      </c>
      <c r="D26990" s="1" t="s">
        <v>39703</v>
      </c>
      <c r="E26990" s="1" t="s">
        <v>23</v>
      </c>
      <c r="F26990" s="1" t="s">
        <v>34</v>
      </c>
      <c r="G26990">
        <v>4079762</v>
      </c>
      <c r="H26990">
        <v>-7394797</v>
      </c>
      <c r="I26990" s="1" t="s">
        <v>20</v>
      </c>
      <c r="J26990">
        <v>76</v>
      </c>
      <c r="K26990">
        <v>1</v>
      </c>
      <c r="L26990">
        <v>16</v>
      </c>
      <c r="M26990" s="2">
        <v>43614</v>
      </c>
      <c r="N26990">
        <v>145</v>
      </c>
      <c r="O26990">
        <v>1</v>
      </c>
      <c r="P26990">
        <v>0</v>
      </c>
    </row>
    <row r="26991" spans="1:16">
      <c r="A26991">
        <v>13730290</v>
      </c>
      <c r="B26991" s="1" t="s">
        <v>22846</v>
      </c>
      <c r="C26991">
        <v>75857</v>
      </c>
      <c r="D26991" s="1" t="s">
        <v>8320</v>
      </c>
      <c r="E26991" s="1" t="s">
        <v>23</v>
      </c>
      <c r="F26991" s="1" t="s">
        <v>28</v>
      </c>
      <c r="G26991">
        <v>4080477</v>
      </c>
      <c r="H26991">
        <v>-7394797</v>
      </c>
      <c r="I26991" s="1" t="s">
        <v>20</v>
      </c>
      <c r="J26991">
        <v>125</v>
      </c>
      <c r="K26991">
        <v>3</v>
      </c>
      <c r="L26991">
        <v>14</v>
      </c>
      <c r="M26991" s="2">
        <v>43647</v>
      </c>
      <c r="N26991">
        <v>42</v>
      </c>
      <c r="O26991">
        <v>1</v>
      </c>
      <c r="P26991">
        <v>121</v>
      </c>
    </row>
    <row r="26992" spans="1:16">
      <c r="A26992">
        <v>24833117</v>
      </c>
      <c r="B26992" s="1" t="s">
        <v>39886</v>
      </c>
      <c r="C26992">
        <v>7834073</v>
      </c>
      <c r="D26992" s="1" t="s">
        <v>39887</v>
      </c>
      <c r="E26992" s="1" t="s">
        <v>23</v>
      </c>
      <c r="F26992" s="1" t="s">
        <v>34</v>
      </c>
      <c r="G26992">
        <v>407879</v>
      </c>
      <c r="H26992">
        <v>-7394796</v>
      </c>
      <c r="I26992" s="1" t="s">
        <v>25</v>
      </c>
      <c r="J26992">
        <v>250</v>
      </c>
      <c r="K26992">
        <v>2</v>
      </c>
      <c r="L26992">
        <v>27</v>
      </c>
      <c r="M26992" s="2">
        <v>43636</v>
      </c>
      <c r="N26992">
        <v>194</v>
      </c>
      <c r="O26992">
        <v>1</v>
      </c>
      <c r="P26992">
        <v>31</v>
      </c>
    </row>
    <row r="26993" spans="1:16">
      <c r="A26993">
        <v>28343300</v>
      </c>
      <c r="B26993" s="1" t="s">
        <v>44332</v>
      </c>
      <c r="C26993">
        <v>4492236</v>
      </c>
      <c r="D26993" s="1" t="s">
        <v>3073</v>
      </c>
      <c r="E26993" s="1" t="s">
        <v>18</v>
      </c>
      <c r="F26993" s="1" t="s">
        <v>64</v>
      </c>
      <c r="G26993">
        <v>4070685</v>
      </c>
      <c r="H26993">
        <v>-7394796</v>
      </c>
      <c r="I26993" s="1" t="s">
        <v>25</v>
      </c>
      <c r="J26993">
        <v>150</v>
      </c>
      <c r="K26993">
        <v>10</v>
      </c>
      <c r="L26993">
        <v>1</v>
      </c>
      <c r="M26993" s="2">
        <v>43378</v>
      </c>
      <c r="N26993">
        <v>11</v>
      </c>
      <c r="O26993">
        <v>2</v>
      </c>
      <c r="P26993">
        <v>0</v>
      </c>
    </row>
    <row r="26994" spans="1:16">
      <c r="A26994">
        <v>9490600</v>
      </c>
      <c r="B26994" s="1" t="s">
        <v>16631</v>
      </c>
      <c r="C26994">
        <v>26415140</v>
      </c>
      <c r="D26994" s="1" t="s">
        <v>16632</v>
      </c>
      <c r="E26994" s="1" t="s">
        <v>18</v>
      </c>
      <c r="F26994" s="1" t="s">
        <v>64</v>
      </c>
      <c r="G26994">
        <v>4071002</v>
      </c>
      <c r="H26994">
        <v>-7394796</v>
      </c>
      <c r="I26994" s="1" t="s">
        <v>20</v>
      </c>
      <c r="J26994">
        <v>50</v>
      </c>
      <c r="K26994">
        <v>5</v>
      </c>
      <c r="L26994">
        <v>0</v>
      </c>
      <c r="M26994" s="2"/>
      <c r="O26994">
        <v>1</v>
      </c>
      <c r="P26994">
        <v>0</v>
      </c>
    </row>
    <row r="26995" spans="1:16">
      <c r="A26995">
        <v>21752880</v>
      </c>
      <c r="B26995" s="1" t="s">
        <v>35068</v>
      </c>
      <c r="C26995">
        <v>22730721</v>
      </c>
      <c r="D26995" s="1" t="s">
        <v>420</v>
      </c>
      <c r="E26995" s="1" t="s">
        <v>18</v>
      </c>
      <c r="F26995" s="1" t="s">
        <v>104</v>
      </c>
      <c r="G26995">
        <v>4071958</v>
      </c>
      <c r="H26995">
        <v>-7394796</v>
      </c>
      <c r="I26995" s="1" t="s">
        <v>25</v>
      </c>
      <c r="J26995">
        <v>225</v>
      </c>
      <c r="K26995">
        <v>6</v>
      </c>
      <c r="L26995">
        <v>8</v>
      </c>
      <c r="M26995" s="2">
        <v>43461</v>
      </c>
      <c r="N26995">
        <v>47</v>
      </c>
      <c r="O26995">
        <v>1</v>
      </c>
      <c r="P26995">
        <v>0</v>
      </c>
    </row>
    <row r="26996" spans="1:16">
      <c r="A26996">
        <v>34202362</v>
      </c>
      <c r="B26996" s="1" t="s">
        <v>54131</v>
      </c>
      <c r="C26996">
        <v>135061108</v>
      </c>
      <c r="D26996" s="1" t="s">
        <v>30199</v>
      </c>
      <c r="E26996" s="1" t="s">
        <v>18</v>
      </c>
      <c r="F26996" s="1" t="s">
        <v>527</v>
      </c>
      <c r="G26996">
        <v>4064902</v>
      </c>
      <c r="H26996">
        <v>-7394795</v>
      </c>
      <c r="I26996" s="1" t="s">
        <v>25</v>
      </c>
      <c r="J26996">
        <v>125</v>
      </c>
      <c r="K26996">
        <v>1</v>
      </c>
      <c r="L26996">
        <v>0</v>
      </c>
      <c r="M26996" s="2"/>
      <c r="O26996">
        <v>2</v>
      </c>
      <c r="P26996">
        <v>33</v>
      </c>
    </row>
    <row r="26997" spans="1:16">
      <c r="A26997">
        <v>29964050</v>
      </c>
      <c r="B26997" s="1" t="s">
        <v>46778</v>
      </c>
      <c r="C26997">
        <v>128230715</v>
      </c>
      <c r="D26997" s="1" t="s">
        <v>5339</v>
      </c>
      <c r="E26997" s="1" t="s">
        <v>18</v>
      </c>
      <c r="F26997" s="1" t="s">
        <v>40</v>
      </c>
      <c r="G26997">
        <v>4068012</v>
      </c>
      <c r="H26997">
        <v>-7394795</v>
      </c>
      <c r="I26997" s="1" t="s">
        <v>25</v>
      </c>
      <c r="J26997">
        <v>200</v>
      </c>
      <c r="K26997">
        <v>3</v>
      </c>
      <c r="L26997">
        <v>1</v>
      </c>
      <c r="M26997" s="2">
        <v>43612</v>
      </c>
      <c r="N26997">
        <v>68</v>
      </c>
      <c r="O26997">
        <v>1</v>
      </c>
      <c r="P26997">
        <v>11</v>
      </c>
    </row>
    <row r="26998" spans="1:16">
      <c r="A26998">
        <v>33072533</v>
      </c>
      <c r="B26998" s="1" t="s">
        <v>52129</v>
      </c>
      <c r="C26998">
        <v>240480084</v>
      </c>
      <c r="D26998" s="1" t="s">
        <v>6235</v>
      </c>
      <c r="E26998" s="1" t="s">
        <v>18</v>
      </c>
      <c r="F26998" s="1" t="s">
        <v>64</v>
      </c>
      <c r="G26998">
        <v>4071719</v>
      </c>
      <c r="H26998">
        <v>-7394795</v>
      </c>
      <c r="I26998" s="1" t="s">
        <v>25</v>
      </c>
      <c r="J26998">
        <v>300</v>
      </c>
      <c r="K26998">
        <v>3</v>
      </c>
      <c r="L26998">
        <v>2</v>
      </c>
      <c r="M26998" s="2">
        <v>43619</v>
      </c>
      <c r="N26998">
        <v>98</v>
      </c>
      <c r="O26998">
        <v>1</v>
      </c>
      <c r="P26998">
        <v>59</v>
      </c>
    </row>
    <row r="26999" spans="1:16">
      <c r="A26999">
        <v>3895930</v>
      </c>
      <c r="B26999" s="1" t="s">
        <v>7884</v>
      </c>
      <c r="C26999">
        <v>20166817</v>
      </c>
      <c r="D26999" s="1" t="s">
        <v>7885</v>
      </c>
      <c r="E26999" s="1" t="s">
        <v>18</v>
      </c>
      <c r="F26999" s="1" t="s">
        <v>104</v>
      </c>
      <c r="G26999">
        <v>4071959</v>
      </c>
      <c r="H26999">
        <v>-7394795</v>
      </c>
      <c r="I26999" s="1" t="s">
        <v>25</v>
      </c>
      <c r="J26999">
        <v>116</v>
      </c>
      <c r="K26999">
        <v>28</v>
      </c>
      <c r="L26999">
        <v>45</v>
      </c>
      <c r="M26999" s="2">
        <v>43616</v>
      </c>
      <c r="N26999">
        <v>76</v>
      </c>
      <c r="O26999">
        <v>1</v>
      </c>
      <c r="P26999">
        <v>35</v>
      </c>
    </row>
    <row r="27000" spans="1:16">
      <c r="A27000">
        <v>28245313</v>
      </c>
      <c r="B27000" s="1" t="s">
        <v>44168</v>
      </c>
      <c r="C27000">
        <v>17893196</v>
      </c>
      <c r="D27000" s="1" t="s">
        <v>7314</v>
      </c>
      <c r="E27000" s="1" t="s">
        <v>23</v>
      </c>
      <c r="F27000" s="1" t="s">
        <v>28</v>
      </c>
      <c r="G27000">
        <v>408238</v>
      </c>
      <c r="H27000">
        <v>-7394794</v>
      </c>
      <c r="I27000" s="1" t="s">
        <v>25</v>
      </c>
      <c r="J27000">
        <v>145</v>
      </c>
      <c r="K27000">
        <v>2</v>
      </c>
      <c r="L27000">
        <v>5</v>
      </c>
      <c r="M27000" s="2">
        <v>43604</v>
      </c>
      <c r="N27000">
        <v>57</v>
      </c>
      <c r="O27000">
        <v>1</v>
      </c>
      <c r="P27000">
        <v>5</v>
      </c>
    </row>
    <row r="27001" spans="1:16">
      <c r="A27001">
        <v>27891385</v>
      </c>
      <c r="B27001" s="1" t="s">
        <v>43709</v>
      </c>
      <c r="C27001">
        <v>51954926</v>
      </c>
      <c r="D27001" s="1" t="s">
        <v>18171</v>
      </c>
      <c r="E27001" s="1" t="s">
        <v>18</v>
      </c>
      <c r="F27001" s="1" t="s">
        <v>40</v>
      </c>
      <c r="G27001">
        <v>4069676</v>
      </c>
      <c r="H27001">
        <v>-7394794</v>
      </c>
      <c r="I27001" s="1" t="s">
        <v>20</v>
      </c>
      <c r="J27001">
        <v>45</v>
      </c>
      <c r="K27001">
        <v>2</v>
      </c>
      <c r="L27001">
        <v>41</v>
      </c>
      <c r="M27001" s="2">
        <v>43639</v>
      </c>
      <c r="N27001">
        <v>407</v>
      </c>
      <c r="O27001">
        <v>4</v>
      </c>
      <c r="P27001">
        <v>39</v>
      </c>
    </row>
    <row r="27002" spans="1:16">
      <c r="A27002">
        <v>15435899</v>
      </c>
      <c r="B27002" s="1" t="s">
        <v>25157</v>
      </c>
      <c r="C27002">
        <v>26328087</v>
      </c>
      <c r="D27002" s="1" t="s">
        <v>4851</v>
      </c>
      <c r="E27002" s="1" t="s">
        <v>18</v>
      </c>
      <c r="F27002" s="1" t="s">
        <v>64</v>
      </c>
      <c r="G27002">
        <v>4071373</v>
      </c>
      <c r="H27002">
        <v>-7394794</v>
      </c>
      <c r="I27002" s="1" t="s">
        <v>25</v>
      </c>
      <c r="J27002">
        <v>150</v>
      </c>
      <c r="K27002">
        <v>10</v>
      </c>
      <c r="L27002">
        <v>4</v>
      </c>
      <c r="M27002" s="2">
        <v>42694</v>
      </c>
      <c r="N27002">
        <v>12</v>
      </c>
      <c r="O27002">
        <v>1</v>
      </c>
      <c r="P27002">
        <v>93</v>
      </c>
    </row>
    <row r="27003" spans="1:16">
      <c r="A27003">
        <v>123784</v>
      </c>
      <c r="B27003" s="1" t="s">
        <v>780</v>
      </c>
      <c r="C27003">
        <v>617990</v>
      </c>
      <c r="D27003" s="1" t="s">
        <v>678</v>
      </c>
      <c r="E27003" s="1" t="s">
        <v>23</v>
      </c>
      <c r="F27003" s="1" t="s">
        <v>28</v>
      </c>
      <c r="G27003">
        <v>4080481</v>
      </c>
      <c r="H27003">
        <v>-7394794</v>
      </c>
      <c r="I27003" s="1" t="s">
        <v>25</v>
      </c>
      <c r="J27003">
        <v>110</v>
      </c>
      <c r="K27003">
        <v>2</v>
      </c>
      <c r="L27003">
        <v>142</v>
      </c>
      <c r="M27003" s="2">
        <v>43632</v>
      </c>
      <c r="N27003">
        <v>144</v>
      </c>
      <c r="O27003">
        <v>2</v>
      </c>
      <c r="P27003">
        <v>301</v>
      </c>
    </row>
    <row r="27004" spans="1:16">
      <c r="A27004">
        <v>14503754</v>
      </c>
      <c r="B27004" s="1" t="s">
        <v>24086</v>
      </c>
      <c r="C27004">
        <v>89579683</v>
      </c>
      <c r="D27004" s="1" t="s">
        <v>24087</v>
      </c>
      <c r="E27004" s="1" t="s">
        <v>18</v>
      </c>
      <c r="F27004" s="1" t="s">
        <v>73</v>
      </c>
      <c r="G27004">
        <v>406707</v>
      </c>
      <c r="H27004">
        <v>-7394793</v>
      </c>
      <c r="I27004" s="1" t="s">
        <v>25</v>
      </c>
      <c r="J27004">
        <v>135</v>
      </c>
      <c r="K27004">
        <v>3</v>
      </c>
      <c r="L27004">
        <v>39</v>
      </c>
      <c r="M27004" s="2">
        <v>43328</v>
      </c>
      <c r="N27004">
        <v>112</v>
      </c>
      <c r="O27004">
        <v>1</v>
      </c>
      <c r="P27004">
        <v>311</v>
      </c>
    </row>
    <row r="27005" spans="1:16">
      <c r="A27005">
        <v>12519042</v>
      </c>
      <c r="B27005" s="1" t="s">
        <v>20626</v>
      </c>
      <c r="C27005">
        <v>67803853</v>
      </c>
      <c r="D27005" s="1" t="s">
        <v>6260</v>
      </c>
      <c r="E27005" s="1" t="s">
        <v>18</v>
      </c>
      <c r="F27005" s="1" t="s">
        <v>40</v>
      </c>
      <c r="G27005">
        <v>406851</v>
      </c>
      <c r="H27005">
        <v>-7394793</v>
      </c>
      <c r="I27005" s="1" t="s">
        <v>20</v>
      </c>
      <c r="J27005">
        <v>50</v>
      </c>
      <c r="K27005">
        <v>3</v>
      </c>
      <c r="L27005">
        <v>26</v>
      </c>
      <c r="M27005" s="2">
        <v>43387</v>
      </c>
      <c r="N27005">
        <v>68</v>
      </c>
      <c r="O27005">
        <v>1</v>
      </c>
      <c r="P27005">
        <v>0</v>
      </c>
    </row>
    <row r="27006" spans="1:16">
      <c r="A27006">
        <v>9841695</v>
      </c>
      <c r="B27006" s="1" t="s">
        <v>17478</v>
      </c>
      <c r="C27006">
        <v>50678424</v>
      </c>
      <c r="D27006" s="1" t="s">
        <v>9389</v>
      </c>
      <c r="E27006" s="1" t="s">
        <v>18</v>
      </c>
      <c r="F27006" s="1" t="s">
        <v>40</v>
      </c>
      <c r="G27006">
        <v>4068777</v>
      </c>
      <c r="H27006">
        <v>-7394793</v>
      </c>
      <c r="I27006" s="1" t="s">
        <v>25</v>
      </c>
      <c r="J27006">
        <v>206</v>
      </c>
      <c r="K27006">
        <v>1</v>
      </c>
      <c r="L27006">
        <v>35</v>
      </c>
      <c r="M27006" s="2">
        <v>43466</v>
      </c>
      <c r="N27006">
        <v>81</v>
      </c>
      <c r="O27006">
        <v>2</v>
      </c>
      <c r="P27006">
        <v>365</v>
      </c>
    </row>
    <row r="27007" spans="1:16">
      <c r="A27007">
        <v>2727766</v>
      </c>
      <c r="B27007" s="1" t="s">
        <v>6314</v>
      </c>
      <c r="C27007">
        <v>4992804</v>
      </c>
      <c r="D27007" s="1" t="s">
        <v>2392</v>
      </c>
      <c r="E27007" s="1" t="s">
        <v>23</v>
      </c>
      <c r="F27007" s="1" t="s">
        <v>34</v>
      </c>
      <c r="G27007">
        <v>4079121</v>
      </c>
      <c r="H27007">
        <v>-7394793</v>
      </c>
      <c r="I27007" s="1" t="s">
        <v>20</v>
      </c>
      <c r="J27007">
        <v>75</v>
      </c>
      <c r="K27007">
        <v>2</v>
      </c>
      <c r="L27007">
        <v>1</v>
      </c>
      <c r="M27007" s="2">
        <v>41746</v>
      </c>
      <c r="N27007">
        <v>2</v>
      </c>
      <c r="O27007">
        <v>1</v>
      </c>
      <c r="P27007">
        <v>0</v>
      </c>
    </row>
    <row r="27008" spans="1:16">
      <c r="A27008">
        <v>21477282</v>
      </c>
      <c r="B27008" s="1" t="s">
        <v>34431</v>
      </c>
      <c r="C27008">
        <v>6357428</v>
      </c>
      <c r="D27008" s="1" t="s">
        <v>1701</v>
      </c>
      <c r="E27008" s="1" t="s">
        <v>18</v>
      </c>
      <c r="F27008" s="1" t="s">
        <v>73</v>
      </c>
      <c r="G27008">
        <v>4067592</v>
      </c>
      <c r="H27008">
        <v>-7394792</v>
      </c>
      <c r="I27008" s="1" t="s">
        <v>25</v>
      </c>
      <c r="J27008">
        <v>100</v>
      </c>
      <c r="K27008">
        <v>2</v>
      </c>
      <c r="L27008">
        <v>3</v>
      </c>
      <c r="M27008" s="2">
        <v>43100</v>
      </c>
      <c r="N27008">
        <v>15</v>
      </c>
      <c r="O27008">
        <v>1</v>
      </c>
      <c r="P27008">
        <v>0</v>
      </c>
    </row>
    <row r="27009" spans="1:16">
      <c r="A27009">
        <v>31824803</v>
      </c>
      <c r="B27009" s="1" t="s">
        <v>50222</v>
      </c>
      <c r="C27009">
        <v>238496151</v>
      </c>
      <c r="D27009" s="1" t="s">
        <v>24943</v>
      </c>
      <c r="E27009" s="1" t="s">
        <v>18</v>
      </c>
      <c r="F27009" s="1" t="s">
        <v>40</v>
      </c>
      <c r="G27009">
        <v>4069569</v>
      </c>
      <c r="H27009">
        <v>-7394792</v>
      </c>
      <c r="I27009" s="1" t="s">
        <v>25</v>
      </c>
      <c r="J27009">
        <v>165</v>
      </c>
      <c r="K27009">
        <v>5</v>
      </c>
      <c r="L27009">
        <v>8</v>
      </c>
      <c r="M27009" s="2">
        <v>43632</v>
      </c>
      <c r="N27009">
        <v>267</v>
      </c>
      <c r="O27009">
        <v>1</v>
      </c>
      <c r="P27009">
        <v>81</v>
      </c>
    </row>
    <row r="27010" spans="1:16">
      <c r="A27010">
        <v>29825609</v>
      </c>
      <c r="B27010" s="1" t="s">
        <v>46480</v>
      </c>
      <c r="C27010">
        <v>57973441</v>
      </c>
      <c r="D27010" s="1" t="s">
        <v>176</v>
      </c>
      <c r="E27010" s="1" t="s">
        <v>18</v>
      </c>
      <c r="F27010" s="1" t="s">
        <v>64</v>
      </c>
      <c r="G27010">
        <v>4070932</v>
      </c>
      <c r="H27010">
        <v>-7394792</v>
      </c>
      <c r="I27010" s="1" t="s">
        <v>20</v>
      </c>
      <c r="J27010">
        <v>90</v>
      </c>
      <c r="K27010">
        <v>1</v>
      </c>
      <c r="L27010">
        <v>1</v>
      </c>
      <c r="M27010" s="2">
        <v>43423</v>
      </c>
      <c r="N27010">
        <v>13</v>
      </c>
      <c r="O27010">
        <v>1</v>
      </c>
      <c r="P27010">
        <v>32</v>
      </c>
    </row>
    <row r="27011" spans="1:16">
      <c r="A27011">
        <v>21094022</v>
      </c>
      <c r="B27011" s="1" t="s">
        <v>33682</v>
      </c>
      <c r="C27011">
        <v>32110549</v>
      </c>
      <c r="D27011" s="1" t="s">
        <v>15035</v>
      </c>
      <c r="E27011" s="1" t="s">
        <v>18</v>
      </c>
      <c r="F27011" s="1" t="s">
        <v>64</v>
      </c>
      <c r="G27011">
        <v>4071111</v>
      </c>
      <c r="H27011">
        <v>-7394792</v>
      </c>
      <c r="I27011" s="1" t="s">
        <v>20</v>
      </c>
      <c r="J27011">
        <v>100</v>
      </c>
      <c r="K27011">
        <v>2</v>
      </c>
      <c r="L27011">
        <v>2</v>
      </c>
      <c r="M27011" s="2">
        <v>43025</v>
      </c>
      <c r="N27011">
        <v>10</v>
      </c>
      <c r="O27011">
        <v>1</v>
      </c>
      <c r="P27011">
        <v>0</v>
      </c>
    </row>
    <row r="27012" spans="1:16">
      <c r="A27012">
        <v>34894797</v>
      </c>
      <c r="B27012" s="1" t="s">
        <v>55589</v>
      </c>
      <c r="C27012">
        <v>263007016</v>
      </c>
      <c r="D27012" s="1" t="s">
        <v>6289</v>
      </c>
      <c r="E27012" s="1" t="s">
        <v>23</v>
      </c>
      <c r="F27012" s="1" t="s">
        <v>169</v>
      </c>
      <c r="G27012">
        <v>4077838</v>
      </c>
      <c r="H27012">
        <v>-7394792</v>
      </c>
      <c r="I27012" s="1" t="s">
        <v>20</v>
      </c>
      <c r="J27012">
        <v>125</v>
      </c>
      <c r="K27012">
        <v>1</v>
      </c>
      <c r="L27012">
        <v>0</v>
      </c>
      <c r="M27012" s="2"/>
      <c r="O27012">
        <v>1</v>
      </c>
      <c r="P27012">
        <v>0</v>
      </c>
    </row>
    <row r="27013" spans="1:16">
      <c r="A27013">
        <v>4838540</v>
      </c>
      <c r="B27013" s="1" t="s">
        <v>9672</v>
      </c>
      <c r="C27013">
        <v>10600973</v>
      </c>
      <c r="D27013" s="1" t="s">
        <v>983</v>
      </c>
      <c r="E27013" s="1" t="s">
        <v>23</v>
      </c>
      <c r="F27013" s="1" t="s">
        <v>34</v>
      </c>
      <c r="G27013">
        <v>4079113</v>
      </c>
      <c r="H27013">
        <v>-7394792</v>
      </c>
      <c r="I27013" s="1" t="s">
        <v>20</v>
      </c>
      <c r="J27013">
        <v>65</v>
      </c>
      <c r="K27013">
        <v>5</v>
      </c>
      <c r="L27013">
        <v>7</v>
      </c>
      <c r="M27013" s="2">
        <v>43234</v>
      </c>
      <c r="N27013">
        <v>22</v>
      </c>
      <c r="O27013">
        <v>1</v>
      </c>
      <c r="P27013">
        <v>80</v>
      </c>
    </row>
    <row r="27014" spans="1:16">
      <c r="A27014">
        <v>20350704</v>
      </c>
      <c r="B27014" s="1" t="s">
        <v>32450</v>
      </c>
      <c r="C27014">
        <v>140641026</v>
      </c>
      <c r="D27014" s="1" t="s">
        <v>32451</v>
      </c>
      <c r="E27014" s="1" t="s">
        <v>23</v>
      </c>
      <c r="F27014" s="1" t="s">
        <v>28</v>
      </c>
      <c r="G27014">
        <v>4080419</v>
      </c>
      <c r="H27014">
        <v>-7394792</v>
      </c>
      <c r="I27014" s="1" t="s">
        <v>119</v>
      </c>
      <c r="J27014">
        <v>65</v>
      </c>
      <c r="K27014">
        <v>1</v>
      </c>
      <c r="L27014">
        <v>1</v>
      </c>
      <c r="M27014" s="2">
        <v>43464</v>
      </c>
      <c r="N27014">
        <v>16</v>
      </c>
      <c r="O27014">
        <v>1</v>
      </c>
      <c r="P27014">
        <v>365</v>
      </c>
    </row>
    <row r="27015" spans="1:16">
      <c r="A27015">
        <v>32943764</v>
      </c>
      <c r="B27015" s="1" t="s">
        <v>51942</v>
      </c>
      <c r="C27015">
        <v>247900596</v>
      </c>
      <c r="D27015" s="1" t="s">
        <v>51943</v>
      </c>
      <c r="E27015" s="1" t="s">
        <v>23</v>
      </c>
      <c r="F27015" s="1" t="s">
        <v>28</v>
      </c>
      <c r="G27015">
        <v>4080598</v>
      </c>
      <c r="H27015">
        <v>-7394792</v>
      </c>
      <c r="I27015" s="1" t="s">
        <v>25</v>
      </c>
      <c r="J27015">
        <v>325</v>
      </c>
      <c r="K27015">
        <v>1</v>
      </c>
      <c r="L27015">
        <v>16</v>
      </c>
      <c r="M27015" s="2">
        <v>43652</v>
      </c>
      <c r="N27015">
        <v>421</v>
      </c>
      <c r="O27015">
        <v>1</v>
      </c>
      <c r="P27015">
        <v>346</v>
      </c>
    </row>
    <row r="27016" spans="1:16">
      <c r="A27016">
        <v>26121159</v>
      </c>
      <c r="B27016" s="1" t="s">
        <v>41381</v>
      </c>
      <c r="C27016">
        <v>195831980</v>
      </c>
      <c r="D27016" s="1" t="s">
        <v>41382</v>
      </c>
      <c r="E27016" s="1" t="s">
        <v>18</v>
      </c>
      <c r="F27016" s="1" t="s">
        <v>40</v>
      </c>
      <c r="G27016">
        <v>406851</v>
      </c>
      <c r="H27016">
        <v>-7394791</v>
      </c>
      <c r="I27016" s="1" t="s">
        <v>25</v>
      </c>
      <c r="J27016">
        <v>170</v>
      </c>
      <c r="K27016">
        <v>1</v>
      </c>
      <c r="L27016">
        <v>27</v>
      </c>
      <c r="M27016" s="2">
        <v>43554</v>
      </c>
      <c r="N27016">
        <v>213</v>
      </c>
      <c r="O27016">
        <v>1</v>
      </c>
      <c r="P27016">
        <v>137</v>
      </c>
    </row>
    <row r="27017" spans="1:16">
      <c r="A27017">
        <v>31561218</v>
      </c>
      <c r="B27017" s="1" t="s">
        <v>49951</v>
      </c>
      <c r="C27017">
        <v>59051417</v>
      </c>
      <c r="D27017" s="1" t="s">
        <v>744</v>
      </c>
      <c r="E27017" s="1" t="s">
        <v>23</v>
      </c>
      <c r="F27017" s="1" t="s">
        <v>34</v>
      </c>
      <c r="G27017">
        <v>407961</v>
      </c>
      <c r="H27017">
        <v>-7394791</v>
      </c>
      <c r="I27017" s="1" t="s">
        <v>20</v>
      </c>
      <c r="J27017">
        <v>109</v>
      </c>
      <c r="K27017">
        <v>1</v>
      </c>
      <c r="L27017">
        <v>2</v>
      </c>
      <c r="M27017" s="2">
        <v>43578</v>
      </c>
      <c r="N27017">
        <v>44</v>
      </c>
      <c r="O27017">
        <v>6</v>
      </c>
      <c r="P27017">
        <v>0</v>
      </c>
    </row>
    <row r="27018" spans="1:16">
      <c r="A27018">
        <v>7362840</v>
      </c>
      <c r="B27018" s="1" t="s">
        <v>13287</v>
      </c>
      <c r="C27018">
        <v>2164856</v>
      </c>
      <c r="D27018" s="1" t="s">
        <v>1466</v>
      </c>
      <c r="E27018" s="1" t="s">
        <v>18</v>
      </c>
      <c r="F27018" s="1" t="s">
        <v>527</v>
      </c>
      <c r="G27018">
        <v>4064939</v>
      </c>
      <c r="H27018">
        <v>-7394791</v>
      </c>
      <c r="I27018" s="1" t="s">
        <v>20</v>
      </c>
      <c r="J27018">
        <v>50</v>
      </c>
      <c r="K27018">
        <v>1</v>
      </c>
      <c r="L27018">
        <v>0</v>
      </c>
      <c r="M27018" s="2"/>
      <c r="O27018">
        <v>1</v>
      </c>
      <c r="P27018">
        <v>0</v>
      </c>
    </row>
    <row r="27019" spans="1:16">
      <c r="A27019">
        <v>11791673</v>
      </c>
      <c r="B27019" s="1" t="s">
        <v>19799</v>
      </c>
      <c r="C27019">
        <v>62787599</v>
      </c>
      <c r="D27019" s="1" t="s">
        <v>1287</v>
      </c>
      <c r="E27019" s="1" t="s">
        <v>18</v>
      </c>
      <c r="F27019" s="1" t="s">
        <v>132</v>
      </c>
      <c r="G27019">
        <v>4065842</v>
      </c>
      <c r="H27019">
        <v>-7394791</v>
      </c>
      <c r="I27019" s="1" t="s">
        <v>25</v>
      </c>
      <c r="J27019">
        <v>109</v>
      </c>
      <c r="K27019">
        <v>4</v>
      </c>
      <c r="L27019">
        <v>25</v>
      </c>
      <c r="M27019" s="2">
        <v>43584</v>
      </c>
      <c r="N27019">
        <v>65</v>
      </c>
      <c r="O27019">
        <v>2</v>
      </c>
      <c r="P27019">
        <v>324</v>
      </c>
    </row>
    <row r="27020" spans="1:16">
      <c r="A27020">
        <v>28184199</v>
      </c>
      <c r="B27020" s="1" t="s">
        <v>32410</v>
      </c>
      <c r="C27020">
        <v>212871974</v>
      </c>
      <c r="D27020" s="1" t="s">
        <v>44097</v>
      </c>
      <c r="E27020" s="1" t="s">
        <v>18</v>
      </c>
      <c r="F27020" s="1" t="s">
        <v>132</v>
      </c>
      <c r="G27020">
        <v>4065849</v>
      </c>
      <c r="H27020">
        <v>-7394791</v>
      </c>
      <c r="I27020" s="1" t="s">
        <v>20</v>
      </c>
      <c r="J27020">
        <v>100</v>
      </c>
      <c r="K27020">
        <v>3</v>
      </c>
      <c r="L27020">
        <v>2</v>
      </c>
      <c r="M27020" s="2">
        <v>43380</v>
      </c>
      <c r="N27020">
        <v>20</v>
      </c>
      <c r="O27020">
        <v>1</v>
      </c>
      <c r="P27020">
        <v>89</v>
      </c>
    </row>
    <row r="27021" spans="1:16">
      <c r="A27021">
        <v>18548561</v>
      </c>
      <c r="B27021" s="1" t="s">
        <v>29419</v>
      </c>
      <c r="C27021">
        <v>7445657</v>
      </c>
      <c r="D27021" s="1" t="s">
        <v>29420</v>
      </c>
      <c r="E27021" s="1" t="s">
        <v>18</v>
      </c>
      <c r="F27021" s="1" t="s">
        <v>64</v>
      </c>
      <c r="G27021">
        <v>4070565</v>
      </c>
      <c r="H27021">
        <v>-7394791</v>
      </c>
      <c r="I27021" s="1" t="s">
        <v>25</v>
      </c>
      <c r="J27021">
        <v>140</v>
      </c>
      <c r="K27021">
        <v>3</v>
      </c>
      <c r="L27021">
        <v>7</v>
      </c>
      <c r="M27021" s="2">
        <v>43198</v>
      </c>
      <c r="N27021">
        <v>27</v>
      </c>
      <c r="O27021">
        <v>1</v>
      </c>
      <c r="P27021">
        <v>0</v>
      </c>
    </row>
    <row r="27022" spans="1:16">
      <c r="A27022">
        <v>22813351</v>
      </c>
      <c r="B27022" s="1" t="s">
        <v>37417</v>
      </c>
      <c r="C27022">
        <v>1597722</v>
      </c>
      <c r="D27022" s="1" t="s">
        <v>5102</v>
      </c>
      <c r="E27022" s="1" t="s">
        <v>18</v>
      </c>
      <c r="F27022" s="1" t="s">
        <v>64</v>
      </c>
      <c r="G27022">
        <v>4070858</v>
      </c>
      <c r="H27022">
        <v>-7394791</v>
      </c>
      <c r="I27022" s="1" t="s">
        <v>25</v>
      </c>
      <c r="J27022">
        <v>145</v>
      </c>
      <c r="K27022">
        <v>7</v>
      </c>
      <c r="L27022">
        <v>5</v>
      </c>
      <c r="M27022" s="2">
        <v>43356</v>
      </c>
      <c r="N27022">
        <v>32</v>
      </c>
      <c r="O27022">
        <v>1</v>
      </c>
      <c r="P27022">
        <v>0</v>
      </c>
    </row>
    <row r="27023" spans="1:16">
      <c r="A27023">
        <v>16792022</v>
      </c>
      <c r="B27023" s="1" t="s">
        <v>27337</v>
      </c>
      <c r="C27023">
        <v>30724451</v>
      </c>
      <c r="D27023" s="1" t="s">
        <v>27338</v>
      </c>
      <c r="E27023" s="1" t="s">
        <v>18</v>
      </c>
      <c r="F27023" s="1" t="s">
        <v>64</v>
      </c>
      <c r="G27023">
        <v>4071609</v>
      </c>
      <c r="H27023">
        <v>-7394791</v>
      </c>
      <c r="I27023" s="1" t="s">
        <v>20</v>
      </c>
      <c r="J27023">
        <v>44</v>
      </c>
      <c r="K27023">
        <v>3</v>
      </c>
      <c r="L27023">
        <v>7</v>
      </c>
      <c r="M27023" s="2">
        <v>43619</v>
      </c>
      <c r="N27023">
        <v>24</v>
      </c>
      <c r="O27023">
        <v>1</v>
      </c>
      <c r="P27023">
        <v>0</v>
      </c>
    </row>
    <row r="27024" spans="1:16">
      <c r="A27024">
        <v>16415297</v>
      </c>
      <c r="B27024" s="1" t="s">
        <v>26781</v>
      </c>
      <c r="C27024">
        <v>12895206</v>
      </c>
      <c r="D27024" s="1" t="s">
        <v>14953</v>
      </c>
      <c r="E27024" s="1" t="s">
        <v>23</v>
      </c>
      <c r="F27024" s="1" t="s">
        <v>169</v>
      </c>
      <c r="G27024">
        <v>4077651</v>
      </c>
      <c r="H27024">
        <v>-7394791</v>
      </c>
      <c r="I27024" s="1" t="s">
        <v>20</v>
      </c>
      <c r="J27024">
        <v>65</v>
      </c>
      <c r="K27024">
        <v>7</v>
      </c>
      <c r="L27024">
        <v>4</v>
      </c>
      <c r="M27024" s="2">
        <v>43098</v>
      </c>
      <c r="N27024">
        <v>13</v>
      </c>
      <c r="O27024">
        <v>1</v>
      </c>
      <c r="P27024">
        <v>0</v>
      </c>
    </row>
    <row r="27025" spans="1:16">
      <c r="A27025">
        <v>14869260</v>
      </c>
      <c r="B27025" s="1" t="s">
        <v>24488</v>
      </c>
      <c r="C27025">
        <v>84403365</v>
      </c>
      <c r="D27025" s="1" t="s">
        <v>2307</v>
      </c>
      <c r="E27025" s="1" t="s">
        <v>23</v>
      </c>
      <c r="F27025" s="1" t="s">
        <v>169</v>
      </c>
      <c r="G27025">
        <v>4078194</v>
      </c>
      <c r="H27025">
        <v>-7394791</v>
      </c>
      <c r="I27025" s="1" t="s">
        <v>20</v>
      </c>
      <c r="J27025">
        <v>65</v>
      </c>
      <c r="K27025">
        <v>1</v>
      </c>
      <c r="L27025">
        <v>1</v>
      </c>
      <c r="M27025" s="2">
        <v>42897</v>
      </c>
      <c r="N27025">
        <v>4</v>
      </c>
      <c r="O27025">
        <v>1</v>
      </c>
      <c r="P27025">
        <v>0</v>
      </c>
    </row>
    <row r="27026" spans="1:16">
      <c r="A27026">
        <v>8170276</v>
      </c>
      <c r="B27026" s="1" t="s">
        <v>14597</v>
      </c>
      <c r="C27026">
        <v>43119699</v>
      </c>
      <c r="D27026" s="1" t="s">
        <v>14598</v>
      </c>
      <c r="E27026" s="1" t="s">
        <v>23</v>
      </c>
      <c r="F27026" s="1" t="s">
        <v>169</v>
      </c>
      <c r="G27026">
        <v>4078222</v>
      </c>
      <c r="H27026">
        <v>-7394791</v>
      </c>
      <c r="I27026" s="1" t="s">
        <v>25</v>
      </c>
      <c r="J27026">
        <v>100</v>
      </c>
      <c r="K27026">
        <v>1</v>
      </c>
      <c r="L27026">
        <v>1</v>
      </c>
      <c r="M27026" s="2">
        <v>42256</v>
      </c>
      <c r="N27026">
        <v>2</v>
      </c>
      <c r="O27026">
        <v>1</v>
      </c>
      <c r="P27026">
        <v>0</v>
      </c>
    </row>
    <row r="27027" spans="1:16">
      <c r="A27027">
        <v>16148563</v>
      </c>
      <c r="B27027" s="1" t="s">
        <v>26161</v>
      </c>
      <c r="C27027">
        <v>19584296</v>
      </c>
      <c r="D27027" s="1" t="s">
        <v>934</v>
      </c>
      <c r="E27027" s="1" t="s">
        <v>23</v>
      </c>
      <c r="F27027" s="1" t="s">
        <v>34</v>
      </c>
      <c r="G27027">
        <v>4079147</v>
      </c>
      <c r="H27027">
        <v>-7394791</v>
      </c>
      <c r="I27027" s="1" t="s">
        <v>25</v>
      </c>
      <c r="J27027">
        <v>225</v>
      </c>
      <c r="K27027">
        <v>5</v>
      </c>
      <c r="L27027">
        <v>6</v>
      </c>
      <c r="M27027" s="2">
        <v>43318</v>
      </c>
      <c r="N27027">
        <v>38</v>
      </c>
      <c r="O27027">
        <v>1</v>
      </c>
      <c r="P27027">
        <v>0</v>
      </c>
    </row>
    <row r="27028" spans="1:16">
      <c r="A27028">
        <v>44506</v>
      </c>
      <c r="B27028" s="1" t="s">
        <v>395</v>
      </c>
      <c r="C27028">
        <v>126607</v>
      </c>
      <c r="D27028" s="1" t="s">
        <v>299</v>
      </c>
      <c r="E27028" s="1" t="s">
        <v>23</v>
      </c>
      <c r="F27028" s="1" t="s">
        <v>28</v>
      </c>
      <c r="G27028">
        <v>4081526</v>
      </c>
      <c r="H27028">
        <v>-7394791</v>
      </c>
      <c r="I27028" s="1" t="s">
        <v>25</v>
      </c>
      <c r="J27028">
        <v>165</v>
      </c>
      <c r="K27028">
        <v>3</v>
      </c>
      <c r="L27028">
        <v>80</v>
      </c>
      <c r="M27028" s="2">
        <v>43611</v>
      </c>
      <c r="N27028">
        <v>75</v>
      </c>
      <c r="O27028">
        <v>3</v>
      </c>
      <c r="P27028">
        <v>231</v>
      </c>
    </row>
    <row r="27029" spans="1:16">
      <c r="A27029">
        <v>30522970</v>
      </c>
      <c r="B27029" s="1" t="s">
        <v>48147</v>
      </c>
      <c r="C27029">
        <v>22051363</v>
      </c>
      <c r="D27029" s="1" t="s">
        <v>593</v>
      </c>
      <c r="E27029" s="1" t="s">
        <v>23</v>
      </c>
      <c r="F27029" s="1" t="s">
        <v>28</v>
      </c>
      <c r="G27029">
        <v>4082089</v>
      </c>
      <c r="H27029">
        <v>-7394791</v>
      </c>
      <c r="I27029" s="1" t="s">
        <v>20</v>
      </c>
      <c r="J27029">
        <v>50</v>
      </c>
      <c r="K27029">
        <v>1</v>
      </c>
      <c r="L27029">
        <v>0</v>
      </c>
      <c r="M27029" s="2"/>
      <c r="O27029">
        <v>1</v>
      </c>
      <c r="P27029">
        <v>0</v>
      </c>
    </row>
    <row r="27030" spans="1:16">
      <c r="A27030">
        <v>13565111</v>
      </c>
      <c r="B27030" s="1" t="s">
        <v>22466</v>
      </c>
      <c r="C27030">
        <v>44867769</v>
      </c>
      <c r="D27030" s="1" t="s">
        <v>5314</v>
      </c>
      <c r="E27030" s="1" t="s">
        <v>23</v>
      </c>
      <c r="F27030" s="1" t="s">
        <v>28</v>
      </c>
      <c r="G27030">
        <v>4082172</v>
      </c>
      <c r="H27030">
        <v>-7394791</v>
      </c>
      <c r="I27030" s="1" t="s">
        <v>20</v>
      </c>
      <c r="J27030">
        <v>81</v>
      </c>
      <c r="K27030">
        <v>1</v>
      </c>
      <c r="L27030">
        <v>19</v>
      </c>
      <c r="M27030" s="2">
        <v>42643</v>
      </c>
      <c r="N27030">
        <v>52</v>
      </c>
      <c r="O27030">
        <v>1</v>
      </c>
      <c r="P27030">
        <v>0</v>
      </c>
    </row>
    <row r="27031" spans="1:16">
      <c r="A27031">
        <v>36062014</v>
      </c>
      <c r="B27031" s="1" t="s">
        <v>58371</v>
      </c>
      <c r="C27031">
        <v>14844084</v>
      </c>
      <c r="D27031" s="1" t="s">
        <v>174</v>
      </c>
      <c r="E27031" s="1" t="s">
        <v>23</v>
      </c>
      <c r="F27031" s="1" t="s">
        <v>28</v>
      </c>
      <c r="G27031">
        <v>4082625</v>
      </c>
      <c r="H27031">
        <v>-7394791</v>
      </c>
      <c r="I27031" s="1" t="s">
        <v>20</v>
      </c>
      <c r="J27031">
        <v>75</v>
      </c>
      <c r="K27031">
        <v>4</v>
      </c>
      <c r="L27031">
        <v>0</v>
      </c>
      <c r="M27031" s="2"/>
      <c r="O27031">
        <v>1</v>
      </c>
      <c r="P27031">
        <v>113</v>
      </c>
    </row>
    <row r="27032" spans="1:16">
      <c r="A27032">
        <v>19922292</v>
      </c>
      <c r="B27032" s="1" t="s">
        <v>31744</v>
      </c>
      <c r="C27032">
        <v>51870709</v>
      </c>
      <c r="D27032" s="1" t="s">
        <v>1375</v>
      </c>
      <c r="E27032" s="1" t="s">
        <v>18</v>
      </c>
      <c r="F27032" s="1" t="s">
        <v>40</v>
      </c>
      <c r="G27032">
        <v>4069341</v>
      </c>
      <c r="H27032">
        <v>-7394789</v>
      </c>
      <c r="I27032" s="1" t="s">
        <v>25</v>
      </c>
      <c r="J27032">
        <v>120</v>
      </c>
      <c r="K27032">
        <v>1</v>
      </c>
      <c r="L27032">
        <v>4</v>
      </c>
      <c r="M27032" s="2">
        <v>42975</v>
      </c>
      <c r="N27032">
        <v>17</v>
      </c>
      <c r="O27032">
        <v>1</v>
      </c>
      <c r="P27032">
        <v>0</v>
      </c>
    </row>
    <row r="27033" spans="1:16">
      <c r="A27033">
        <v>30775672</v>
      </c>
      <c r="B27033" s="1" t="s">
        <v>48645</v>
      </c>
      <c r="C27033">
        <v>49292750</v>
      </c>
      <c r="D27033" s="1" t="s">
        <v>14192</v>
      </c>
      <c r="E27033" s="1" t="s">
        <v>18</v>
      </c>
      <c r="F27033" s="1" t="s">
        <v>64</v>
      </c>
      <c r="G27033">
        <v>4070766</v>
      </c>
      <c r="H27033">
        <v>-7394789</v>
      </c>
      <c r="I27033" s="1" t="s">
        <v>20</v>
      </c>
      <c r="J27033">
        <v>72</v>
      </c>
      <c r="K27033">
        <v>3</v>
      </c>
      <c r="L27033">
        <v>2</v>
      </c>
      <c r="M27033" s="2">
        <v>43499</v>
      </c>
      <c r="N27033">
        <v>31</v>
      </c>
      <c r="O27033">
        <v>1</v>
      </c>
      <c r="P27033">
        <v>0</v>
      </c>
    </row>
    <row r="27034" spans="1:16">
      <c r="A27034">
        <v>19764243</v>
      </c>
      <c r="B27034" s="1" t="s">
        <v>31437</v>
      </c>
      <c r="C27034">
        <v>56728868</v>
      </c>
      <c r="D27034" s="1" t="s">
        <v>4496</v>
      </c>
      <c r="E27034" s="1" t="s">
        <v>23</v>
      </c>
      <c r="F27034" s="1" t="s">
        <v>169</v>
      </c>
      <c r="G27034">
        <v>4077286</v>
      </c>
      <c r="H27034">
        <v>-7394789</v>
      </c>
      <c r="I27034" s="1" t="s">
        <v>25</v>
      </c>
      <c r="J27034">
        <v>115</v>
      </c>
      <c r="K27034">
        <v>14</v>
      </c>
      <c r="L27034">
        <v>0</v>
      </c>
      <c r="M27034" s="2"/>
      <c r="O27034">
        <v>1</v>
      </c>
      <c r="P27034">
        <v>0</v>
      </c>
    </row>
    <row r="27035" spans="1:16">
      <c r="A27035">
        <v>21740055</v>
      </c>
      <c r="B27035" s="1" t="s">
        <v>35041</v>
      </c>
      <c r="C27035">
        <v>5375870</v>
      </c>
      <c r="D27035" s="1" t="s">
        <v>3073</v>
      </c>
      <c r="E27035" s="1" t="s">
        <v>18</v>
      </c>
      <c r="F27035" s="1" t="s">
        <v>73</v>
      </c>
      <c r="G27035">
        <v>406725</v>
      </c>
      <c r="H27035">
        <v>-7394788</v>
      </c>
      <c r="I27035" s="1" t="s">
        <v>25</v>
      </c>
      <c r="J27035">
        <v>130</v>
      </c>
      <c r="K27035">
        <v>4</v>
      </c>
      <c r="L27035">
        <v>46</v>
      </c>
      <c r="M27035" s="2">
        <v>43643</v>
      </c>
      <c r="N27035">
        <v>239</v>
      </c>
      <c r="O27035">
        <v>1</v>
      </c>
      <c r="P27035">
        <v>28</v>
      </c>
    </row>
    <row r="27036" spans="1:16">
      <c r="A27036">
        <v>18748170</v>
      </c>
      <c r="B27036" s="1" t="s">
        <v>29751</v>
      </c>
      <c r="C27036">
        <v>493545</v>
      </c>
      <c r="D27036" s="1" t="s">
        <v>22</v>
      </c>
      <c r="E27036" s="1" t="s">
        <v>18</v>
      </c>
      <c r="F27036" s="1" t="s">
        <v>73</v>
      </c>
      <c r="G27036">
        <v>4067305</v>
      </c>
      <c r="H27036">
        <v>-7394788</v>
      </c>
      <c r="I27036" s="1" t="s">
        <v>20</v>
      </c>
      <c r="J27036">
        <v>90</v>
      </c>
      <c r="K27036">
        <v>1</v>
      </c>
      <c r="L27036">
        <v>3</v>
      </c>
      <c r="M27036" s="2">
        <v>43415</v>
      </c>
      <c r="N27036">
        <v>34</v>
      </c>
      <c r="O27036">
        <v>2</v>
      </c>
      <c r="P27036">
        <v>179</v>
      </c>
    </row>
    <row r="27037" spans="1:16">
      <c r="A27037">
        <v>31473340</v>
      </c>
      <c r="B27037" s="1" t="s">
        <v>49854</v>
      </c>
      <c r="C27037">
        <v>2790890</v>
      </c>
      <c r="D27037" s="1" t="s">
        <v>2755</v>
      </c>
      <c r="E27037" s="1" t="s">
        <v>18</v>
      </c>
      <c r="F27037" s="1" t="s">
        <v>40</v>
      </c>
      <c r="G27037">
        <v>4069226</v>
      </c>
      <c r="H27037">
        <v>-7394788</v>
      </c>
      <c r="I27037" s="1" t="s">
        <v>25</v>
      </c>
      <c r="J27037">
        <v>89</v>
      </c>
      <c r="K27037">
        <v>3</v>
      </c>
      <c r="L27037">
        <v>18</v>
      </c>
      <c r="M27037" s="2">
        <v>43642</v>
      </c>
      <c r="N27037">
        <v>303</v>
      </c>
      <c r="O27037">
        <v>3</v>
      </c>
      <c r="P27037">
        <v>237</v>
      </c>
    </row>
    <row r="27038" spans="1:16">
      <c r="A27038">
        <v>8281889</v>
      </c>
      <c r="B27038" s="1" t="s">
        <v>14770</v>
      </c>
      <c r="C27038">
        <v>43669213</v>
      </c>
      <c r="D27038" s="1" t="s">
        <v>1466</v>
      </c>
      <c r="E27038" s="1" t="s">
        <v>18</v>
      </c>
      <c r="F27038" s="1" t="s">
        <v>64</v>
      </c>
      <c r="G27038">
        <v>4070309</v>
      </c>
      <c r="H27038">
        <v>-7394788</v>
      </c>
      <c r="I27038" s="1" t="s">
        <v>20</v>
      </c>
      <c r="J27038">
        <v>150</v>
      </c>
      <c r="K27038">
        <v>1</v>
      </c>
      <c r="L27038">
        <v>4</v>
      </c>
      <c r="M27038" s="2">
        <v>42813</v>
      </c>
      <c r="N27038">
        <v>9</v>
      </c>
      <c r="O27038">
        <v>1</v>
      </c>
      <c r="P27038">
        <v>363</v>
      </c>
    </row>
    <row r="27039" spans="1:16">
      <c r="A27039">
        <v>20970844</v>
      </c>
      <c r="B27039" s="1" t="s">
        <v>33471</v>
      </c>
      <c r="C27039">
        <v>12703148</v>
      </c>
      <c r="D27039" s="1" t="s">
        <v>1159</v>
      </c>
      <c r="E27039" s="1" t="s">
        <v>23</v>
      </c>
      <c r="F27039" s="1" t="s">
        <v>169</v>
      </c>
      <c r="G27039">
        <v>4077406</v>
      </c>
      <c r="H27039">
        <v>-7394788</v>
      </c>
      <c r="I27039" s="1" t="s">
        <v>25</v>
      </c>
      <c r="J27039">
        <v>110</v>
      </c>
      <c r="K27039">
        <v>2</v>
      </c>
      <c r="L27039">
        <v>8</v>
      </c>
      <c r="M27039" s="2">
        <v>43087</v>
      </c>
      <c r="N27039">
        <v>38</v>
      </c>
      <c r="O27039">
        <v>1</v>
      </c>
      <c r="P27039">
        <v>0</v>
      </c>
    </row>
    <row r="27040" spans="1:16">
      <c r="A27040">
        <v>2292275</v>
      </c>
      <c r="B27040" s="1" t="s">
        <v>5782</v>
      </c>
      <c r="C27040">
        <v>11710466</v>
      </c>
      <c r="D27040" s="1" t="s">
        <v>1295</v>
      </c>
      <c r="E27040" s="1" t="s">
        <v>23</v>
      </c>
      <c r="F27040" s="1" t="s">
        <v>169</v>
      </c>
      <c r="G27040">
        <v>4077715</v>
      </c>
      <c r="H27040">
        <v>-7394788</v>
      </c>
      <c r="I27040" s="1" t="s">
        <v>25</v>
      </c>
      <c r="J27040">
        <v>135</v>
      </c>
      <c r="K27040">
        <v>2</v>
      </c>
      <c r="L27040">
        <v>3</v>
      </c>
      <c r="M27040" s="2">
        <v>42536</v>
      </c>
      <c r="N27040">
        <v>6</v>
      </c>
      <c r="O27040">
        <v>1</v>
      </c>
      <c r="P27040">
        <v>0</v>
      </c>
    </row>
    <row r="27041" spans="1:16">
      <c r="A27041">
        <v>20745174</v>
      </c>
      <c r="B27041" s="1" t="s">
        <v>33084</v>
      </c>
      <c r="C27041">
        <v>96064985</v>
      </c>
      <c r="D27041" s="1" t="s">
        <v>33085</v>
      </c>
      <c r="E27041" s="1" t="s">
        <v>23</v>
      </c>
      <c r="F27041" s="1" t="s">
        <v>169</v>
      </c>
      <c r="G27041">
        <v>4077954</v>
      </c>
      <c r="H27041">
        <v>-7394788</v>
      </c>
      <c r="I27041" s="1" t="s">
        <v>20</v>
      </c>
      <c r="J27041">
        <v>89</v>
      </c>
      <c r="K27041">
        <v>3</v>
      </c>
      <c r="L27041">
        <v>9</v>
      </c>
      <c r="M27041" s="2">
        <v>43646</v>
      </c>
      <c r="N27041">
        <v>103</v>
      </c>
      <c r="O27041">
        <v>1</v>
      </c>
      <c r="P27041">
        <v>18</v>
      </c>
    </row>
    <row r="27042" spans="1:16">
      <c r="A27042">
        <v>5904098</v>
      </c>
      <c r="B27042" s="1" t="s">
        <v>11029</v>
      </c>
      <c r="C27042">
        <v>766580</v>
      </c>
      <c r="D27042" s="1" t="s">
        <v>11030</v>
      </c>
      <c r="E27042" s="1" t="s">
        <v>23</v>
      </c>
      <c r="F27042" s="1" t="s">
        <v>34</v>
      </c>
      <c r="G27042">
        <v>4078935</v>
      </c>
      <c r="H27042">
        <v>-7394788</v>
      </c>
      <c r="I27042" s="1" t="s">
        <v>25</v>
      </c>
      <c r="J27042">
        <v>179</v>
      </c>
      <c r="K27042">
        <v>2</v>
      </c>
      <c r="L27042">
        <v>55</v>
      </c>
      <c r="M27042" s="2">
        <v>42559</v>
      </c>
      <c r="N27042">
        <v>106</v>
      </c>
      <c r="O27042">
        <v>1</v>
      </c>
      <c r="P27042">
        <v>185</v>
      </c>
    </row>
    <row r="27043" spans="1:16">
      <c r="A27043">
        <v>33457366</v>
      </c>
      <c r="B27043" s="1" t="s">
        <v>52710</v>
      </c>
      <c r="C27043">
        <v>35528708</v>
      </c>
      <c r="D27043" s="1" t="s">
        <v>9920</v>
      </c>
      <c r="E27043" s="1" t="s">
        <v>18</v>
      </c>
      <c r="F27043" s="1" t="s">
        <v>40</v>
      </c>
      <c r="G27043">
        <v>4069463</v>
      </c>
      <c r="H27043">
        <v>-7394787</v>
      </c>
      <c r="I27043" s="1" t="s">
        <v>20</v>
      </c>
      <c r="J27043">
        <v>50</v>
      </c>
      <c r="K27043">
        <v>1</v>
      </c>
      <c r="L27043">
        <v>1</v>
      </c>
      <c r="M27043" s="2">
        <v>43618</v>
      </c>
      <c r="N27043">
        <v>81</v>
      </c>
      <c r="O27043">
        <v>2</v>
      </c>
      <c r="P27043">
        <v>0</v>
      </c>
    </row>
    <row r="27044" spans="1:16">
      <c r="A27044">
        <v>9297960</v>
      </c>
      <c r="B27044" s="1" t="s">
        <v>16212</v>
      </c>
      <c r="C27044">
        <v>10646374</v>
      </c>
      <c r="D27044" s="1" t="s">
        <v>3610</v>
      </c>
      <c r="E27044" s="1" t="s">
        <v>18</v>
      </c>
      <c r="F27044" s="1" t="s">
        <v>64</v>
      </c>
      <c r="G27044">
        <v>4070801</v>
      </c>
      <c r="H27044">
        <v>-7394787</v>
      </c>
      <c r="I27044" s="1" t="s">
        <v>20</v>
      </c>
      <c r="J27044">
        <v>82</v>
      </c>
      <c r="K27044">
        <v>3</v>
      </c>
      <c r="L27044">
        <v>0</v>
      </c>
      <c r="M27044" s="2"/>
      <c r="O27044">
        <v>1</v>
      </c>
      <c r="P27044">
        <v>0</v>
      </c>
    </row>
    <row r="27045" spans="1:16">
      <c r="A27045">
        <v>30316570</v>
      </c>
      <c r="B27045" s="1" t="s">
        <v>47547</v>
      </c>
      <c r="C27045">
        <v>171452798</v>
      </c>
      <c r="D27045" s="1" t="s">
        <v>9534</v>
      </c>
      <c r="E27045" s="1" t="s">
        <v>23</v>
      </c>
      <c r="F27045" s="1" t="s">
        <v>169</v>
      </c>
      <c r="G27045">
        <v>4077655</v>
      </c>
      <c r="H27045">
        <v>-7394787</v>
      </c>
      <c r="I27045" s="1" t="s">
        <v>25</v>
      </c>
      <c r="J27045">
        <v>264</v>
      </c>
      <c r="K27045">
        <v>1</v>
      </c>
      <c r="L27045">
        <v>49</v>
      </c>
      <c r="M27045" s="2">
        <v>43647</v>
      </c>
      <c r="N27045">
        <v>687</v>
      </c>
      <c r="O27045">
        <v>1</v>
      </c>
      <c r="P27045">
        <v>296</v>
      </c>
    </row>
    <row r="27046" spans="1:16">
      <c r="A27046">
        <v>29627988</v>
      </c>
      <c r="B27046" s="1" t="s">
        <v>46139</v>
      </c>
      <c r="C27046">
        <v>65498336</v>
      </c>
      <c r="D27046" s="1" t="s">
        <v>17035</v>
      </c>
      <c r="E27046" s="1" t="s">
        <v>23</v>
      </c>
      <c r="F27046" s="1" t="s">
        <v>34</v>
      </c>
      <c r="G27046">
        <v>4078918</v>
      </c>
      <c r="H27046">
        <v>-7394787</v>
      </c>
      <c r="I27046" s="1" t="s">
        <v>25</v>
      </c>
      <c r="J27046">
        <v>199</v>
      </c>
      <c r="K27046">
        <v>1</v>
      </c>
      <c r="L27046">
        <v>41</v>
      </c>
      <c r="M27046" s="2">
        <v>43641</v>
      </c>
      <c r="N27046">
        <v>537</v>
      </c>
      <c r="O27046">
        <v>1</v>
      </c>
      <c r="P27046">
        <v>228</v>
      </c>
    </row>
    <row r="27047" spans="1:16">
      <c r="A27047">
        <v>4718809</v>
      </c>
      <c r="B27047" s="1" t="s">
        <v>9332</v>
      </c>
      <c r="C27047">
        <v>8778846</v>
      </c>
      <c r="D27047" s="1" t="s">
        <v>1375</v>
      </c>
      <c r="E27047" s="1" t="s">
        <v>23</v>
      </c>
      <c r="F27047" s="1" t="s">
        <v>34</v>
      </c>
      <c r="G27047">
        <v>4079315</v>
      </c>
      <c r="H27047">
        <v>-7394787</v>
      </c>
      <c r="I27047" s="1" t="s">
        <v>25</v>
      </c>
      <c r="J27047">
        <v>249</v>
      </c>
      <c r="K27047">
        <v>1</v>
      </c>
      <c r="L27047">
        <v>67</v>
      </c>
      <c r="M27047" s="2">
        <v>42636</v>
      </c>
      <c r="N27047">
        <v>125</v>
      </c>
      <c r="O27047">
        <v>1</v>
      </c>
      <c r="P27047">
        <v>0</v>
      </c>
    </row>
    <row r="27048" spans="1:16">
      <c r="A27048">
        <v>22338613</v>
      </c>
      <c r="B27048" s="1" t="s">
        <v>36640</v>
      </c>
      <c r="C27048">
        <v>52593822</v>
      </c>
      <c r="D27048" s="1" t="s">
        <v>1963</v>
      </c>
      <c r="E27048" s="1" t="s">
        <v>23</v>
      </c>
      <c r="F27048" s="1" t="s">
        <v>28</v>
      </c>
      <c r="G27048">
        <v>4083034</v>
      </c>
      <c r="H27048">
        <v>-7394787</v>
      </c>
      <c r="I27048" s="1" t="s">
        <v>25</v>
      </c>
      <c r="J27048">
        <v>115</v>
      </c>
      <c r="K27048">
        <v>1</v>
      </c>
      <c r="L27048">
        <v>0</v>
      </c>
      <c r="M27048" s="2"/>
      <c r="O27048">
        <v>1</v>
      </c>
      <c r="P27048">
        <v>0</v>
      </c>
    </row>
    <row r="27049" spans="1:16">
      <c r="A27049">
        <v>10070294</v>
      </c>
      <c r="B27049" s="1" t="s">
        <v>18060</v>
      </c>
      <c r="C27049">
        <v>27915373</v>
      </c>
      <c r="D27049" s="1" t="s">
        <v>18061</v>
      </c>
      <c r="E27049" s="1" t="s">
        <v>18</v>
      </c>
      <c r="F27049" s="1" t="s">
        <v>40</v>
      </c>
      <c r="G27049">
        <v>4068273</v>
      </c>
      <c r="H27049">
        <v>-7394786</v>
      </c>
      <c r="I27049" s="1" t="s">
        <v>20</v>
      </c>
      <c r="J27049">
        <v>55</v>
      </c>
      <c r="K27049">
        <v>1</v>
      </c>
      <c r="L27049">
        <v>18</v>
      </c>
      <c r="M27049" s="2">
        <v>43463</v>
      </c>
      <c r="N27049">
        <v>49</v>
      </c>
      <c r="O27049">
        <v>1</v>
      </c>
      <c r="P27049">
        <v>65</v>
      </c>
    </row>
    <row r="27050" spans="1:16">
      <c r="A27050">
        <v>27226871</v>
      </c>
      <c r="B27050" s="1" t="s">
        <v>42783</v>
      </c>
      <c r="C27050">
        <v>205032591</v>
      </c>
      <c r="D27050" s="1" t="s">
        <v>1273</v>
      </c>
      <c r="E27050" s="1" t="s">
        <v>18</v>
      </c>
      <c r="F27050" s="1" t="s">
        <v>40</v>
      </c>
      <c r="G27050">
        <v>4068613</v>
      </c>
      <c r="H27050">
        <v>-7394786</v>
      </c>
      <c r="I27050" s="1" t="s">
        <v>20</v>
      </c>
      <c r="J27050">
        <v>65</v>
      </c>
      <c r="K27050">
        <v>2</v>
      </c>
      <c r="L27050">
        <v>25</v>
      </c>
      <c r="M27050" s="2">
        <v>43630</v>
      </c>
      <c r="N27050">
        <v>252</v>
      </c>
      <c r="O27050">
        <v>4</v>
      </c>
      <c r="P27050">
        <v>347</v>
      </c>
    </row>
    <row r="27051" spans="1:16">
      <c r="A27051">
        <v>4218129</v>
      </c>
      <c r="B27051" s="1" t="s">
        <v>8411</v>
      </c>
      <c r="C27051">
        <v>21641206</v>
      </c>
      <c r="D27051" s="1" t="s">
        <v>5040</v>
      </c>
      <c r="E27051" s="1" t="s">
        <v>18</v>
      </c>
      <c r="F27051" s="1" t="s">
        <v>40</v>
      </c>
      <c r="G27051">
        <v>4069527</v>
      </c>
      <c r="H27051">
        <v>-7394786</v>
      </c>
      <c r="I27051" s="1" t="s">
        <v>20</v>
      </c>
      <c r="J27051">
        <v>59</v>
      </c>
      <c r="K27051">
        <v>1</v>
      </c>
      <c r="L27051">
        <v>350</v>
      </c>
      <c r="M27051" s="2">
        <v>43640</v>
      </c>
      <c r="N27051">
        <v>605</v>
      </c>
      <c r="O27051">
        <v>4</v>
      </c>
      <c r="P27051">
        <v>328</v>
      </c>
    </row>
    <row r="27052" spans="1:16">
      <c r="A27052">
        <v>11451660</v>
      </c>
      <c r="B27052" s="1" t="s">
        <v>19385</v>
      </c>
      <c r="C27052">
        <v>2266717</v>
      </c>
      <c r="D27052" s="1" t="s">
        <v>19386</v>
      </c>
      <c r="E27052" s="1" t="s">
        <v>18</v>
      </c>
      <c r="F27052" s="1" t="s">
        <v>104</v>
      </c>
      <c r="G27052">
        <v>4072306</v>
      </c>
      <c r="H27052">
        <v>-7394786</v>
      </c>
      <c r="I27052" s="1" t="s">
        <v>25</v>
      </c>
      <c r="J27052">
        <v>140</v>
      </c>
      <c r="K27052">
        <v>2</v>
      </c>
      <c r="L27052">
        <v>43</v>
      </c>
      <c r="M27052" s="2">
        <v>43471</v>
      </c>
      <c r="N27052">
        <v>106</v>
      </c>
      <c r="O27052">
        <v>1</v>
      </c>
      <c r="P27052">
        <v>0</v>
      </c>
    </row>
    <row r="27053" spans="1:16">
      <c r="A27053">
        <v>33268138</v>
      </c>
      <c r="B27053" s="1" t="s">
        <v>52410</v>
      </c>
      <c r="C27053">
        <v>105763296</v>
      </c>
      <c r="D27053" s="1" t="s">
        <v>3175</v>
      </c>
      <c r="E27053" s="1" t="s">
        <v>23</v>
      </c>
      <c r="F27053" s="1" t="s">
        <v>169</v>
      </c>
      <c r="G27053">
        <v>4078423</v>
      </c>
      <c r="H27053">
        <v>-7394786</v>
      </c>
      <c r="I27053" s="1" t="s">
        <v>25</v>
      </c>
      <c r="J27053">
        <v>100</v>
      </c>
      <c r="K27053">
        <v>5</v>
      </c>
      <c r="L27053">
        <v>8</v>
      </c>
      <c r="M27053" s="2">
        <v>43641</v>
      </c>
      <c r="N27053">
        <v>324</v>
      </c>
      <c r="O27053">
        <v>1</v>
      </c>
      <c r="P27053">
        <v>270</v>
      </c>
    </row>
    <row r="27054" spans="1:16">
      <c r="A27054">
        <v>3103596</v>
      </c>
      <c r="B27054" s="1" t="s">
        <v>6721</v>
      </c>
      <c r="C27054">
        <v>15778597</v>
      </c>
      <c r="D27054" s="1" t="s">
        <v>6722</v>
      </c>
      <c r="E27054" s="1" t="s">
        <v>23</v>
      </c>
      <c r="F27054" s="1" t="s">
        <v>28</v>
      </c>
      <c r="G27054">
        <v>4082243</v>
      </c>
      <c r="H27054">
        <v>-7394786</v>
      </c>
      <c r="I27054" s="1" t="s">
        <v>20</v>
      </c>
      <c r="J27054">
        <v>50</v>
      </c>
      <c r="K27054">
        <v>2</v>
      </c>
      <c r="L27054">
        <v>2</v>
      </c>
      <c r="M27054" s="2">
        <v>42372</v>
      </c>
      <c r="N27054">
        <v>4</v>
      </c>
      <c r="O27054">
        <v>1</v>
      </c>
      <c r="P27054">
        <v>321</v>
      </c>
    </row>
    <row r="27055" spans="1:16">
      <c r="A27055">
        <v>4880542</v>
      </c>
      <c r="B27055" s="1" t="s">
        <v>9783</v>
      </c>
      <c r="C27055">
        <v>66276</v>
      </c>
      <c r="D27055" s="1" t="s">
        <v>430</v>
      </c>
      <c r="E27055" s="1" t="s">
        <v>18</v>
      </c>
      <c r="F27055" s="1" t="s">
        <v>64</v>
      </c>
      <c r="G27055">
        <v>407077</v>
      </c>
      <c r="H27055">
        <v>-7394785</v>
      </c>
      <c r="I27055" s="1" t="s">
        <v>25</v>
      </c>
      <c r="J27055">
        <v>190</v>
      </c>
      <c r="K27055">
        <v>6</v>
      </c>
      <c r="L27055">
        <v>8</v>
      </c>
      <c r="M27055" s="2">
        <v>43467</v>
      </c>
      <c r="N27055">
        <v>16</v>
      </c>
      <c r="O27055">
        <v>1</v>
      </c>
      <c r="P27055">
        <v>5</v>
      </c>
    </row>
    <row r="27056" spans="1:16">
      <c r="A27056">
        <v>26920545</v>
      </c>
      <c r="B27056" s="1" t="s">
        <v>42404</v>
      </c>
      <c r="C27056">
        <v>80533986</v>
      </c>
      <c r="D27056" s="1" t="s">
        <v>1589</v>
      </c>
      <c r="E27056" s="1" t="s">
        <v>23</v>
      </c>
      <c r="F27056" s="1" t="s">
        <v>34</v>
      </c>
      <c r="G27056">
        <v>407904</v>
      </c>
      <c r="H27056">
        <v>-7394785</v>
      </c>
      <c r="I27056" s="1" t="s">
        <v>20</v>
      </c>
      <c r="J27056">
        <v>113</v>
      </c>
      <c r="K27056">
        <v>2</v>
      </c>
      <c r="L27056">
        <v>13</v>
      </c>
      <c r="M27056" s="2">
        <v>43651</v>
      </c>
      <c r="N27056">
        <v>513</v>
      </c>
      <c r="O27056">
        <v>1</v>
      </c>
      <c r="P27056">
        <v>1</v>
      </c>
    </row>
    <row r="27057" spans="1:16">
      <c r="A27057">
        <v>32668910</v>
      </c>
      <c r="B27057" s="1" t="s">
        <v>51488</v>
      </c>
      <c r="C27057">
        <v>8960858</v>
      </c>
      <c r="D27057" s="1" t="s">
        <v>51489</v>
      </c>
      <c r="E27057" s="1" t="s">
        <v>18</v>
      </c>
      <c r="F27057" s="1" t="s">
        <v>73</v>
      </c>
      <c r="G27057">
        <v>4067639</v>
      </c>
      <c r="H27057">
        <v>-7394785</v>
      </c>
      <c r="I27057" s="1" t="s">
        <v>25</v>
      </c>
      <c r="J27057">
        <v>102</v>
      </c>
      <c r="K27057">
        <v>3</v>
      </c>
      <c r="L27057">
        <v>7</v>
      </c>
      <c r="M27057" s="2">
        <v>43626</v>
      </c>
      <c r="N27057">
        <v>172</v>
      </c>
      <c r="O27057">
        <v>1</v>
      </c>
      <c r="P27057">
        <v>4</v>
      </c>
    </row>
    <row r="27058" spans="1:16">
      <c r="A27058">
        <v>25047309</v>
      </c>
      <c r="B27058" s="1" t="s">
        <v>40175</v>
      </c>
      <c r="C27058">
        <v>2790890</v>
      </c>
      <c r="D27058" s="1" t="s">
        <v>2755</v>
      </c>
      <c r="E27058" s="1" t="s">
        <v>18</v>
      </c>
      <c r="F27058" s="1" t="s">
        <v>40</v>
      </c>
      <c r="G27058">
        <v>4069401</v>
      </c>
      <c r="H27058">
        <v>-7394785</v>
      </c>
      <c r="I27058" s="1" t="s">
        <v>25</v>
      </c>
      <c r="J27058">
        <v>96</v>
      </c>
      <c r="K27058">
        <v>2</v>
      </c>
      <c r="L27058">
        <v>39</v>
      </c>
      <c r="M27058" s="2">
        <v>43577</v>
      </c>
      <c r="N27058">
        <v>288</v>
      </c>
      <c r="O27058">
        <v>3</v>
      </c>
      <c r="P27058">
        <v>237</v>
      </c>
    </row>
    <row r="27059" spans="1:16">
      <c r="A27059">
        <v>13429535</v>
      </c>
      <c r="B27059" s="1" t="s">
        <v>22134</v>
      </c>
      <c r="C27059">
        <v>3078690</v>
      </c>
      <c r="D27059" s="1" t="s">
        <v>2365</v>
      </c>
      <c r="E27059" s="1" t="s">
        <v>18</v>
      </c>
      <c r="F27059" s="1" t="s">
        <v>64</v>
      </c>
      <c r="G27059">
        <v>4071256</v>
      </c>
      <c r="H27059">
        <v>-7394785</v>
      </c>
      <c r="I27059" s="1" t="s">
        <v>20</v>
      </c>
      <c r="J27059">
        <v>80</v>
      </c>
      <c r="K27059">
        <v>5</v>
      </c>
      <c r="L27059">
        <v>0</v>
      </c>
      <c r="M27059" s="2"/>
      <c r="O27059">
        <v>1</v>
      </c>
      <c r="P27059">
        <v>0</v>
      </c>
    </row>
    <row r="27060" spans="1:16">
      <c r="A27060">
        <v>5839029</v>
      </c>
      <c r="B27060" s="1" t="s">
        <v>10945</v>
      </c>
      <c r="C27060">
        <v>580009</v>
      </c>
      <c r="D27060" s="1" t="s">
        <v>2955</v>
      </c>
      <c r="E27060" s="1" t="s">
        <v>18</v>
      </c>
      <c r="F27060" s="1" t="s">
        <v>64</v>
      </c>
      <c r="G27060">
        <v>4071603</v>
      </c>
      <c r="H27060">
        <v>-7394785</v>
      </c>
      <c r="I27060" s="1" t="s">
        <v>25</v>
      </c>
      <c r="J27060">
        <v>260</v>
      </c>
      <c r="K27060">
        <v>7</v>
      </c>
      <c r="L27060">
        <v>56</v>
      </c>
      <c r="M27060" s="2">
        <v>43616</v>
      </c>
      <c r="N27060">
        <v>108</v>
      </c>
      <c r="O27060">
        <v>1</v>
      </c>
      <c r="P27060">
        <v>132</v>
      </c>
    </row>
    <row r="27061" spans="1:16">
      <c r="A27061">
        <v>34034553</v>
      </c>
      <c r="B27061" s="1" t="s">
        <v>53810</v>
      </c>
      <c r="C27061">
        <v>256987188</v>
      </c>
      <c r="D27061" s="1" t="s">
        <v>1498</v>
      </c>
      <c r="E27061" s="1" t="s">
        <v>23</v>
      </c>
      <c r="F27061" s="1" t="s">
        <v>169</v>
      </c>
      <c r="G27061">
        <v>4077507</v>
      </c>
      <c r="H27061">
        <v>-7394785</v>
      </c>
      <c r="I27061" s="1" t="s">
        <v>25</v>
      </c>
      <c r="J27061">
        <v>150</v>
      </c>
      <c r="K27061">
        <v>1</v>
      </c>
      <c r="L27061">
        <v>1</v>
      </c>
      <c r="M27061" s="2">
        <v>43591</v>
      </c>
      <c r="N27061">
        <v>47</v>
      </c>
      <c r="O27061">
        <v>1</v>
      </c>
      <c r="P27061">
        <v>33</v>
      </c>
    </row>
    <row r="27062" spans="1:16">
      <c r="A27062">
        <v>13637050</v>
      </c>
      <c r="B27062" s="1" t="s">
        <v>22613</v>
      </c>
      <c r="C27062">
        <v>2727797</v>
      </c>
      <c r="D27062" s="1" t="s">
        <v>551</v>
      </c>
      <c r="E27062" s="1" t="s">
        <v>23</v>
      </c>
      <c r="F27062" s="1" t="s">
        <v>28</v>
      </c>
      <c r="G27062">
        <v>4082629</v>
      </c>
      <c r="H27062">
        <v>-7394785</v>
      </c>
      <c r="I27062" s="1" t="s">
        <v>20</v>
      </c>
      <c r="J27062">
        <v>50</v>
      </c>
      <c r="K27062">
        <v>5</v>
      </c>
      <c r="L27062">
        <v>0</v>
      </c>
      <c r="M27062" s="2"/>
      <c r="O27062">
        <v>1</v>
      </c>
      <c r="P27062">
        <v>0</v>
      </c>
    </row>
    <row r="27063" spans="1:16">
      <c r="A27063">
        <v>17479736</v>
      </c>
      <c r="B27063" s="1" t="s">
        <v>28050</v>
      </c>
      <c r="C27063">
        <v>52129673</v>
      </c>
      <c r="D27063" s="1" t="s">
        <v>1685</v>
      </c>
      <c r="E27063" s="1" t="s">
        <v>23</v>
      </c>
      <c r="F27063" s="1" t="s">
        <v>28</v>
      </c>
      <c r="G27063">
        <v>4082827</v>
      </c>
      <c r="H27063">
        <v>-7394785</v>
      </c>
      <c r="I27063" s="1" t="s">
        <v>20</v>
      </c>
      <c r="J27063">
        <v>50</v>
      </c>
      <c r="K27063">
        <v>1</v>
      </c>
      <c r="L27063">
        <v>17</v>
      </c>
      <c r="M27063" s="2">
        <v>43381</v>
      </c>
      <c r="N27063">
        <v>111</v>
      </c>
      <c r="O27063">
        <v>1</v>
      </c>
      <c r="P27063">
        <v>0</v>
      </c>
    </row>
    <row r="27064" spans="1:16">
      <c r="A27064">
        <v>14728788</v>
      </c>
      <c r="B27064" s="1" t="s">
        <v>24317</v>
      </c>
      <c r="C27064">
        <v>81762491</v>
      </c>
      <c r="D27064" s="1" t="s">
        <v>24318</v>
      </c>
      <c r="E27064" s="1" t="s">
        <v>18</v>
      </c>
      <c r="F27064" s="1" t="s">
        <v>1061</v>
      </c>
      <c r="G27064">
        <v>4058615</v>
      </c>
      <c r="H27064">
        <v>-7394784</v>
      </c>
      <c r="I27064" s="1" t="s">
        <v>20</v>
      </c>
      <c r="J27064">
        <v>59</v>
      </c>
      <c r="K27064">
        <v>1</v>
      </c>
      <c r="L27064">
        <v>13</v>
      </c>
      <c r="M27064" s="2">
        <v>43311</v>
      </c>
      <c r="N27064">
        <v>38</v>
      </c>
      <c r="O27064">
        <v>1</v>
      </c>
      <c r="P27064">
        <v>332</v>
      </c>
    </row>
    <row r="27065" spans="1:16">
      <c r="A27065">
        <v>35217816</v>
      </c>
      <c r="B27065" s="1" t="s">
        <v>56383</v>
      </c>
      <c r="C27065">
        <v>265171569</v>
      </c>
      <c r="D27065" s="1" t="s">
        <v>3270</v>
      </c>
      <c r="E27065" s="1" t="s">
        <v>18</v>
      </c>
      <c r="F27065" s="1" t="s">
        <v>40</v>
      </c>
      <c r="G27065">
        <v>4068882</v>
      </c>
      <c r="H27065">
        <v>-7394784</v>
      </c>
      <c r="I27065" s="1" t="s">
        <v>25</v>
      </c>
      <c r="J27065">
        <v>300</v>
      </c>
      <c r="K27065">
        <v>3</v>
      </c>
      <c r="L27065">
        <v>1</v>
      </c>
      <c r="M27065" s="2">
        <v>43646</v>
      </c>
      <c r="N27065">
        <v>1</v>
      </c>
      <c r="O27065">
        <v>1</v>
      </c>
      <c r="P27065">
        <v>282</v>
      </c>
    </row>
    <row r="27066" spans="1:16">
      <c r="A27066">
        <v>12650991</v>
      </c>
      <c r="B27066" s="1" t="s">
        <v>20749</v>
      </c>
      <c r="C27066">
        <v>709939</v>
      </c>
      <c r="D27066" s="1" t="s">
        <v>647</v>
      </c>
      <c r="E27066" s="1" t="s">
        <v>18</v>
      </c>
      <c r="F27066" s="1" t="s">
        <v>40</v>
      </c>
      <c r="G27066">
        <v>4069527</v>
      </c>
      <c r="H27066">
        <v>-7394784</v>
      </c>
      <c r="I27066" s="1" t="s">
        <v>20</v>
      </c>
      <c r="J27066">
        <v>50</v>
      </c>
      <c r="K27066">
        <v>30</v>
      </c>
      <c r="L27066">
        <v>4</v>
      </c>
      <c r="M27066" s="2">
        <v>42844</v>
      </c>
      <c r="N27066">
        <v>11</v>
      </c>
      <c r="O27066">
        <v>1</v>
      </c>
      <c r="P27066">
        <v>0</v>
      </c>
    </row>
    <row r="27067" spans="1:16">
      <c r="A27067">
        <v>7820825</v>
      </c>
      <c r="B27067" s="1" t="s">
        <v>14072</v>
      </c>
      <c r="C27067">
        <v>2327346</v>
      </c>
      <c r="D27067" s="1" t="s">
        <v>17</v>
      </c>
      <c r="E27067" s="1" t="s">
        <v>23</v>
      </c>
      <c r="F27067" s="1" t="s">
        <v>28</v>
      </c>
      <c r="G27067">
        <v>4080689</v>
      </c>
      <c r="H27067">
        <v>-7394784</v>
      </c>
      <c r="I27067" s="1" t="s">
        <v>20</v>
      </c>
      <c r="J27067">
        <v>70</v>
      </c>
      <c r="K27067">
        <v>1</v>
      </c>
      <c r="L27067">
        <v>0</v>
      </c>
      <c r="M27067" s="2"/>
      <c r="O27067">
        <v>1</v>
      </c>
      <c r="P27067">
        <v>0</v>
      </c>
    </row>
    <row r="27068" spans="1:16">
      <c r="A27068">
        <v>22082124</v>
      </c>
      <c r="B27068" s="1" t="s">
        <v>35974</v>
      </c>
      <c r="C27068">
        <v>4865463</v>
      </c>
      <c r="D27068" s="1" t="s">
        <v>35975</v>
      </c>
      <c r="E27068" s="1" t="s">
        <v>23</v>
      </c>
      <c r="F27068" s="1" t="s">
        <v>169</v>
      </c>
      <c r="G27068">
        <v>4077445</v>
      </c>
      <c r="H27068">
        <v>-7394783</v>
      </c>
      <c r="I27068" s="1" t="s">
        <v>25</v>
      </c>
      <c r="J27068">
        <v>195</v>
      </c>
      <c r="K27068">
        <v>6</v>
      </c>
      <c r="L27068">
        <v>0</v>
      </c>
      <c r="M27068" s="2"/>
      <c r="O27068">
        <v>1</v>
      </c>
      <c r="P27068">
        <v>0</v>
      </c>
    </row>
    <row r="27069" spans="1:16">
      <c r="A27069">
        <v>35570995</v>
      </c>
      <c r="B27069" s="1" t="s">
        <v>57190</v>
      </c>
      <c r="C27069">
        <v>231378604</v>
      </c>
      <c r="D27069" s="1" t="s">
        <v>10019</v>
      </c>
      <c r="E27069" s="1" t="s">
        <v>23</v>
      </c>
      <c r="F27069" s="1" t="s">
        <v>34</v>
      </c>
      <c r="G27069">
        <v>4078986</v>
      </c>
      <c r="H27069">
        <v>-7394783</v>
      </c>
      <c r="I27069" s="1" t="s">
        <v>20</v>
      </c>
      <c r="J27069">
        <v>65</v>
      </c>
      <c r="K27069">
        <v>14</v>
      </c>
      <c r="L27069">
        <v>0</v>
      </c>
      <c r="M27069" s="2"/>
      <c r="O27069">
        <v>1</v>
      </c>
      <c r="P27069">
        <v>319</v>
      </c>
    </row>
    <row r="27070" spans="1:16">
      <c r="A27070">
        <v>7428891</v>
      </c>
      <c r="B27070" s="1" t="s">
        <v>13379</v>
      </c>
      <c r="C27070">
        <v>3542562</v>
      </c>
      <c r="D27070" s="1" t="s">
        <v>606</v>
      </c>
      <c r="E27070" s="1" t="s">
        <v>23</v>
      </c>
      <c r="F27070" s="1" t="s">
        <v>28</v>
      </c>
      <c r="G27070">
        <v>4082605</v>
      </c>
      <c r="H27070">
        <v>-7394783</v>
      </c>
      <c r="I27070" s="1" t="s">
        <v>20</v>
      </c>
      <c r="J27070">
        <v>69</v>
      </c>
      <c r="K27070">
        <v>31</v>
      </c>
      <c r="L27070">
        <v>3</v>
      </c>
      <c r="M27070" s="2">
        <v>43373</v>
      </c>
      <c r="N27070">
        <v>8</v>
      </c>
      <c r="O27070">
        <v>4</v>
      </c>
      <c r="P27070">
        <v>32</v>
      </c>
    </row>
    <row r="27071" spans="1:16">
      <c r="A27071">
        <v>13686425</v>
      </c>
      <c r="B27071" s="1" t="s">
        <v>22738</v>
      </c>
      <c r="C27071">
        <v>46253146</v>
      </c>
      <c r="D27071" s="1" t="s">
        <v>2912</v>
      </c>
      <c r="E27071" s="1" t="s">
        <v>23</v>
      </c>
      <c r="F27071" s="1" t="s">
        <v>28</v>
      </c>
      <c r="G27071">
        <v>4082924</v>
      </c>
      <c r="H27071">
        <v>-7394783</v>
      </c>
      <c r="I27071" s="1" t="s">
        <v>20</v>
      </c>
      <c r="J27071">
        <v>50</v>
      </c>
      <c r="K27071">
        <v>1</v>
      </c>
      <c r="L27071">
        <v>0</v>
      </c>
      <c r="M27071" s="2"/>
      <c r="O27071">
        <v>1</v>
      </c>
      <c r="P27071">
        <v>0</v>
      </c>
    </row>
    <row r="27072" spans="1:16">
      <c r="A27072">
        <v>15360364</v>
      </c>
      <c r="B27072" s="1" t="s">
        <v>25092</v>
      </c>
      <c r="C27072">
        <v>51007432</v>
      </c>
      <c r="D27072" s="1" t="s">
        <v>1540</v>
      </c>
      <c r="E27072" s="1" t="s">
        <v>23</v>
      </c>
      <c r="F27072" s="1" t="s">
        <v>169</v>
      </c>
      <c r="G27072">
        <v>407739</v>
      </c>
      <c r="H27072">
        <v>-7394782</v>
      </c>
      <c r="I27072" s="1" t="s">
        <v>20</v>
      </c>
      <c r="J27072">
        <v>78</v>
      </c>
      <c r="K27072">
        <v>1</v>
      </c>
      <c r="L27072">
        <v>73</v>
      </c>
      <c r="M27072" s="2">
        <v>43602</v>
      </c>
      <c r="N27072">
        <v>218</v>
      </c>
      <c r="O27072">
        <v>1</v>
      </c>
      <c r="P27072">
        <v>1</v>
      </c>
    </row>
    <row r="27073" spans="1:16">
      <c r="A27073">
        <v>34592851</v>
      </c>
      <c r="B27073" s="1" t="s">
        <v>55039</v>
      </c>
      <c r="C27073">
        <v>19867664</v>
      </c>
      <c r="D27073" s="1" t="s">
        <v>940</v>
      </c>
      <c r="E27073" s="1" t="s">
        <v>18</v>
      </c>
      <c r="F27073" s="1" t="s">
        <v>73</v>
      </c>
      <c r="G27073">
        <v>4067015</v>
      </c>
      <c r="H27073">
        <v>-7394782</v>
      </c>
      <c r="I27073" s="1" t="s">
        <v>25</v>
      </c>
      <c r="J27073">
        <v>2500</v>
      </c>
      <c r="K27073">
        <v>1</v>
      </c>
      <c r="L27073">
        <v>1</v>
      </c>
      <c r="M27073" s="2">
        <v>43624</v>
      </c>
      <c r="N27073">
        <v>94</v>
      </c>
      <c r="O27073">
        <v>2</v>
      </c>
      <c r="P27073">
        <v>168</v>
      </c>
    </row>
    <row r="27074" spans="1:16">
      <c r="A27074">
        <v>31333074</v>
      </c>
      <c r="B27074" s="1" t="s">
        <v>49661</v>
      </c>
      <c r="C27074">
        <v>14855509</v>
      </c>
      <c r="D27074" s="1" t="s">
        <v>24309</v>
      </c>
      <c r="E27074" s="1" t="s">
        <v>23</v>
      </c>
      <c r="F27074" s="1" t="s">
        <v>28</v>
      </c>
      <c r="G27074">
        <v>4081438</v>
      </c>
      <c r="H27074">
        <v>-7394782</v>
      </c>
      <c r="I27074" s="1" t="s">
        <v>25</v>
      </c>
      <c r="J27074">
        <v>110</v>
      </c>
      <c r="K27074">
        <v>4</v>
      </c>
      <c r="L27074">
        <v>13</v>
      </c>
      <c r="M27074" s="2">
        <v>43646</v>
      </c>
      <c r="N27074">
        <v>260</v>
      </c>
      <c r="O27074">
        <v>2</v>
      </c>
      <c r="P27074">
        <v>197</v>
      </c>
    </row>
    <row r="27075" spans="1:16">
      <c r="A27075">
        <v>24580129</v>
      </c>
      <c r="B27075" s="1" t="s">
        <v>39589</v>
      </c>
      <c r="C27075">
        <v>143070465</v>
      </c>
      <c r="D27075" s="1" t="s">
        <v>744</v>
      </c>
      <c r="E27075" s="1" t="s">
        <v>18</v>
      </c>
      <c r="F27075" s="1" t="s">
        <v>40</v>
      </c>
      <c r="G27075">
        <v>406977</v>
      </c>
      <c r="H27075">
        <v>-7394781</v>
      </c>
      <c r="I27075" s="1" t="s">
        <v>20</v>
      </c>
      <c r="J27075">
        <v>35</v>
      </c>
      <c r="K27075">
        <v>2</v>
      </c>
      <c r="L27075">
        <v>10</v>
      </c>
      <c r="M27075" s="2">
        <v>43384</v>
      </c>
      <c r="N27075">
        <v>70</v>
      </c>
      <c r="O27075">
        <v>1</v>
      </c>
      <c r="P27075">
        <v>0</v>
      </c>
    </row>
    <row r="27076" spans="1:16">
      <c r="A27076">
        <v>25355219</v>
      </c>
      <c r="B27076" s="1" t="s">
        <v>40555</v>
      </c>
      <c r="C27076">
        <v>59377513</v>
      </c>
      <c r="D27076" s="1" t="s">
        <v>4004</v>
      </c>
      <c r="E27076" s="1" t="s">
        <v>18</v>
      </c>
      <c r="F27076" s="1" t="s">
        <v>132</v>
      </c>
      <c r="G27076">
        <v>4066116</v>
      </c>
      <c r="H27076">
        <v>-7394781</v>
      </c>
      <c r="I27076" s="1" t="s">
        <v>20</v>
      </c>
      <c r="J27076">
        <v>85</v>
      </c>
      <c r="K27076">
        <v>5</v>
      </c>
      <c r="L27076">
        <v>3</v>
      </c>
      <c r="M27076" s="2">
        <v>43345</v>
      </c>
      <c r="N27076">
        <v>27</v>
      </c>
      <c r="O27076">
        <v>1</v>
      </c>
      <c r="P27076">
        <v>32</v>
      </c>
    </row>
    <row r="27077" spans="1:16">
      <c r="A27077">
        <v>32991792</v>
      </c>
      <c r="B27077" s="1" t="s">
        <v>52007</v>
      </c>
      <c r="C27077">
        <v>92333417</v>
      </c>
      <c r="D27077" s="1" t="s">
        <v>586</v>
      </c>
      <c r="E27077" s="1" t="s">
        <v>18</v>
      </c>
      <c r="F27077" s="1" t="s">
        <v>40</v>
      </c>
      <c r="G27077">
        <v>4068151</v>
      </c>
      <c r="H27077">
        <v>-7394781</v>
      </c>
      <c r="I27077" s="1" t="s">
        <v>25</v>
      </c>
      <c r="J27077">
        <v>117</v>
      </c>
      <c r="K27077">
        <v>3</v>
      </c>
      <c r="L27077">
        <v>10</v>
      </c>
      <c r="M27077" s="2">
        <v>43646</v>
      </c>
      <c r="N27077">
        <v>390</v>
      </c>
      <c r="O27077">
        <v>2</v>
      </c>
      <c r="P27077">
        <v>308</v>
      </c>
    </row>
    <row r="27078" spans="1:16">
      <c r="A27078">
        <v>23270879</v>
      </c>
      <c r="B27078" s="1" t="s">
        <v>37972</v>
      </c>
      <c r="C27078">
        <v>5516133</v>
      </c>
      <c r="D27078" s="1" t="s">
        <v>37973</v>
      </c>
      <c r="E27078" s="1" t="s">
        <v>18</v>
      </c>
      <c r="F27078" s="1" t="s">
        <v>104</v>
      </c>
      <c r="G27078">
        <v>4072291</v>
      </c>
      <c r="H27078">
        <v>-7394781</v>
      </c>
      <c r="I27078" s="1" t="s">
        <v>20</v>
      </c>
      <c r="J27078">
        <v>100</v>
      </c>
      <c r="K27078">
        <v>1</v>
      </c>
      <c r="L27078">
        <v>7</v>
      </c>
      <c r="M27078" s="2">
        <v>43486</v>
      </c>
      <c r="N27078">
        <v>46</v>
      </c>
      <c r="O27078">
        <v>1</v>
      </c>
      <c r="P27078">
        <v>0</v>
      </c>
    </row>
    <row r="27079" spans="1:16">
      <c r="A27079">
        <v>30908416</v>
      </c>
      <c r="B27079" s="1" t="s">
        <v>48852</v>
      </c>
      <c r="C27079">
        <v>25812202</v>
      </c>
      <c r="D27079" s="1" t="s">
        <v>3724</v>
      </c>
      <c r="E27079" s="1" t="s">
        <v>18</v>
      </c>
      <c r="F27079" s="1" t="s">
        <v>104</v>
      </c>
      <c r="G27079">
        <v>4072554</v>
      </c>
      <c r="H27079">
        <v>-7394781</v>
      </c>
      <c r="I27079" s="1" t="s">
        <v>20</v>
      </c>
      <c r="J27079">
        <v>45</v>
      </c>
      <c r="K27079">
        <v>14</v>
      </c>
      <c r="L27079">
        <v>2</v>
      </c>
      <c r="M27079" s="2">
        <v>43641</v>
      </c>
      <c r="N27079">
        <v>32</v>
      </c>
      <c r="O27079">
        <v>1</v>
      </c>
      <c r="P27079">
        <v>21</v>
      </c>
    </row>
    <row r="27080" spans="1:16">
      <c r="A27080">
        <v>30081034</v>
      </c>
      <c r="B27080" s="1" t="s">
        <v>47041</v>
      </c>
      <c r="C27080">
        <v>226035811</v>
      </c>
      <c r="D27080" s="1" t="s">
        <v>2069</v>
      </c>
      <c r="E27080" s="1" t="s">
        <v>18</v>
      </c>
      <c r="F27080" s="1" t="s">
        <v>104</v>
      </c>
      <c r="G27080">
        <v>4072778</v>
      </c>
      <c r="H27080">
        <v>-7394781</v>
      </c>
      <c r="I27080" s="1" t="s">
        <v>20</v>
      </c>
      <c r="J27080">
        <v>200</v>
      </c>
      <c r="K27080">
        <v>7</v>
      </c>
      <c r="L27080">
        <v>0</v>
      </c>
      <c r="M27080" s="2"/>
      <c r="O27080">
        <v>1</v>
      </c>
      <c r="P27080">
        <v>0</v>
      </c>
    </row>
    <row r="27081" spans="1:16">
      <c r="A27081">
        <v>6385547</v>
      </c>
      <c r="B27081" s="1" t="s">
        <v>11692</v>
      </c>
      <c r="C27081">
        <v>834483</v>
      </c>
      <c r="D27081" s="1" t="s">
        <v>11693</v>
      </c>
      <c r="E27081" s="1" t="s">
        <v>18</v>
      </c>
      <c r="F27081" s="1" t="s">
        <v>104</v>
      </c>
      <c r="G27081">
        <v>4072833</v>
      </c>
      <c r="H27081">
        <v>-7394781</v>
      </c>
      <c r="I27081" s="1" t="s">
        <v>25</v>
      </c>
      <c r="J27081">
        <v>350</v>
      </c>
      <c r="K27081">
        <v>3</v>
      </c>
      <c r="L27081">
        <v>15</v>
      </c>
      <c r="M27081" s="2">
        <v>42261</v>
      </c>
      <c r="N27081">
        <v>30</v>
      </c>
      <c r="O27081">
        <v>1</v>
      </c>
      <c r="P27081">
        <v>0</v>
      </c>
    </row>
    <row r="27082" spans="1:16">
      <c r="A27082">
        <v>35153702</v>
      </c>
      <c r="B27082" s="1" t="s">
        <v>56219</v>
      </c>
      <c r="C27082">
        <v>53298578</v>
      </c>
      <c r="D27082" s="1" t="s">
        <v>56220</v>
      </c>
      <c r="E27082" s="1" t="s">
        <v>23</v>
      </c>
      <c r="F27082" s="1" t="s">
        <v>34</v>
      </c>
      <c r="G27082">
        <v>4078834</v>
      </c>
      <c r="H27082">
        <v>-7394781</v>
      </c>
      <c r="I27082" s="1" t="s">
        <v>25</v>
      </c>
      <c r="J27082">
        <v>99</v>
      </c>
      <c r="K27082">
        <v>30</v>
      </c>
      <c r="L27082">
        <v>0</v>
      </c>
      <c r="M27082" s="2"/>
      <c r="O27082">
        <v>1</v>
      </c>
      <c r="P27082">
        <v>265</v>
      </c>
    </row>
    <row r="27083" spans="1:16">
      <c r="A27083">
        <v>13564134</v>
      </c>
      <c r="B27083" s="1" t="s">
        <v>22461</v>
      </c>
      <c r="C27083">
        <v>78176513</v>
      </c>
      <c r="D27083" s="1" t="s">
        <v>518</v>
      </c>
      <c r="E27083" s="1" t="s">
        <v>23</v>
      </c>
      <c r="F27083" s="1" t="s">
        <v>28</v>
      </c>
      <c r="G27083">
        <v>4081497</v>
      </c>
      <c r="H27083">
        <v>-7394781</v>
      </c>
      <c r="I27083" s="1" t="s">
        <v>25</v>
      </c>
      <c r="J27083">
        <v>200</v>
      </c>
      <c r="K27083">
        <v>3</v>
      </c>
      <c r="L27083">
        <v>50</v>
      </c>
      <c r="M27083" s="2">
        <v>43638</v>
      </c>
      <c r="N27083">
        <v>142</v>
      </c>
      <c r="O27083">
        <v>1</v>
      </c>
      <c r="P27083">
        <v>268</v>
      </c>
    </row>
    <row r="27084" spans="1:16">
      <c r="A27084">
        <v>29917648</v>
      </c>
      <c r="B27084" s="1" t="s">
        <v>46664</v>
      </c>
      <c r="C27084">
        <v>9059810</v>
      </c>
      <c r="D27084" s="1" t="s">
        <v>1022</v>
      </c>
      <c r="E27084" s="1" t="s">
        <v>18</v>
      </c>
      <c r="F27084" s="1" t="s">
        <v>3071</v>
      </c>
      <c r="G27084">
        <v>4061429</v>
      </c>
      <c r="H27084">
        <v>-7394779</v>
      </c>
      <c r="I27084" s="1" t="s">
        <v>25</v>
      </c>
      <c r="J27084">
        <v>88</v>
      </c>
      <c r="K27084">
        <v>2</v>
      </c>
      <c r="L27084">
        <v>0</v>
      </c>
      <c r="M27084" s="2"/>
      <c r="O27084">
        <v>3</v>
      </c>
      <c r="P27084">
        <v>89</v>
      </c>
    </row>
    <row r="27085" spans="1:16">
      <c r="A27085">
        <v>3987571</v>
      </c>
      <c r="B27085" s="1" t="s">
        <v>8040</v>
      </c>
      <c r="C27085">
        <v>20670026</v>
      </c>
      <c r="D27085" s="1" t="s">
        <v>8041</v>
      </c>
      <c r="E27085" s="1" t="s">
        <v>18</v>
      </c>
      <c r="F27085" s="1" t="s">
        <v>40</v>
      </c>
      <c r="G27085">
        <v>4068084</v>
      </c>
      <c r="H27085">
        <v>-7394779</v>
      </c>
      <c r="I27085" s="1" t="s">
        <v>25</v>
      </c>
      <c r="J27085">
        <v>115</v>
      </c>
      <c r="K27085">
        <v>2</v>
      </c>
      <c r="L27085">
        <v>259</v>
      </c>
      <c r="M27085" s="2">
        <v>43646</v>
      </c>
      <c r="N27085">
        <v>443</v>
      </c>
      <c r="O27085">
        <v>1</v>
      </c>
      <c r="P27085">
        <v>285</v>
      </c>
    </row>
    <row r="27086" spans="1:16">
      <c r="A27086">
        <v>24931508</v>
      </c>
      <c r="B27086" s="1" t="s">
        <v>40027</v>
      </c>
      <c r="C27086">
        <v>187530856</v>
      </c>
      <c r="D27086" s="1" t="s">
        <v>39854</v>
      </c>
      <c r="E27086" s="1" t="s">
        <v>18</v>
      </c>
      <c r="F27086" s="1" t="s">
        <v>64</v>
      </c>
      <c r="G27086">
        <v>4070933</v>
      </c>
      <c r="H27086">
        <v>-7394779</v>
      </c>
      <c r="I27086" s="1" t="s">
        <v>25</v>
      </c>
      <c r="J27086">
        <v>265</v>
      </c>
      <c r="K27086">
        <v>2</v>
      </c>
      <c r="L27086">
        <v>4</v>
      </c>
      <c r="M27086" s="2">
        <v>43380</v>
      </c>
      <c r="N27086">
        <v>29</v>
      </c>
      <c r="O27086">
        <v>2</v>
      </c>
      <c r="P27086">
        <v>89</v>
      </c>
    </row>
    <row r="27087" spans="1:16">
      <c r="A27087">
        <v>30352717</v>
      </c>
      <c r="B27087" s="1" t="s">
        <v>47620</v>
      </c>
      <c r="C27087">
        <v>45773187</v>
      </c>
      <c r="D27087" s="1" t="s">
        <v>10370</v>
      </c>
      <c r="E27087" s="1" t="s">
        <v>18</v>
      </c>
      <c r="F27087" s="1" t="s">
        <v>64</v>
      </c>
      <c r="G27087">
        <v>4071038</v>
      </c>
      <c r="H27087">
        <v>-7394779</v>
      </c>
      <c r="I27087" s="1" t="s">
        <v>20</v>
      </c>
      <c r="J27087">
        <v>49</v>
      </c>
      <c r="K27087">
        <v>7</v>
      </c>
      <c r="L27087">
        <v>0</v>
      </c>
      <c r="M27087" s="2"/>
      <c r="O27087">
        <v>1</v>
      </c>
      <c r="P27087">
        <v>0</v>
      </c>
    </row>
    <row r="27088" spans="1:16">
      <c r="A27088">
        <v>4916323</v>
      </c>
      <c r="B27088" s="1" t="s">
        <v>9848</v>
      </c>
      <c r="C27088">
        <v>4422415</v>
      </c>
      <c r="D27088" s="1" t="s">
        <v>9849</v>
      </c>
      <c r="E27088" s="1" t="s">
        <v>23</v>
      </c>
      <c r="F27088" s="1" t="s">
        <v>169</v>
      </c>
      <c r="G27088">
        <v>4077716</v>
      </c>
      <c r="H27088">
        <v>-7394779</v>
      </c>
      <c r="I27088" s="1" t="s">
        <v>25</v>
      </c>
      <c r="J27088">
        <v>250</v>
      </c>
      <c r="K27088">
        <v>2</v>
      </c>
      <c r="L27088">
        <v>11</v>
      </c>
      <c r="M27088" s="2">
        <v>43581</v>
      </c>
      <c r="N27088">
        <v>21</v>
      </c>
      <c r="O27088">
        <v>2</v>
      </c>
      <c r="P27088">
        <v>358</v>
      </c>
    </row>
    <row r="27089" spans="1:16">
      <c r="A27089">
        <v>30310672</v>
      </c>
      <c r="B27089" s="1" t="s">
        <v>47522</v>
      </c>
      <c r="C27089">
        <v>55817559</v>
      </c>
      <c r="D27089" s="1" t="s">
        <v>47523</v>
      </c>
      <c r="E27089" s="1" t="s">
        <v>23</v>
      </c>
      <c r="F27089" s="1" t="s">
        <v>34</v>
      </c>
      <c r="G27089">
        <v>4078748</v>
      </c>
      <c r="H27089">
        <v>-7394779</v>
      </c>
      <c r="I27089" s="1" t="s">
        <v>20</v>
      </c>
      <c r="J27089">
        <v>399</v>
      </c>
      <c r="K27089">
        <v>6</v>
      </c>
      <c r="L27089">
        <v>15</v>
      </c>
      <c r="M27089" s="2">
        <v>43640</v>
      </c>
      <c r="N27089">
        <v>214</v>
      </c>
      <c r="O27089">
        <v>1</v>
      </c>
      <c r="P27089">
        <v>47</v>
      </c>
    </row>
    <row r="27090" spans="1:16">
      <c r="A27090">
        <v>8914109</v>
      </c>
      <c r="B27090" s="1" t="s">
        <v>15654</v>
      </c>
      <c r="C27090">
        <v>13951574</v>
      </c>
      <c r="D27090" s="1" t="s">
        <v>103</v>
      </c>
      <c r="E27090" s="1" t="s">
        <v>23</v>
      </c>
      <c r="F27090" s="1" t="s">
        <v>28</v>
      </c>
      <c r="G27090">
        <v>4081491</v>
      </c>
      <c r="H27090">
        <v>-7394779</v>
      </c>
      <c r="I27090" s="1" t="s">
        <v>20</v>
      </c>
      <c r="J27090">
        <v>60</v>
      </c>
      <c r="K27090">
        <v>30</v>
      </c>
      <c r="L27090">
        <v>22</v>
      </c>
      <c r="M27090" s="2">
        <v>43600</v>
      </c>
      <c r="N27090">
        <v>51</v>
      </c>
      <c r="O27090">
        <v>1</v>
      </c>
      <c r="P27090">
        <v>0</v>
      </c>
    </row>
    <row r="27091" spans="1:16">
      <c r="A27091">
        <v>16172498</v>
      </c>
      <c r="B27091" s="1" t="s">
        <v>26215</v>
      </c>
      <c r="C27091">
        <v>102383709</v>
      </c>
      <c r="D27091" s="1" t="s">
        <v>25652</v>
      </c>
      <c r="E27091" s="1" t="s">
        <v>23</v>
      </c>
      <c r="F27091" s="1" t="s">
        <v>28</v>
      </c>
      <c r="G27091">
        <v>4083069</v>
      </c>
      <c r="H27091">
        <v>-7394779</v>
      </c>
      <c r="I27091" s="1" t="s">
        <v>20</v>
      </c>
      <c r="J27091">
        <v>58</v>
      </c>
      <c r="K27091">
        <v>4</v>
      </c>
      <c r="L27091">
        <v>131</v>
      </c>
      <c r="M27091" s="2">
        <v>43642</v>
      </c>
      <c r="N27091">
        <v>417</v>
      </c>
      <c r="O27091">
        <v>2</v>
      </c>
      <c r="P27091">
        <v>115</v>
      </c>
    </row>
    <row r="27092" spans="1:16">
      <c r="A27092">
        <v>8083295</v>
      </c>
      <c r="B27092" s="1" t="s">
        <v>14479</v>
      </c>
      <c r="C27092">
        <v>9489975</v>
      </c>
      <c r="D27092" s="1" t="s">
        <v>14480</v>
      </c>
      <c r="E27092" s="1" t="s">
        <v>23</v>
      </c>
      <c r="F27092" s="1" t="s">
        <v>169</v>
      </c>
      <c r="G27092">
        <v>407795</v>
      </c>
      <c r="H27092">
        <v>-7394778</v>
      </c>
      <c r="I27092" s="1" t="s">
        <v>25</v>
      </c>
      <c r="J27092">
        <v>57</v>
      </c>
      <c r="K27092">
        <v>7</v>
      </c>
      <c r="L27092">
        <v>0</v>
      </c>
      <c r="M27092" s="2"/>
      <c r="O27092">
        <v>1</v>
      </c>
      <c r="P27092">
        <v>0</v>
      </c>
    </row>
    <row r="27093" spans="1:16">
      <c r="A27093">
        <v>30464086</v>
      </c>
      <c r="B27093" s="1" t="s">
        <v>48012</v>
      </c>
      <c r="C27093">
        <v>218543704</v>
      </c>
      <c r="D27093" s="1" t="s">
        <v>48013</v>
      </c>
      <c r="E27093" s="1" t="s">
        <v>18</v>
      </c>
      <c r="F27093" s="1" t="s">
        <v>527</v>
      </c>
      <c r="G27093">
        <v>4064718</v>
      </c>
      <c r="H27093">
        <v>-7394778</v>
      </c>
      <c r="I27093" s="1" t="s">
        <v>25</v>
      </c>
      <c r="J27093">
        <v>150</v>
      </c>
      <c r="K27093">
        <v>1</v>
      </c>
      <c r="L27093">
        <v>18</v>
      </c>
      <c r="M27093" s="2">
        <v>43625</v>
      </c>
      <c r="N27093">
        <v>254</v>
      </c>
      <c r="O27093">
        <v>1</v>
      </c>
      <c r="P27093">
        <v>175</v>
      </c>
    </row>
    <row r="27094" spans="1:16">
      <c r="A27094">
        <v>19176790</v>
      </c>
      <c r="B27094" s="1" t="s">
        <v>30443</v>
      </c>
      <c r="C27094">
        <v>88034180</v>
      </c>
      <c r="D27094" s="1" t="s">
        <v>4609</v>
      </c>
      <c r="E27094" s="1" t="s">
        <v>23</v>
      </c>
      <c r="F27094" s="1" t="s">
        <v>28</v>
      </c>
      <c r="G27094">
        <v>4082473</v>
      </c>
      <c r="H27094">
        <v>-7394778</v>
      </c>
      <c r="I27094" s="1" t="s">
        <v>20</v>
      </c>
      <c r="J27094">
        <v>65</v>
      </c>
      <c r="K27094">
        <v>3</v>
      </c>
      <c r="L27094">
        <v>1</v>
      </c>
      <c r="M27094" s="2">
        <v>42914</v>
      </c>
      <c r="N27094">
        <v>4</v>
      </c>
      <c r="O27094">
        <v>1</v>
      </c>
      <c r="P27094">
        <v>0</v>
      </c>
    </row>
    <row r="27095" spans="1:16">
      <c r="A27095">
        <v>6972554</v>
      </c>
      <c r="B27095" s="1" t="s">
        <v>12693</v>
      </c>
      <c r="C27095">
        <v>17155244</v>
      </c>
      <c r="D27095" s="1" t="s">
        <v>1336</v>
      </c>
      <c r="E27095" s="1" t="s">
        <v>23</v>
      </c>
      <c r="F27095" s="1" t="s">
        <v>34</v>
      </c>
      <c r="G27095">
        <v>407984</v>
      </c>
      <c r="H27095">
        <v>-7394777</v>
      </c>
      <c r="I27095" s="1" t="s">
        <v>25</v>
      </c>
      <c r="J27095">
        <v>155</v>
      </c>
      <c r="K27095">
        <v>4</v>
      </c>
      <c r="L27095">
        <v>4</v>
      </c>
      <c r="M27095" s="2">
        <v>42255</v>
      </c>
      <c r="N27095">
        <v>8</v>
      </c>
      <c r="O27095">
        <v>1</v>
      </c>
      <c r="P27095">
        <v>0</v>
      </c>
    </row>
    <row r="27096" spans="1:16">
      <c r="A27096">
        <v>12855923</v>
      </c>
      <c r="B27096" s="1" t="s">
        <v>21035</v>
      </c>
      <c r="C27096">
        <v>33906660</v>
      </c>
      <c r="D27096" s="1" t="s">
        <v>3703</v>
      </c>
      <c r="E27096" s="1" t="s">
        <v>23</v>
      </c>
      <c r="F27096" s="1" t="s">
        <v>28</v>
      </c>
      <c r="G27096">
        <v>408242</v>
      </c>
      <c r="H27096">
        <v>-7394777</v>
      </c>
      <c r="I27096" s="1" t="s">
        <v>20</v>
      </c>
      <c r="J27096">
        <v>65</v>
      </c>
      <c r="K27096">
        <v>1</v>
      </c>
      <c r="L27096">
        <v>154</v>
      </c>
      <c r="M27096" s="2">
        <v>43648</v>
      </c>
      <c r="N27096">
        <v>403</v>
      </c>
      <c r="O27096">
        <v>1</v>
      </c>
      <c r="P27096">
        <v>361</v>
      </c>
    </row>
    <row r="27097" spans="1:16">
      <c r="A27097">
        <v>33014255</v>
      </c>
      <c r="B27097" s="1" t="s">
        <v>52035</v>
      </c>
      <c r="C27097">
        <v>53632978</v>
      </c>
      <c r="D27097" s="1" t="s">
        <v>1273</v>
      </c>
      <c r="E27097" s="1" t="s">
        <v>18</v>
      </c>
      <c r="F27097" s="1" t="s">
        <v>64</v>
      </c>
      <c r="G27097">
        <v>4070856</v>
      </c>
      <c r="H27097">
        <v>-7394777</v>
      </c>
      <c r="I27097" s="1" t="s">
        <v>25</v>
      </c>
      <c r="J27097">
        <v>200</v>
      </c>
      <c r="K27097">
        <v>1</v>
      </c>
      <c r="L27097">
        <v>8</v>
      </c>
      <c r="M27097" s="2">
        <v>43601</v>
      </c>
      <c r="N27097">
        <v>300</v>
      </c>
      <c r="O27097">
        <v>1</v>
      </c>
      <c r="P27097">
        <v>0</v>
      </c>
    </row>
    <row r="27098" spans="1:16">
      <c r="A27098">
        <v>16360894</v>
      </c>
      <c r="B27098" s="1" t="s">
        <v>26642</v>
      </c>
      <c r="C27098">
        <v>7359870</v>
      </c>
      <c r="D27098" s="1" t="s">
        <v>3130</v>
      </c>
      <c r="E27098" s="1" t="s">
        <v>23</v>
      </c>
      <c r="F27098" s="1" t="s">
        <v>28</v>
      </c>
      <c r="G27098">
        <v>4082179</v>
      </c>
      <c r="H27098">
        <v>-7394777</v>
      </c>
      <c r="I27098" s="1" t="s">
        <v>25</v>
      </c>
      <c r="J27098">
        <v>95</v>
      </c>
      <c r="K27098">
        <v>4</v>
      </c>
      <c r="L27098">
        <v>0</v>
      </c>
      <c r="M27098" s="2"/>
      <c r="O27098">
        <v>1</v>
      </c>
      <c r="P27098">
        <v>0</v>
      </c>
    </row>
    <row r="27099" spans="1:16">
      <c r="A27099">
        <v>8680417</v>
      </c>
      <c r="B27099" s="1" t="s">
        <v>15315</v>
      </c>
      <c r="C27099">
        <v>12190039</v>
      </c>
      <c r="D27099" s="1" t="s">
        <v>5626</v>
      </c>
      <c r="E27099" s="1" t="s">
        <v>23</v>
      </c>
      <c r="F27099" s="1" t="s">
        <v>193</v>
      </c>
      <c r="G27099">
        <v>4083591</v>
      </c>
      <c r="H27099">
        <v>-7394777</v>
      </c>
      <c r="I27099" s="1" t="s">
        <v>25</v>
      </c>
      <c r="J27099">
        <v>155</v>
      </c>
      <c r="K27099">
        <v>5</v>
      </c>
      <c r="L27099">
        <v>3</v>
      </c>
      <c r="M27099" s="2">
        <v>42513</v>
      </c>
      <c r="N27099">
        <v>8</v>
      </c>
      <c r="O27099">
        <v>2</v>
      </c>
      <c r="P27099">
        <v>0</v>
      </c>
    </row>
    <row r="27100" spans="1:16">
      <c r="A27100">
        <v>7819539</v>
      </c>
      <c r="B27100" s="1" t="s">
        <v>14068</v>
      </c>
      <c r="C27100">
        <v>5623834</v>
      </c>
      <c r="D27100" s="1" t="s">
        <v>188</v>
      </c>
      <c r="E27100" s="1" t="s">
        <v>18</v>
      </c>
      <c r="F27100" s="1" t="s">
        <v>527</v>
      </c>
      <c r="G27100">
        <v>4064569</v>
      </c>
      <c r="H27100">
        <v>-7394776</v>
      </c>
      <c r="I27100" s="1" t="s">
        <v>25</v>
      </c>
      <c r="J27100">
        <v>100</v>
      </c>
      <c r="K27100">
        <v>30</v>
      </c>
      <c r="L27100">
        <v>29</v>
      </c>
      <c r="M27100" s="2">
        <v>43607</v>
      </c>
      <c r="N27100">
        <v>74</v>
      </c>
      <c r="O27100">
        <v>1</v>
      </c>
      <c r="P27100">
        <v>326</v>
      </c>
    </row>
    <row r="27101" spans="1:16">
      <c r="A27101">
        <v>13493546</v>
      </c>
      <c r="B27101" s="1" t="s">
        <v>22285</v>
      </c>
      <c r="C27101">
        <v>10395888</v>
      </c>
      <c r="D27101" s="1" t="s">
        <v>1234</v>
      </c>
      <c r="E27101" s="1" t="s">
        <v>18</v>
      </c>
      <c r="F27101" s="1" t="s">
        <v>527</v>
      </c>
      <c r="G27101">
        <v>4065005</v>
      </c>
      <c r="H27101">
        <v>-7394776</v>
      </c>
      <c r="I27101" s="1" t="s">
        <v>25</v>
      </c>
      <c r="J27101">
        <v>119</v>
      </c>
      <c r="K27101">
        <v>1</v>
      </c>
      <c r="L27101">
        <v>24</v>
      </c>
      <c r="M27101" s="2">
        <v>43613</v>
      </c>
      <c r="N27101">
        <v>104</v>
      </c>
      <c r="O27101">
        <v>1</v>
      </c>
      <c r="P27101">
        <v>313</v>
      </c>
    </row>
    <row r="27102" spans="1:16">
      <c r="A27102">
        <v>35903152</v>
      </c>
      <c r="B27102" s="1" t="s">
        <v>58024</v>
      </c>
      <c r="C27102">
        <v>7074749</v>
      </c>
      <c r="D27102" s="1" t="s">
        <v>1344</v>
      </c>
      <c r="E27102" s="1" t="s">
        <v>18</v>
      </c>
      <c r="F27102" s="1" t="s">
        <v>40</v>
      </c>
      <c r="G27102">
        <v>4068506</v>
      </c>
      <c r="H27102">
        <v>-7394776</v>
      </c>
      <c r="I27102" s="1" t="s">
        <v>25</v>
      </c>
      <c r="J27102">
        <v>90</v>
      </c>
      <c r="K27102">
        <v>14</v>
      </c>
      <c r="L27102">
        <v>0</v>
      </c>
      <c r="M27102" s="2"/>
      <c r="O27102">
        <v>1</v>
      </c>
      <c r="P27102">
        <v>85</v>
      </c>
    </row>
    <row r="27103" spans="1:16">
      <c r="A27103">
        <v>6853761</v>
      </c>
      <c r="B27103" s="1" t="s">
        <v>12487</v>
      </c>
      <c r="C27103">
        <v>946943</v>
      </c>
      <c r="D27103" s="1" t="s">
        <v>1273</v>
      </c>
      <c r="E27103" s="1" t="s">
        <v>18</v>
      </c>
      <c r="F27103" s="1" t="s">
        <v>64</v>
      </c>
      <c r="G27103">
        <v>4071238</v>
      </c>
      <c r="H27103">
        <v>-7394776</v>
      </c>
      <c r="I27103" s="1" t="s">
        <v>25</v>
      </c>
      <c r="J27103">
        <v>125</v>
      </c>
      <c r="K27103">
        <v>4</v>
      </c>
      <c r="L27103">
        <v>148</v>
      </c>
      <c r="M27103" s="2">
        <v>43649</v>
      </c>
      <c r="N27103">
        <v>301</v>
      </c>
      <c r="O27103">
        <v>3</v>
      </c>
      <c r="P27103">
        <v>11</v>
      </c>
    </row>
    <row r="27104" spans="1:16">
      <c r="A27104">
        <v>13769969</v>
      </c>
      <c r="B27104" s="1" t="s">
        <v>22944</v>
      </c>
      <c r="C27104">
        <v>24054404</v>
      </c>
      <c r="D27104" s="1" t="s">
        <v>22945</v>
      </c>
      <c r="E27104" s="1" t="s">
        <v>18</v>
      </c>
      <c r="F27104" s="1" t="s">
        <v>104</v>
      </c>
      <c r="G27104">
        <v>4072249</v>
      </c>
      <c r="H27104">
        <v>-7394776</v>
      </c>
      <c r="I27104" s="1" t="s">
        <v>20</v>
      </c>
      <c r="J27104">
        <v>50</v>
      </c>
      <c r="K27104">
        <v>5</v>
      </c>
      <c r="L27104">
        <v>3</v>
      </c>
      <c r="M27104" s="2">
        <v>42802</v>
      </c>
      <c r="N27104">
        <v>8</v>
      </c>
      <c r="O27104">
        <v>1</v>
      </c>
      <c r="P27104">
        <v>0</v>
      </c>
    </row>
    <row r="27105" spans="1:16">
      <c r="A27105">
        <v>732624</v>
      </c>
      <c r="B27105" s="1" t="s">
        <v>2697</v>
      </c>
      <c r="C27105">
        <v>3813161</v>
      </c>
      <c r="D27105" s="1" t="s">
        <v>2698</v>
      </c>
      <c r="E27105" s="1" t="s">
        <v>23</v>
      </c>
      <c r="F27105" s="1" t="s">
        <v>28</v>
      </c>
      <c r="G27105">
        <v>4081908</v>
      </c>
      <c r="H27105">
        <v>-7394776</v>
      </c>
      <c r="I27105" s="1" t="s">
        <v>20</v>
      </c>
      <c r="J27105">
        <v>65</v>
      </c>
      <c r="K27105">
        <v>1</v>
      </c>
      <c r="L27105">
        <v>327</v>
      </c>
      <c r="M27105" s="2">
        <v>43645</v>
      </c>
      <c r="N27105">
        <v>401</v>
      </c>
      <c r="O27105">
        <v>1</v>
      </c>
      <c r="P27105">
        <v>287</v>
      </c>
    </row>
    <row r="27106" spans="1:16">
      <c r="A27106">
        <v>30902832</v>
      </c>
      <c r="B27106" s="1" t="s">
        <v>48829</v>
      </c>
      <c r="C27106">
        <v>3307004</v>
      </c>
      <c r="D27106" s="1" t="s">
        <v>23191</v>
      </c>
      <c r="E27106" s="1" t="s">
        <v>23</v>
      </c>
      <c r="F27106" s="1" t="s">
        <v>28</v>
      </c>
      <c r="G27106">
        <v>4082384</v>
      </c>
      <c r="H27106">
        <v>-7394776</v>
      </c>
      <c r="I27106" s="1" t="s">
        <v>20</v>
      </c>
      <c r="J27106">
        <v>99</v>
      </c>
      <c r="K27106">
        <v>4</v>
      </c>
      <c r="L27106">
        <v>2</v>
      </c>
      <c r="M27106" s="2">
        <v>43631</v>
      </c>
      <c r="N27106">
        <v>32</v>
      </c>
      <c r="O27106">
        <v>1</v>
      </c>
      <c r="P27106">
        <v>24</v>
      </c>
    </row>
    <row r="27107" spans="1:16">
      <c r="A27107">
        <v>5913433</v>
      </c>
      <c r="B27107" s="1" t="s">
        <v>11037</v>
      </c>
      <c r="C27107">
        <v>30710562</v>
      </c>
      <c r="D27107" s="1" t="s">
        <v>1018</v>
      </c>
      <c r="E27107" s="1" t="s">
        <v>18</v>
      </c>
      <c r="F27107" s="1" t="s">
        <v>104</v>
      </c>
      <c r="G27107">
        <v>407229</v>
      </c>
      <c r="H27107">
        <v>-7394775</v>
      </c>
      <c r="I27107" s="1" t="s">
        <v>25</v>
      </c>
      <c r="J27107">
        <v>125</v>
      </c>
      <c r="K27107">
        <v>2</v>
      </c>
      <c r="L27107">
        <v>5</v>
      </c>
      <c r="M27107" s="2">
        <v>42289</v>
      </c>
      <c r="N27107">
        <v>10</v>
      </c>
      <c r="O27107">
        <v>1</v>
      </c>
      <c r="P27107">
        <v>0</v>
      </c>
    </row>
    <row r="27108" spans="1:16">
      <c r="A27108">
        <v>19224930</v>
      </c>
      <c r="B27108" s="1" t="s">
        <v>30530</v>
      </c>
      <c r="C27108">
        <v>21812461</v>
      </c>
      <c r="D27108" s="1" t="s">
        <v>30531</v>
      </c>
      <c r="E27108" s="1" t="s">
        <v>23</v>
      </c>
      <c r="F27108" s="1" t="s">
        <v>169</v>
      </c>
      <c r="G27108">
        <v>407787</v>
      </c>
      <c r="H27108">
        <v>-7394775</v>
      </c>
      <c r="I27108" s="1" t="s">
        <v>25</v>
      </c>
      <c r="J27108">
        <v>120</v>
      </c>
      <c r="K27108">
        <v>20</v>
      </c>
      <c r="L27108">
        <v>7</v>
      </c>
      <c r="M27108" s="2">
        <v>43643</v>
      </c>
      <c r="N27108">
        <v>29</v>
      </c>
      <c r="O27108">
        <v>1</v>
      </c>
      <c r="P27108">
        <v>0</v>
      </c>
    </row>
    <row r="27109" spans="1:16">
      <c r="A27109">
        <v>7003507</v>
      </c>
      <c r="B27109" s="1" t="s">
        <v>12747</v>
      </c>
      <c r="C27109">
        <v>6968630</v>
      </c>
      <c r="D27109" s="1" t="s">
        <v>401</v>
      </c>
      <c r="E27109" s="1" t="s">
        <v>18</v>
      </c>
      <c r="F27109" s="1" t="s">
        <v>73</v>
      </c>
      <c r="G27109">
        <v>4067627</v>
      </c>
      <c r="H27109">
        <v>-7394775</v>
      </c>
      <c r="I27109" s="1" t="s">
        <v>25</v>
      </c>
      <c r="J27109">
        <v>95</v>
      </c>
      <c r="K27109">
        <v>4</v>
      </c>
      <c r="L27109">
        <v>5</v>
      </c>
      <c r="M27109" s="2">
        <v>43304</v>
      </c>
      <c r="N27109">
        <v>10</v>
      </c>
      <c r="O27109">
        <v>1</v>
      </c>
      <c r="P27109">
        <v>1</v>
      </c>
    </row>
    <row r="27110" spans="1:16">
      <c r="A27110">
        <v>16430924</v>
      </c>
      <c r="B27110" s="1" t="s">
        <v>26833</v>
      </c>
      <c r="C27110">
        <v>39834676</v>
      </c>
      <c r="D27110" s="1" t="s">
        <v>26834</v>
      </c>
      <c r="E27110" s="1" t="s">
        <v>18</v>
      </c>
      <c r="F27110" s="1" t="s">
        <v>73</v>
      </c>
      <c r="G27110">
        <v>4067756</v>
      </c>
      <c r="H27110">
        <v>-7394775</v>
      </c>
      <c r="I27110" s="1" t="s">
        <v>25</v>
      </c>
      <c r="J27110">
        <v>137</v>
      </c>
      <c r="K27110">
        <v>3</v>
      </c>
      <c r="L27110">
        <v>5</v>
      </c>
      <c r="M27110" s="2">
        <v>43519</v>
      </c>
      <c r="N27110">
        <v>19</v>
      </c>
      <c r="O27110">
        <v>1</v>
      </c>
      <c r="P27110">
        <v>266</v>
      </c>
    </row>
    <row r="27111" spans="1:16">
      <c r="A27111">
        <v>26038458</v>
      </c>
      <c r="B27111" s="1" t="s">
        <v>41276</v>
      </c>
      <c r="C27111">
        <v>195691349</v>
      </c>
      <c r="D27111" s="1" t="s">
        <v>2809</v>
      </c>
      <c r="E27111" s="1" t="s">
        <v>18</v>
      </c>
      <c r="F27111" s="1" t="s">
        <v>40</v>
      </c>
      <c r="G27111">
        <v>4068037</v>
      </c>
      <c r="H27111">
        <v>-7394775</v>
      </c>
      <c r="I27111" s="1" t="s">
        <v>25</v>
      </c>
      <c r="J27111">
        <v>150</v>
      </c>
      <c r="K27111">
        <v>1</v>
      </c>
      <c r="L27111">
        <v>95</v>
      </c>
      <c r="M27111" s="2">
        <v>43653</v>
      </c>
      <c r="N27111">
        <v>794</v>
      </c>
      <c r="O27111">
        <v>3</v>
      </c>
      <c r="P27111">
        <v>243</v>
      </c>
    </row>
    <row r="27112" spans="1:16">
      <c r="A27112">
        <v>7309633</v>
      </c>
      <c r="B27112" s="1" t="s">
        <v>13196</v>
      </c>
      <c r="C27112">
        <v>38294553</v>
      </c>
      <c r="D27112" s="1" t="s">
        <v>3241</v>
      </c>
      <c r="E27112" s="1" t="s">
        <v>18</v>
      </c>
      <c r="F27112" s="1" t="s">
        <v>40</v>
      </c>
      <c r="G27112">
        <v>4068211</v>
      </c>
      <c r="H27112">
        <v>-7394775</v>
      </c>
      <c r="I27112" s="1" t="s">
        <v>25</v>
      </c>
      <c r="J27112">
        <v>78</v>
      </c>
      <c r="K27112">
        <v>1</v>
      </c>
      <c r="L27112">
        <v>1</v>
      </c>
      <c r="M27112" s="2">
        <v>42224</v>
      </c>
      <c r="N27112">
        <v>2</v>
      </c>
      <c r="O27112">
        <v>1</v>
      </c>
      <c r="P27112">
        <v>0</v>
      </c>
    </row>
    <row r="27113" spans="1:16">
      <c r="A27113">
        <v>14387471</v>
      </c>
      <c r="B27113" s="1" t="s">
        <v>23963</v>
      </c>
      <c r="C27113">
        <v>40070700</v>
      </c>
      <c r="D27113" s="1" t="s">
        <v>829</v>
      </c>
      <c r="E27113" s="1" t="s">
        <v>18</v>
      </c>
      <c r="F27113" s="1" t="s">
        <v>40</v>
      </c>
      <c r="G27113">
        <v>4069742</v>
      </c>
      <c r="H27113">
        <v>-7394775</v>
      </c>
      <c r="I27113" s="1" t="s">
        <v>20</v>
      </c>
      <c r="J27113">
        <v>45</v>
      </c>
      <c r="K27113">
        <v>8</v>
      </c>
      <c r="L27113">
        <v>4</v>
      </c>
      <c r="M27113" s="2">
        <v>42856</v>
      </c>
      <c r="N27113">
        <v>11</v>
      </c>
      <c r="O27113">
        <v>1</v>
      </c>
      <c r="P27113">
        <v>0</v>
      </c>
    </row>
    <row r="27114" spans="1:16">
      <c r="A27114">
        <v>16086949</v>
      </c>
      <c r="B27114" s="1" t="s">
        <v>26066</v>
      </c>
      <c r="C27114">
        <v>49699620</v>
      </c>
      <c r="D27114" s="1" t="s">
        <v>4183</v>
      </c>
      <c r="E27114" s="1" t="s">
        <v>23</v>
      </c>
      <c r="F27114" s="1" t="s">
        <v>169</v>
      </c>
      <c r="G27114">
        <v>4077833</v>
      </c>
      <c r="H27114">
        <v>-7394775</v>
      </c>
      <c r="I27114" s="1" t="s">
        <v>25</v>
      </c>
      <c r="J27114">
        <v>200</v>
      </c>
      <c r="K27114">
        <v>2</v>
      </c>
      <c r="L27114">
        <v>1</v>
      </c>
      <c r="M27114" s="2">
        <v>42733</v>
      </c>
      <c r="N27114">
        <v>3</v>
      </c>
      <c r="O27114">
        <v>3</v>
      </c>
      <c r="P27114">
        <v>0</v>
      </c>
    </row>
    <row r="27115" spans="1:16">
      <c r="A27115">
        <v>5085803</v>
      </c>
      <c r="B27115" s="1" t="s">
        <v>10096</v>
      </c>
      <c r="C27115">
        <v>23772724</v>
      </c>
      <c r="D27115" s="1" t="s">
        <v>9065</v>
      </c>
      <c r="E27115" s="1" t="s">
        <v>23</v>
      </c>
      <c r="F27115" s="1" t="s">
        <v>169</v>
      </c>
      <c r="G27115">
        <v>4078151</v>
      </c>
      <c r="H27115">
        <v>-7394775</v>
      </c>
      <c r="I27115" s="1" t="s">
        <v>25</v>
      </c>
      <c r="J27115">
        <v>99</v>
      </c>
      <c r="K27115">
        <v>30</v>
      </c>
      <c r="L27115">
        <v>12</v>
      </c>
      <c r="M27115" s="2">
        <v>43582</v>
      </c>
      <c r="N27115">
        <v>29</v>
      </c>
      <c r="O27115">
        <v>15</v>
      </c>
      <c r="P27115">
        <v>208</v>
      </c>
    </row>
    <row r="27116" spans="1:16">
      <c r="A27116">
        <v>6027345</v>
      </c>
      <c r="B27116" s="1" t="s">
        <v>11150</v>
      </c>
      <c r="C27116">
        <v>2881</v>
      </c>
      <c r="D27116" s="1" t="s">
        <v>3695</v>
      </c>
      <c r="E27116" s="1" t="s">
        <v>18</v>
      </c>
      <c r="F27116" s="1" t="s">
        <v>40</v>
      </c>
      <c r="G27116">
        <v>4068242</v>
      </c>
      <c r="H27116">
        <v>-7394774</v>
      </c>
      <c r="I27116" s="1" t="s">
        <v>20</v>
      </c>
      <c r="J27116">
        <v>65</v>
      </c>
      <c r="K27116">
        <v>2</v>
      </c>
      <c r="L27116">
        <v>280</v>
      </c>
      <c r="M27116" s="2">
        <v>43651</v>
      </c>
      <c r="N27116">
        <v>551</v>
      </c>
      <c r="O27116">
        <v>2</v>
      </c>
      <c r="P27116">
        <v>249</v>
      </c>
    </row>
    <row r="27117" spans="1:16">
      <c r="A27117">
        <v>34972213</v>
      </c>
      <c r="B27117" s="1" t="s">
        <v>55774</v>
      </c>
      <c r="C27117">
        <v>242344309</v>
      </c>
      <c r="D27117" s="1" t="s">
        <v>50896</v>
      </c>
      <c r="E27117" s="1" t="s">
        <v>18</v>
      </c>
      <c r="F27117" s="1" t="s">
        <v>64</v>
      </c>
      <c r="G27117">
        <v>4070671</v>
      </c>
      <c r="H27117">
        <v>-7394774</v>
      </c>
      <c r="I27117" s="1" t="s">
        <v>20</v>
      </c>
      <c r="J27117">
        <v>79</v>
      </c>
      <c r="K27117">
        <v>1</v>
      </c>
      <c r="L27117">
        <v>6</v>
      </c>
      <c r="M27117" s="2">
        <v>43647</v>
      </c>
      <c r="N27117">
        <v>6</v>
      </c>
      <c r="O27117">
        <v>4</v>
      </c>
      <c r="P27117">
        <v>0</v>
      </c>
    </row>
    <row r="27118" spans="1:16">
      <c r="A27118">
        <v>21664702</v>
      </c>
      <c r="B27118" s="1" t="s">
        <v>34833</v>
      </c>
      <c r="C27118">
        <v>89337192</v>
      </c>
      <c r="D27118" s="1" t="s">
        <v>2497</v>
      </c>
      <c r="E27118" s="1" t="s">
        <v>18</v>
      </c>
      <c r="F27118" s="1" t="s">
        <v>64</v>
      </c>
      <c r="G27118">
        <v>4071035</v>
      </c>
      <c r="H27118">
        <v>-7394774</v>
      </c>
      <c r="I27118" s="1" t="s">
        <v>20</v>
      </c>
      <c r="J27118">
        <v>95</v>
      </c>
      <c r="K27118">
        <v>3</v>
      </c>
      <c r="L27118">
        <v>43</v>
      </c>
      <c r="M27118" s="2">
        <v>43632</v>
      </c>
      <c r="N27118">
        <v>254</v>
      </c>
      <c r="O27118">
        <v>1</v>
      </c>
      <c r="P27118">
        <v>59</v>
      </c>
    </row>
    <row r="27119" spans="1:16">
      <c r="A27119">
        <v>34271296</v>
      </c>
      <c r="B27119" s="1" t="s">
        <v>54276</v>
      </c>
      <c r="C27119">
        <v>257892281</v>
      </c>
      <c r="D27119" s="1" t="s">
        <v>54277</v>
      </c>
      <c r="E27119" s="1" t="s">
        <v>23</v>
      </c>
      <c r="F27119" s="1" t="s">
        <v>169</v>
      </c>
      <c r="G27119">
        <v>4077116</v>
      </c>
      <c r="H27119">
        <v>-7394774</v>
      </c>
      <c r="I27119" s="1" t="s">
        <v>25</v>
      </c>
      <c r="J27119">
        <v>299</v>
      </c>
      <c r="K27119">
        <v>4</v>
      </c>
      <c r="L27119">
        <v>9</v>
      </c>
      <c r="M27119" s="2">
        <v>43652</v>
      </c>
      <c r="N27119">
        <v>500</v>
      </c>
      <c r="O27119">
        <v>1</v>
      </c>
      <c r="P27119">
        <v>170</v>
      </c>
    </row>
    <row r="27120" spans="1:16">
      <c r="A27120">
        <v>24852836</v>
      </c>
      <c r="B27120" s="1" t="s">
        <v>39915</v>
      </c>
      <c r="C27120">
        <v>77243829</v>
      </c>
      <c r="D27120" s="1" t="s">
        <v>3259</v>
      </c>
      <c r="E27120" s="1" t="s">
        <v>23</v>
      </c>
      <c r="F27120" s="1" t="s">
        <v>169</v>
      </c>
      <c r="G27120">
        <v>4077751</v>
      </c>
      <c r="H27120">
        <v>-7394774</v>
      </c>
      <c r="I27120" s="1" t="s">
        <v>25</v>
      </c>
      <c r="J27120">
        <v>375</v>
      </c>
      <c r="K27120">
        <v>2</v>
      </c>
      <c r="L27120">
        <v>0</v>
      </c>
      <c r="M27120" s="2"/>
      <c r="O27120">
        <v>1</v>
      </c>
      <c r="P27120">
        <v>0</v>
      </c>
    </row>
    <row r="27121" spans="1:16">
      <c r="A27121">
        <v>3391220</v>
      </c>
      <c r="B27121" s="1" t="s">
        <v>7090</v>
      </c>
      <c r="C27121">
        <v>3542562</v>
      </c>
      <c r="D27121" s="1" t="s">
        <v>606</v>
      </c>
      <c r="E27121" s="1" t="s">
        <v>23</v>
      </c>
      <c r="F27121" s="1" t="s">
        <v>28</v>
      </c>
      <c r="G27121">
        <v>4082491</v>
      </c>
      <c r="H27121">
        <v>-7394774</v>
      </c>
      <c r="I27121" s="1" t="s">
        <v>25</v>
      </c>
      <c r="J27121">
        <v>149</v>
      </c>
      <c r="K27121">
        <v>31</v>
      </c>
      <c r="L27121">
        <v>0</v>
      </c>
      <c r="M27121" s="2"/>
      <c r="O27121">
        <v>4</v>
      </c>
      <c r="P27121">
        <v>77</v>
      </c>
    </row>
    <row r="27122" spans="1:16">
      <c r="A27122">
        <v>16424070</v>
      </c>
      <c r="B27122" s="1" t="s">
        <v>26803</v>
      </c>
      <c r="C27122">
        <v>27977412</v>
      </c>
      <c r="D27122" s="1" t="s">
        <v>5372</v>
      </c>
      <c r="E27122" s="1" t="s">
        <v>18</v>
      </c>
      <c r="F27122" s="1" t="s">
        <v>527</v>
      </c>
      <c r="G27122">
        <v>4064233</v>
      </c>
      <c r="H27122">
        <v>-7394773</v>
      </c>
      <c r="I27122" s="1" t="s">
        <v>119</v>
      </c>
      <c r="J27122">
        <v>38</v>
      </c>
      <c r="K27122">
        <v>30</v>
      </c>
      <c r="L27122">
        <v>0</v>
      </c>
      <c r="M27122" s="2"/>
      <c r="O27122">
        <v>4</v>
      </c>
      <c r="P27122">
        <v>365</v>
      </c>
    </row>
    <row r="27123" spans="1:16">
      <c r="A27123">
        <v>2489407</v>
      </c>
      <c r="B27123" s="1" t="s">
        <v>6020</v>
      </c>
      <c r="C27123">
        <v>3562864</v>
      </c>
      <c r="D27123" s="1" t="s">
        <v>182</v>
      </c>
      <c r="E27123" s="1" t="s">
        <v>23</v>
      </c>
      <c r="F27123" s="1" t="s">
        <v>169</v>
      </c>
      <c r="G27123">
        <v>4077194</v>
      </c>
      <c r="H27123">
        <v>-7394773</v>
      </c>
      <c r="I27123" s="1" t="s">
        <v>20</v>
      </c>
      <c r="J27123">
        <v>84</v>
      </c>
      <c r="K27123">
        <v>3</v>
      </c>
      <c r="L27123">
        <v>150</v>
      </c>
      <c r="M27123" s="2">
        <v>43637</v>
      </c>
      <c r="N27123">
        <v>238</v>
      </c>
      <c r="O27123">
        <v>1</v>
      </c>
      <c r="P27123">
        <v>294</v>
      </c>
    </row>
    <row r="27124" spans="1:16">
      <c r="A27124">
        <v>7047076</v>
      </c>
      <c r="B27124" s="1" t="s">
        <v>12821</v>
      </c>
      <c r="C27124">
        <v>3434070</v>
      </c>
      <c r="D27124" s="1" t="s">
        <v>2064</v>
      </c>
      <c r="E27124" s="1" t="s">
        <v>23</v>
      </c>
      <c r="F27124" s="1" t="s">
        <v>169</v>
      </c>
      <c r="G27124">
        <v>4077703</v>
      </c>
      <c r="H27124">
        <v>-7394773</v>
      </c>
      <c r="I27124" s="1" t="s">
        <v>25</v>
      </c>
      <c r="J27124">
        <v>159</v>
      </c>
      <c r="K27124">
        <v>4</v>
      </c>
      <c r="L27124">
        <v>8</v>
      </c>
      <c r="M27124" s="2">
        <v>42590</v>
      </c>
      <c r="N27124">
        <v>17</v>
      </c>
      <c r="O27124">
        <v>1</v>
      </c>
      <c r="P27124">
        <v>0</v>
      </c>
    </row>
    <row r="27125" spans="1:16">
      <c r="A27125">
        <v>8381953</v>
      </c>
      <c r="B27125" s="1" t="s">
        <v>14901</v>
      </c>
      <c r="C27125">
        <v>44171084</v>
      </c>
      <c r="D27125" s="1" t="s">
        <v>3289</v>
      </c>
      <c r="E27125" s="1" t="s">
        <v>23</v>
      </c>
      <c r="F27125" s="1" t="s">
        <v>28</v>
      </c>
      <c r="G27125">
        <v>4082244</v>
      </c>
      <c r="H27125">
        <v>-7394773</v>
      </c>
      <c r="I27125" s="1" t="s">
        <v>25</v>
      </c>
      <c r="J27125">
        <v>124</v>
      </c>
      <c r="K27125">
        <v>3</v>
      </c>
      <c r="L27125">
        <v>102</v>
      </c>
      <c r="M27125" s="2">
        <v>43631</v>
      </c>
      <c r="N27125">
        <v>266</v>
      </c>
      <c r="O27125">
        <v>1</v>
      </c>
      <c r="P27125">
        <v>247</v>
      </c>
    </row>
    <row r="27126" spans="1:16">
      <c r="A27126">
        <v>4450020</v>
      </c>
      <c r="B27126" s="1" t="s">
        <v>8793</v>
      </c>
      <c r="C27126">
        <v>23095202</v>
      </c>
      <c r="D27126" s="1" t="s">
        <v>199</v>
      </c>
      <c r="E27126" s="1" t="s">
        <v>18</v>
      </c>
      <c r="F27126" s="1" t="s">
        <v>527</v>
      </c>
      <c r="G27126">
        <v>4063395</v>
      </c>
      <c r="H27126">
        <v>-7394772</v>
      </c>
      <c r="I27126" s="1" t="s">
        <v>25</v>
      </c>
      <c r="J27126">
        <v>100</v>
      </c>
      <c r="K27126">
        <v>2</v>
      </c>
      <c r="L27126">
        <v>1</v>
      </c>
      <c r="M27126" s="2">
        <v>43380</v>
      </c>
      <c r="N27126">
        <v>11</v>
      </c>
      <c r="O27126">
        <v>2</v>
      </c>
      <c r="P27126">
        <v>363</v>
      </c>
    </row>
    <row r="27127" spans="1:16">
      <c r="A27127">
        <v>24940507</v>
      </c>
      <c r="B27127" s="1" t="s">
        <v>40039</v>
      </c>
      <c r="C27127">
        <v>10777921</v>
      </c>
      <c r="D27127" s="1" t="s">
        <v>40040</v>
      </c>
      <c r="E27127" s="1" t="s">
        <v>18</v>
      </c>
      <c r="F27127" s="1" t="s">
        <v>64</v>
      </c>
      <c r="G27127">
        <v>4071269</v>
      </c>
      <c r="H27127">
        <v>-7394772</v>
      </c>
      <c r="I27127" s="1" t="s">
        <v>25</v>
      </c>
      <c r="J27127">
        <v>129</v>
      </c>
      <c r="K27127">
        <v>2</v>
      </c>
      <c r="L27127">
        <v>8</v>
      </c>
      <c r="M27127" s="2">
        <v>43630</v>
      </c>
      <c r="N27127">
        <v>57</v>
      </c>
      <c r="O27127">
        <v>1</v>
      </c>
      <c r="P27127">
        <v>0</v>
      </c>
    </row>
    <row r="27128" spans="1:16">
      <c r="A27128">
        <v>24602796</v>
      </c>
      <c r="B27128" s="1" t="s">
        <v>39610</v>
      </c>
      <c r="C27128">
        <v>52395622</v>
      </c>
      <c r="D27128" s="1" t="s">
        <v>4164</v>
      </c>
      <c r="E27128" s="1" t="s">
        <v>23</v>
      </c>
      <c r="F27128" s="1" t="s">
        <v>169</v>
      </c>
      <c r="G27128">
        <v>4077942</v>
      </c>
      <c r="H27128">
        <v>-7394772</v>
      </c>
      <c r="I27128" s="1" t="s">
        <v>25</v>
      </c>
      <c r="J27128">
        <v>160</v>
      </c>
      <c r="K27128">
        <v>1</v>
      </c>
      <c r="L27128">
        <v>16</v>
      </c>
      <c r="M27128" s="2">
        <v>43400</v>
      </c>
      <c r="N27128">
        <v>110</v>
      </c>
      <c r="O27128">
        <v>1</v>
      </c>
      <c r="P27128">
        <v>0</v>
      </c>
    </row>
    <row r="27129" spans="1:16">
      <c r="A27129">
        <v>14527923</v>
      </c>
      <c r="B27129" s="1" t="s">
        <v>24110</v>
      </c>
      <c r="C27129">
        <v>20521058</v>
      </c>
      <c r="D27129" s="1" t="s">
        <v>3034</v>
      </c>
      <c r="E27129" s="1" t="s">
        <v>23</v>
      </c>
      <c r="F27129" s="1" t="s">
        <v>34</v>
      </c>
      <c r="G27129">
        <v>4079631</v>
      </c>
      <c r="H27129">
        <v>-7394772</v>
      </c>
      <c r="I27129" s="1" t="s">
        <v>20</v>
      </c>
      <c r="J27129">
        <v>79</v>
      </c>
      <c r="K27129">
        <v>3</v>
      </c>
      <c r="L27129">
        <v>28</v>
      </c>
      <c r="M27129" s="2">
        <v>43025</v>
      </c>
      <c r="N27129">
        <v>80</v>
      </c>
      <c r="O27129">
        <v>1</v>
      </c>
      <c r="P27129">
        <v>0</v>
      </c>
    </row>
    <row r="27130" spans="1:16">
      <c r="A27130">
        <v>21347381</v>
      </c>
      <c r="B27130" s="1" t="s">
        <v>34171</v>
      </c>
      <c r="C27130">
        <v>93469679</v>
      </c>
      <c r="D27130" s="1" t="s">
        <v>1818</v>
      </c>
      <c r="E27130" s="1" t="s">
        <v>23</v>
      </c>
      <c r="F27130" s="1" t="s">
        <v>34</v>
      </c>
      <c r="G27130">
        <v>4079639</v>
      </c>
      <c r="H27130">
        <v>-7394772</v>
      </c>
      <c r="I27130" s="1" t="s">
        <v>20</v>
      </c>
      <c r="J27130">
        <v>90</v>
      </c>
      <c r="K27130">
        <v>2</v>
      </c>
      <c r="L27130">
        <v>40</v>
      </c>
      <c r="M27130" s="2">
        <v>43598</v>
      </c>
      <c r="N27130">
        <v>192</v>
      </c>
      <c r="O27130">
        <v>1</v>
      </c>
      <c r="P27130">
        <v>9</v>
      </c>
    </row>
    <row r="27131" spans="1:16">
      <c r="A27131">
        <v>32158769</v>
      </c>
      <c r="B27131" s="1" t="s">
        <v>50637</v>
      </c>
      <c r="C27131">
        <v>140348326</v>
      </c>
      <c r="D27131" s="1" t="s">
        <v>27166</v>
      </c>
      <c r="E27131" s="1" t="s">
        <v>23</v>
      </c>
      <c r="F27131" s="1" t="s">
        <v>169</v>
      </c>
      <c r="G27131">
        <v>407814</v>
      </c>
      <c r="H27131">
        <v>-7394771</v>
      </c>
      <c r="I27131" s="1" t="s">
        <v>20</v>
      </c>
      <c r="J27131">
        <v>68</v>
      </c>
      <c r="K27131">
        <v>4</v>
      </c>
      <c r="L27131">
        <v>2</v>
      </c>
      <c r="M27131" s="2">
        <v>43562</v>
      </c>
      <c r="N27131">
        <v>59</v>
      </c>
      <c r="O27131">
        <v>2</v>
      </c>
      <c r="P27131">
        <v>0</v>
      </c>
    </row>
    <row r="27132" spans="1:16">
      <c r="A27132">
        <v>22448905</v>
      </c>
      <c r="B27132" s="1" t="s">
        <v>36906</v>
      </c>
      <c r="C27132">
        <v>54549189</v>
      </c>
      <c r="D27132" s="1" t="s">
        <v>7095</v>
      </c>
      <c r="E27132" s="1" t="s">
        <v>18</v>
      </c>
      <c r="F27132" s="1" t="s">
        <v>73</v>
      </c>
      <c r="G27132">
        <v>4067518</v>
      </c>
      <c r="H27132">
        <v>-7394771</v>
      </c>
      <c r="I27132" s="1" t="s">
        <v>20</v>
      </c>
      <c r="J27132">
        <v>80</v>
      </c>
      <c r="K27132">
        <v>3</v>
      </c>
      <c r="L27132">
        <v>1</v>
      </c>
      <c r="M27132" s="2">
        <v>43097</v>
      </c>
      <c r="N27132">
        <v>5</v>
      </c>
      <c r="O27132">
        <v>1</v>
      </c>
      <c r="P27132">
        <v>0</v>
      </c>
    </row>
    <row r="27133" spans="1:16">
      <c r="A27133">
        <v>5562420</v>
      </c>
      <c r="B27133" s="1" t="s">
        <v>10625</v>
      </c>
      <c r="C27133">
        <v>1693243</v>
      </c>
      <c r="D27133" s="1" t="s">
        <v>459</v>
      </c>
      <c r="E27133" s="1" t="s">
        <v>18</v>
      </c>
      <c r="F27133" s="1" t="s">
        <v>64</v>
      </c>
      <c r="G27133">
        <v>4071544</v>
      </c>
      <c r="H27133">
        <v>-7394771</v>
      </c>
      <c r="I27133" s="1" t="s">
        <v>25</v>
      </c>
      <c r="J27133">
        <v>450</v>
      </c>
      <c r="K27133">
        <v>5</v>
      </c>
      <c r="L27133">
        <v>137</v>
      </c>
      <c r="M27133" s="2">
        <v>43637</v>
      </c>
      <c r="N27133">
        <v>263</v>
      </c>
      <c r="O27133">
        <v>1</v>
      </c>
      <c r="P27133">
        <v>226</v>
      </c>
    </row>
    <row r="27134" spans="1:16">
      <c r="A27134">
        <v>24497815</v>
      </c>
      <c r="B27134" s="1" t="s">
        <v>39498</v>
      </c>
      <c r="C27134">
        <v>162280872</v>
      </c>
      <c r="D27134" s="1" t="s">
        <v>2711</v>
      </c>
      <c r="E27134" s="1" t="s">
        <v>23</v>
      </c>
      <c r="F27134" s="1" t="s">
        <v>169</v>
      </c>
      <c r="G27134">
        <v>4077458</v>
      </c>
      <c r="H27134">
        <v>-7394769</v>
      </c>
      <c r="I27134" s="1" t="s">
        <v>25</v>
      </c>
      <c r="J27134">
        <v>185</v>
      </c>
      <c r="K27134">
        <v>30</v>
      </c>
      <c r="L27134">
        <v>0</v>
      </c>
      <c r="M27134" s="2"/>
      <c r="O27134">
        <v>13</v>
      </c>
      <c r="P27134">
        <v>161</v>
      </c>
    </row>
    <row r="27135" spans="1:16">
      <c r="A27135">
        <v>24465831</v>
      </c>
      <c r="B27135" s="1" t="s">
        <v>39468</v>
      </c>
      <c r="C27135">
        <v>81712936</v>
      </c>
      <c r="D27135" s="1" t="s">
        <v>6573</v>
      </c>
      <c r="E27135" s="1" t="s">
        <v>23</v>
      </c>
      <c r="F27135" s="1" t="s">
        <v>169</v>
      </c>
      <c r="G27135">
        <v>4078028</v>
      </c>
      <c r="H27135">
        <v>-7394769</v>
      </c>
      <c r="I27135" s="1" t="s">
        <v>25</v>
      </c>
      <c r="J27135">
        <v>150</v>
      </c>
      <c r="K27135">
        <v>3</v>
      </c>
      <c r="L27135">
        <v>26</v>
      </c>
      <c r="M27135" s="2">
        <v>43609</v>
      </c>
      <c r="N27135">
        <v>191</v>
      </c>
      <c r="O27135">
        <v>2</v>
      </c>
      <c r="P27135">
        <v>340</v>
      </c>
    </row>
    <row r="27136" spans="1:16">
      <c r="A27136">
        <v>1941439</v>
      </c>
      <c r="B27136" s="1" t="s">
        <v>5039</v>
      </c>
      <c r="C27136">
        <v>10041857</v>
      </c>
      <c r="D27136" s="1" t="s">
        <v>5040</v>
      </c>
      <c r="E27136" s="1" t="s">
        <v>23</v>
      </c>
      <c r="F27136" s="1" t="s">
        <v>34</v>
      </c>
      <c r="G27136">
        <v>4079629</v>
      </c>
      <c r="H27136">
        <v>-7394769</v>
      </c>
      <c r="I27136" s="1" t="s">
        <v>20</v>
      </c>
      <c r="J27136">
        <v>85</v>
      </c>
      <c r="K27136">
        <v>2</v>
      </c>
      <c r="L27136">
        <v>36</v>
      </c>
      <c r="M27136" s="2">
        <v>43642</v>
      </c>
      <c r="N27136">
        <v>53</v>
      </c>
      <c r="O27136">
        <v>1</v>
      </c>
      <c r="P27136">
        <v>288</v>
      </c>
    </row>
    <row r="27137" spans="1:16">
      <c r="A27137">
        <v>8268465</v>
      </c>
      <c r="B27137" s="1" t="s">
        <v>14744</v>
      </c>
      <c r="C27137">
        <v>43600713</v>
      </c>
      <c r="D27137" s="1" t="s">
        <v>835</v>
      </c>
      <c r="E27137" s="1" t="s">
        <v>23</v>
      </c>
      <c r="F27137" s="1" t="s">
        <v>28</v>
      </c>
      <c r="G27137">
        <v>4082137</v>
      </c>
      <c r="H27137">
        <v>-7394769</v>
      </c>
      <c r="I27137" s="1" t="s">
        <v>20</v>
      </c>
      <c r="J27137">
        <v>70</v>
      </c>
      <c r="K27137">
        <v>2</v>
      </c>
      <c r="L27137">
        <v>57</v>
      </c>
      <c r="M27137" s="2">
        <v>43444</v>
      </c>
      <c r="N27137">
        <v>148</v>
      </c>
      <c r="O27137">
        <v>1</v>
      </c>
      <c r="P27137">
        <v>188</v>
      </c>
    </row>
    <row r="27138" spans="1:16">
      <c r="A27138">
        <v>14453434</v>
      </c>
      <c r="B27138" s="1" t="s">
        <v>24030</v>
      </c>
      <c r="C27138">
        <v>89031106</v>
      </c>
      <c r="D27138" s="1" t="s">
        <v>23888</v>
      </c>
      <c r="E27138" s="1" t="s">
        <v>18</v>
      </c>
      <c r="F27138" s="1" t="s">
        <v>104</v>
      </c>
      <c r="G27138">
        <v>4072173</v>
      </c>
      <c r="H27138">
        <v>-7394768</v>
      </c>
      <c r="I27138" s="1" t="s">
        <v>25</v>
      </c>
      <c r="J27138">
        <v>110</v>
      </c>
      <c r="K27138">
        <v>30</v>
      </c>
      <c r="L27138">
        <v>4</v>
      </c>
      <c r="M27138" s="2">
        <v>42954</v>
      </c>
      <c r="N27138">
        <v>12</v>
      </c>
      <c r="O27138">
        <v>4</v>
      </c>
      <c r="P27138">
        <v>301</v>
      </c>
    </row>
    <row r="27139" spans="1:16">
      <c r="A27139">
        <v>20679565</v>
      </c>
      <c r="B27139" s="1" t="s">
        <v>32964</v>
      </c>
      <c r="C27139">
        <v>1181366</v>
      </c>
      <c r="D27139" s="1" t="s">
        <v>3007</v>
      </c>
      <c r="E27139" s="1" t="s">
        <v>18</v>
      </c>
      <c r="F27139" s="1" t="s">
        <v>104</v>
      </c>
      <c r="G27139">
        <v>4072246</v>
      </c>
      <c r="H27139">
        <v>-7394768</v>
      </c>
      <c r="I27139" s="1" t="s">
        <v>25</v>
      </c>
      <c r="J27139">
        <v>210</v>
      </c>
      <c r="K27139">
        <v>7</v>
      </c>
      <c r="L27139">
        <v>0</v>
      </c>
      <c r="M27139" s="2"/>
      <c r="O27139">
        <v>1</v>
      </c>
      <c r="P27139">
        <v>0</v>
      </c>
    </row>
    <row r="27140" spans="1:16">
      <c r="A27140">
        <v>5247202</v>
      </c>
      <c r="B27140" s="1" t="s">
        <v>10247</v>
      </c>
      <c r="C27140">
        <v>172672</v>
      </c>
      <c r="D27140" s="1" t="s">
        <v>3175</v>
      </c>
      <c r="E27140" s="1" t="s">
        <v>23</v>
      </c>
      <c r="F27140" s="1" t="s">
        <v>169</v>
      </c>
      <c r="G27140">
        <v>4077828</v>
      </c>
      <c r="H27140">
        <v>-7394768</v>
      </c>
      <c r="I27140" s="1" t="s">
        <v>25</v>
      </c>
      <c r="J27140">
        <v>75</v>
      </c>
      <c r="K27140">
        <v>30</v>
      </c>
      <c r="L27140">
        <v>32</v>
      </c>
      <c r="M27140" s="2">
        <v>43591</v>
      </c>
      <c r="N27140">
        <v>67</v>
      </c>
      <c r="O27140">
        <v>1</v>
      </c>
      <c r="P27140">
        <v>4</v>
      </c>
    </row>
    <row r="27141" spans="1:16">
      <c r="A27141">
        <v>23764303</v>
      </c>
      <c r="B27141" s="1" t="s">
        <v>38619</v>
      </c>
      <c r="C27141">
        <v>178224519</v>
      </c>
      <c r="D27141" s="1" t="s">
        <v>294</v>
      </c>
      <c r="E27141" s="1" t="s">
        <v>23</v>
      </c>
      <c r="F27141" s="1" t="s">
        <v>169</v>
      </c>
      <c r="G27141">
        <v>4078315</v>
      </c>
      <c r="H27141">
        <v>-7394768</v>
      </c>
      <c r="I27141" s="1" t="s">
        <v>25</v>
      </c>
      <c r="J27141">
        <v>100</v>
      </c>
      <c r="K27141">
        <v>30</v>
      </c>
      <c r="L27141">
        <v>0</v>
      </c>
      <c r="M27141" s="2"/>
      <c r="O27141">
        <v>8</v>
      </c>
      <c r="P27141">
        <v>320</v>
      </c>
    </row>
    <row r="27142" spans="1:16">
      <c r="A27142">
        <v>2238435</v>
      </c>
      <c r="B27142" s="1" t="s">
        <v>5661</v>
      </c>
      <c r="C27142">
        <v>11430909</v>
      </c>
      <c r="D27142" s="1" t="s">
        <v>5662</v>
      </c>
      <c r="E27142" s="1" t="s">
        <v>23</v>
      </c>
      <c r="F27142" s="1" t="s">
        <v>28</v>
      </c>
      <c r="G27142">
        <v>4081085</v>
      </c>
      <c r="H27142">
        <v>-7394768</v>
      </c>
      <c r="I27142" s="1" t="s">
        <v>25</v>
      </c>
      <c r="J27142">
        <v>100</v>
      </c>
      <c r="K27142">
        <v>1</v>
      </c>
      <c r="L27142">
        <v>0</v>
      </c>
      <c r="M27142" s="2"/>
      <c r="O27142">
        <v>1</v>
      </c>
      <c r="P27142">
        <v>0</v>
      </c>
    </row>
    <row r="27143" spans="1:16">
      <c r="A27143">
        <v>28890908</v>
      </c>
      <c r="B27143" s="1" t="s">
        <v>45005</v>
      </c>
      <c r="C27143">
        <v>192270861</v>
      </c>
      <c r="D27143" s="1" t="s">
        <v>2330</v>
      </c>
      <c r="E27143" s="1" t="s">
        <v>23</v>
      </c>
      <c r="F27143" s="1" t="s">
        <v>28</v>
      </c>
      <c r="G27143">
        <v>4081993</v>
      </c>
      <c r="H27143">
        <v>-7394768</v>
      </c>
      <c r="I27143" s="1" t="s">
        <v>20</v>
      </c>
      <c r="J27143">
        <v>75</v>
      </c>
      <c r="K27143">
        <v>5</v>
      </c>
      <c r="L27143">
        <v>1</v>
      </c>
      <c r="M27143" s="2">
        <v>43494</v>
      </c>
      <c r="N27143">
        <v>19</v>
      </c>
      <c r="O27143">
        <v>1</v>
      </c>
      <c r="P27143">
        <v>0</v>
      </c>
    </row>
    <row r="27144" spans="1:16">
      <c r="A27144">
        <v>33852604</v>
      </c>
      <c r="B27144" s="1" t="s">
        <v>53441</v>
      </c>
      <c r="C27144">
        <v>112909067</v>
      </c>
      <c r="D27144" s="1" t="s">
        <v>77</v>
      </c>
      <c r="E27144" s="1" t="s">
        <v>18</v>
      </c>
      <c r="F27144" s="1" t="s">
        <v>132</v>
      </c>
      <c r="G27144">
        <v>406605</v>
      </c>
      <c r="H27144">
        <v>-7394767</v>
      </c>
      <c r="I27144" s="1" t="s">
        <v>25</v>
      </c>
      <c r="J27144">
        <v>120</v>
      </c>
      <c r="K27144">
        <v>2</v>
      </c>
      <c r="L27144">
        <v>9</v>
      </c>
      <c r="M27144" s="2">
        <v>43647</v>
      </c>
      <c r="N27144">
        <v>338</v>
      </c>
      <c r="O27144">
        <v>1</v>
      </c>
      <c r="P27144">
        <v>10</v>
      </c>
    </row>
    <row r="27145" spans="1:16">
      <c r="A27145">
        <v>4713896</v>
      </c>
      <c r="B27145" s="1" t="s">
        <v>9315</v>
      </c>
      <c r="C27145">
        <v>10148113</v>
      </c>
      <c r="D27145" s="1" t="s">
        <v>9316</v>
      </c>
      <c r="E27145" s="1" t="s">
        <v>18</v>
      </c>
      <c r="F27145" s="1" t="s">
        <v>40</v>
      </c>
      <c r="G27145">
        <v>4068927</v>
      </c>
      <c r="H27145">
        <v>-7394767</v>
      </c>
      <c r="I27145" s="1" t="s">
        <v>20</v>
      </c>
      <c r="J27145">
        <v>70</v>
      </c>
      <c r="K27145">
        <v>2</v>
      </c>
      <c r="L27145">
        <v>3</v>
      </c>
      <c r="M27145" s="2">
        <v>42039</v>
      </c>
      <c r="N27145">
        <v>5</v>
      </c>
      <c r="O27145">
        <v>1</v>
      </c>
      <c r="P27145">
        <v>0</v>
      </c>
    </row>
    <row r="27146" spans="1:16">
      <c r="A27146">
        <v>12795109</v>
      </c>
      <c r="B27146" s="1" t="s">
        <v>20937</v>
      </c>
      <c r="C27146">
        <v>59375053</v>
      </c>
      <c r="D27146" s="1" t="s">
        <v>1178</v>
      </c>
      <c r="E27146" s="1" t="s">
        <v>18</v>
      </c>
      <c r="F27146" s="1" t="s">
        <v>64</v>
      </c>
      <c r="G27146">
        <v>4070766</v>
      </c>
      <c r="H27146">
        <v>-7394767</v>
      </c>
      <c r="I27146" s="1" t="s">
        <v>20</v>
      </c>
      <c r="J27146">
        <v>80</v>
      </c>
      <c r="K27146">
        <v>2</v>
      </c>
      <c r="L27146">
        <v>2</v>
      </c>
      <c r="M27146" s="2">
        <v>42519</v>
      </c>
      <c r="N27146">
        <v>5</v>
      </c>
      <c r="O27146">
        <v>1</v>
      </c>
      <c r="P27146">
        <v>0</v>
      </c>
    </row>
    <row r="27147" spans="1:16">
      <c r="A27147">
        <v>30255625</v>
      </c>
      <c r="B27147" s="1" t="s">
        <v>47429</v>
      </c>
      <c r="C27147">
        <v>7340654</v>
      </c>
      <c r="D27147" s="1" t="s">
        <v>262</v>
      </c>
      <c r="E27147" s="1" t="s">
        <v>18</v>
      </c>
      <c r="F27147" s="1" t="s">
        <v>64</v>
      </c>
      <c r="G27147">
        <v>4071174</v>
      </c>
      <c r="H27147">
        <v>-7394767</v>
      </c>
      <c r="I27147" s="1" t="s">
        <v>20</v>
      </c>
      <c r="J27147">
        <v>45</v>
      </c>
      <c r="K27147">
        <v>1</v>
      </c>
      <c r="L27147">
        <v>7</v>
      </c>
      <c r="M27147" s="2">
        <v>43456</v>
      </c>
      <c r="N27147">
        <v>97</v>
      </c>
      <c r="O27147">
        <v>1</v>
      </c>
      <c r="P27147">
        <v>0</v>
      </c>
    </row>
    <row r="27148" spans="1:16">
      <c r="A27148">
        <v>4350495</v>
      </c>
      <c r="B27148" s="1" t="s">
        <v>8623</v>
      </c>
      <c r="C27148">
        <v>14194388</v>
      </c>
      <c r="D27148" s="1" t="s">
        <v>342</v>
      </c>
      <c r="E27148" s="1" t="s">
        <v>23</v>
      </c>
      <c r="F27148" s="1" t="s">
        <v>34</v>
      </c>
      <c r="G27148">
        <v>4079008</v>
      </c>
      <c r="H27148">
        <v>-7394766</v>
      </c>
      <c r="I27148" s="1" t="s">
        <v>20</v>
      </c>
      <c r="J27148">
        <v>66</v>
      </c>
      <c r="K27148">
        <v>4</v>
      </c>
      <c r="L27148">
        <v>1</v>
      </c>
      <c r="M27148" s="2">
        <v>42335</v>
      </c>
      <c r="N27148">
        <v>2</v>
      </c>
      <c r="O27148">
        <v>1</v>
      </c>
      <c r="P27148">
        <v>0</v>
      </c>
    </row>
    <row r="27149" spans="1:16">
      <c r="A27149">
        <v>29878723</v>
      </c>
      <c r="B27149" s="1" t="s">
        <v>46577</v>
      </c>
      <c r="C27149">
        <v>2494204</v>
      </c>
      <c r="D27149" s="1" t="s">
        <v>262</v>
      </c>
      <c r="E27149" s="1" t="s">
        <v>18</v>
      </c>
      <c r="F27149" s="1" t="s">
        <v>40</v>
      </c>
      <c r="G27149">
        <v>4068143</v>
      </c>
      <c r="H27149">
        <v>-7394765</v>
      </c>
      <c r="I27149" s="1" t="s">
        <v>25</v>
      </c>
      <c r="J27149">
        <v>150</v>
      </c>
      <c r="K27149">
        <v>2</v>
      </c>
      <c r="L27149">
        <v>7</v>
      </c>
      <c r="M27149" s="2">
        <v>43647</v>
      </c>
      <c r="N27149">
        <v>90</v>
      </c>
      <c r="O27149">
        <v>1</v>
      </c>
      <c r="P27149">
        <v>11</v>
      </c>
    </row>
    <row r="27150" spans="1:16">
      <c r="A27150">
        <v>10083580</v>
      </c>
      <c r="B27150" s="1" t="s">
        <v>9329</v>
      </c>
      <c r="C27150">
        <v>22068394</v>
      </c>
      <c r="D27150" s="1" t="s">
        <v>684</v>
      </c>
      <c r="E27150" s="1" t="s">
        <v>18</v>
      </c>
      <c r="F27150" s="1" t="s">
        <v>40</v>
      </c>
      <c r="G27150">
        <v>4069176</v>
      </c>
      <c r="H27150">
        <v>-7394765</v>
      </c>
      <c r="I27150" s="1" t="s">
        <v>20</v>
      </c>
      <c r="J27150">
        <v>58</v>
      </c>
      <c r="K27150">
        <v>2</v>
      </c>
      <c r="L27150">
        <v>2</v>
      </c>
      <c r="M27150" s="2">
        <v>42534</v>
      </c>
      <c r="N27150">
        <v>5</v>
      </c>
      <c r="O27150">
        <v>1</v>
      </c>
      <c r="P27150">
        <v>0</v>
      </c>
    </row>
    <row r="27151" spans="1:16">
      <c r="A27151">
        <v>24261171</v>
      </c>
      <c r="B27151" s="1" t="s">
        <v>39223</v>
      </c>
      <c r="C27151">
        <v>1133299</v>
      </c>
      <c r="D27151" s="1" t="s">
        <v>39224</v>
      </c>
      <c r="E27151" s="1" t="s">
        <v>18</v>
      </c>
      <c r="F27151" s="1" t="s">
        <v>40</v>
      </c>
      <c r="G27151">
        <v>4069592</v>
      </c>
      <c r="H27151">
        <v>-7394765</v>
      </c>
      <c r="I27151" s="1" t="s">
        <v>25</v>
      </c>
      <c r="J27151">
        <v>168</v>
      </c>
      <c r="K27151">
        <v>3</v>
      </c>
      <c r="L27151">
        <v>24</v>
      </c>
      <c r="M27151" s="2">
        <v>43626</v>
      </c>
      <c r="N27151">
        <v>163</v>
      </c>
      <c r="O27151">
        <v>1</v>
      </c>
      <c r="P27151">
        <v>30</v>
      </c>
    </row>
    <row r="27152" spans="1:16">
      <c r="A27152">
        <v>22303234</v>
      </c>
      <c r="B27152" s="1" t="s">
        <v>36544</v>
      </c>
      <c r="C27152">
        <v>4421803</v>
      </c>
      <c r="D27152" s="1" t="s">
        <v>288</v>
      </c>
      <c r="E27152" s="1" t="s">
        <v>18</v>
      </c>
      <c r="F27152" s="1" t="s">
        <v>64</v>
      </c>
      <c r="G27152">
        <v>4071092</v>
      </c>
      <c r="H27152">
        <v>-7394765</v>
      </c>
      <c r="I27152" s="1" t="s">
        <v>20</v>
      </c>
      <c r="J27152">
        <v>60</v>
      </c>
      <c r="K27152">
        <v>4</v>
      </c>
      <c r="L27152">
        <v>0</v>
      </c>
      <c r="M27152" s="2"/>
      <c r="O27152">
        <v>1</v>
      </c>
      <c r="P27152">
        <v>0</v>
      </c>
    </row>
    <row r="27153" spans="1:16">
      <c r="A27153">
        <v>14245886</v>
      </c>
      <c r="B27153" s="1" t="s">
        <v>23790</v>
      </c>
      <c r="C27153">
        <v>2021231</v>
      </c>
      <c r="D27153" s="1" t="s">
        <v>16707</v>
      </c>
      <c r="E27153" s="1" t="s">
        <v>18</v>
      </c>
      <c r="F27153" s="1" t="s">
        <v>64</v>
      </c>
      <c r="G27153">
        <v>4071417</v>
      </c>
      <c r="H27153">
        <v>-7394765</v>
      </c>
      <c r="I27153" s="1" t="s">
        <v>25</v>
      </c>
      <c r="J27153">
        <v>159</v>
      </c>
      <c r="K27153">
        <v>2</v>
      </c>
      <c r="L27153">
        <v>1</v>
      </c>
      <c r="M27153" s="2">
        <v>42597</v>
      </c>
      <c r="N27153">
        <v>3</v>
      </c>
      <c r="O27153">
        <v>1</v>
      </c>
      <c r="P27153">
        <v>0</v>
      </c>
    </row>
    <row r="27154" spans="1:16">
      <c r="A27154">
        <v>9894741</v>
      </c>
      <c r="B27154" s="1" t="s">
        <v>17614</v>
      </c>
      <c r="C27154">
        <v>1418854</v>
      </c>
      <c r="D27154" s="1" t="s">
        <v>17615</v>
      </c>
      <c r="E27154" s="1" t="s">
        <v>23</v>
      </c>
      <c r="F27154" s="1" t="s">
        <v>28</v>
      </c>
      <c r="G27154">
        <v>4083021</v>
      </c>
      <c r="H27154">
        <v>-7394765</v>
      </c>
      <c r="I27154" s="1" t="s">
        <v>20</v>
      </c>
      <c r="J27154">
        <v>60</v>
      </c>
      <c r="K27154">
        <v>2</v>
      </c>
      <c r="L27154">
        <v>0</v>
      </c>
      <c r="M27154" s="2"/>
      <c r="O27154">
        <v>1</v>
      </c>
      <c r="P27154">
        <v>0</v>
      </c>
    </row>
    <row r="27155" spans="1:16">
      <c r="A27155">
        <v>2942732</v>
      </c>
      <c r="B27155" s="1" t="s">
        <v>6548</v>
      </c>
      <c r="C27155">
        <v>160337</v>
      </c>
      <c r="D27155" s="1" t="s">
        <v>6549</v>
      </c>
      <c r="E27155" s="1" t="s">
        <v>23</v>
      </c>
      <c r="F27155" s="1" t="s">
        <v>193</v>
      </c>
      <c r="G27155">
        <v>4083549</v>
      </c>
      <c r="H27155">
        <v>-7394765</v>
      </c>
      <c r="I27155" s="1" t="s">
        <v>25</v>
      </c>
      <c r="J27155">
        <v>60</v>
      </c>
      <c r="K27155">
        <v>365</v>
      </c>
      <c r="L27155">
        <v>9</v>
      </c>
      <c r="M27155" s="2">
        <v>43631</v>
      </c>
      <c r="N27155">
        <v>15</v>
      </c>
      <c r="O27155">
        <v>1</v>
      </c>
      <c r="P27155">
        <v>291</v>
      </c>
    </row>
    <row r="27156" spans="1:16">
      <c r="A27156">
        <v>1044502</v>
      </c>
      <c r="B27156" s="1" t="s">
        <v>3576</v>
      </c>
      <c r="C27156">
        <v>5749899</v>
      </c>
      <c r="D27156" s="1" t="s">
        <v>3577</v>
      </c>
      <c r="E27156" s="1" t="s">
        <v>23</v>
      </c>
      <c r="F27156" s="1" t="s">
        <v>28</v>
      </c>
      <c r="G27156">
        <v>408035</v>
      </c>
      <c r="H27156">
        <v>-7394764</v>
      </c>
      <c r="I27156" s="1" t="s">
        <v>25</v>
      </c>
      <c r="J27156">
        <v>195</v>
      </c>
      <c r="K27156">
        <v>4</v>
      </c>
      <c r="L27156">
        <v>128</v>
      </c>
      <c r="M27156" s="2">
        <v>43638</v>
      </c>
      <c r="N27156">
        <v>176</v>
      </c>
      <c r="O27156">
        <v>1</v>
      </c>
      <c r="P27156">
        <v>278</v>
      </c>
    </row>
    <row r="27157" spans="1:16">
      <c r="A27157">
        <v>15310116</v>
      </c>
      <c r="B27157" s="1" t="s">
        <v>25026</v>
      </c>
      <c r="C27157">
        <v>77778146</v>
      </c>
      <c r="D27157" s="1" t="s">
        <v>1674</v>
      </c>
      <c r="E27157" s="1" t="s">
        <v>18</v>
      </c>
      <c r="F27157" s="1" t="s">
        <v>73</v>
      </c>
      <c r="G27157">
        <v>4066631</v>
      </c>
      <c r="H27157">
        <v>-7394764</v>
      </c>
      <c r="I27157" s="1" t="s">
        <v>20</v>
      </c>
      <c r="J27157">
        <v>95</v>
      </c>
      <c r="K27157">
        <v>30</v>
      </c>
      <c r="L27157">
        <v>3</v>
      </c>
      <c r="M27157" s="2">
        <v>43346</v>
      </c>
      <c r="N27157">
        <v>15</v>
      </c>
      <c r="O27157">
        <v>8</v>
      </c>
      <c r="P27157">
        <v>189</v>
      </c>
    </row>
    <row r="27158" spans="1:16">
      <c r="A27158">
        <v>18348443</v>
      </c>
      <c r="B27158" s="1" t="s">
        <v>29151</v>
      </c>
      <c r="C27158">
        <v>26091462</v>
      </c>
      <c r="D27158" s="1" t="s">
        <v>4466</v>
      </c>
      <c r="E27158" s="1" t="s">
        <v>18</v>
      </c>
      <c r="F27158" s="1" t="s">
        <v>40</v>
      </c>
      <c r="G27158">
        <v>4069374</v>
      </c>
      <c r="H27158">
        <v>-7394764</v>
      </c>
      <c r="I27158" s="1" t="s">
        <v>20</v>
      </c>
      <c r="J27158">
        <v>60</v>
      </c>
      <c r="K27158">
        <v>1</v>
      </c>
      <c r="L27158">
        <v>3</v>
      </c>
      <c r="M27158" s="2">
        <v>42879</v>
      </c>
      <c r="N27158">
        <v>11</v>
      </c>
      <c r="O27158">
        <v>2</v>
      </c>
      <c r="P27158">
        <v>0</v>
      </c>
    </row>
    <row r="27159" spans="1:16">
      <c r="A27159">
        <v>10824421</v>
      </c>
      <c r="B27159" s="1" t="s">
        <v>18882</v>
      </c>
      <c r="C27159">
        <v>7911103</v>
      </c>
      <c r="D27159" s="1" t="s">
        <v>566</v>
      </c>
      <c r="E27159" s="1" t="s">
        <v>18</v>
      </c>
      <c r="F27159" s="1" t="s">
        <v>104</v>
      </c>
      <c r="G27159">
        <v>4072639</v>
      </c>
      <c r="H27159">
        <v>-7394764</v>
      </c>
      <c r="I27159" s="1" t="s">
        <v>25</v>
      </c>
      <c r="J27159">
        <v>205</v>
      </c>
      <c r="K27159">
        <v>2</v>
      </c>
      <c r="L27159">
        <v>0</v>
      </c>
      <c r="M27159" s="2"/>
      <c r="O27159">
        <v>1</v>
      </c>
      <c r="P27159">
        <v>0</v>
      </c>
    </row>
    <row r="27160" spans="1:16">
      <c r="A27160">
        <v>4866620</v>
      </c>
      <c r="B27160" s="1" t="s">
        <v>9751</v>
      </c>
      <c r="C27160">
        <v>1292274</v>
      </c>
      <c r="D27160" s="1" t="s">
        <v>9752</v>
      </c>
      <c r="E27160" s="1" t="s">
        <v>23</v>
      </c>
      <c r="F27160" s="1" t="s">
        <v>169</v>
      </c>
      <c r="G27160">
        <v>4078343</v>
      </c>
      <c r="H27160">
        <v>-7394764</v>
      </c>
      <c r="I27160" s="1" t="s">
        <v>20</v>
      </c>
      <c r="J27160">
        <v>94</v>
      </c>
      <c r="K27160">
        <v>1</v>
      </c>
      <c r="L27160">
        <v>51</v>
      </c>
      <c r="M27160" s="2">
        <v>43627</v>
      </c>
      <c r="N27160">
        <v>93</v>
      </c>
      <c r="O27160">
        <v>2</v>
      </c>
      <c r="P27160">
        <v>88</v>
      </c>
    </row>
    <row r="27161" spans="1:16">
      <c r="A27161">
        <v>2856770</v>
      </c>
      <c r="B27161" s="1" t="s">
        <v>6440</v>
      </c>
      <c r="C27161">
        <v>14565422</v>
      </c>
      <c r="D27161" s="1" t="s">
        <v>6441</v>
      </c>
      <c r="E27161" s="1" t="s">
        <v>23</v>
      </c>
      <c r="F27161" s="1" t="s">
        <v>34</v>
      </c>
      <c r="G27161">
        <v>4078587</v>
      </c>
      <c r="H27161">
        <v>-7394764</v>
      </c>
      <c r="I27161" s="1" t="s">
        <v>25</v>
      </c>
      <c r="J27161">
        <v>650</v>
      </c>
      <c r="K27161">
        <v>2</v>
      </c>
      <c r="L27161">
        <v>67</v>
      </c>
      <c r="M27161" s="2">
        <v>43639</v>
      </c>
      <c r="N27161">
        <v>176</v>
      </c>
      <c r="O27161">
        <v>2</v>
      </c>
      <c r="P27161">
        <v>283</v>
      </c>
    </row>
    <row r="27162" spans="1:16">
      <c r="A27162">
        <v>11843397</v>
      </c>
      <c r="B27162" s="1" t="s">
        <v>19859</v>
      </c>
      <c r="C27162">
        <v>23994508</v>
      </c>
      <c r="D27162" s="1" t="s">
        <v>1016</v>
      </c>
      <c r="E27162" s="1" t="s">
        <v>23</v>
      </c>
      <c r="F27162" s="1" t="s">
        <v>34</v>
      </c>
      <c r="G27162">
        <v>4079533</v>
      </c>
      <c r="H27162">
        <v>-7394764</v>
      </c>
      <c r="I27162" s="1" t="s">
        <v>20</v>
      </c>
      <c r="J27162">
        <v>70</v>
      </c>
      <c r="K27162">
        <v>2</v>
      </c>
      <c r="L27162">
        <v>169</v>
      </c>
      <c r="M27162" s="2">
        <v>43632</v>
      </c>
      <c r="N27162">
        <v>427</v>
      </c>
      <c r="O27162">
        <v>1</v>
      </c>
      <c r="P27162">
        <v>38</v>
      </c>
    </row>
    <row r="27163" spans="1:16">
      <c r="A27163">
        <v>35583150</v>
      </c>
      <c r="B27163" s="1" t="s">
        <v>57238</v>
      </c>
      <c r="C27163">
        <v>265424495</v>
      </c>
      <c r="D27163" s="1" t="s">
        <v>56505</v>
      </c>
      <c r="E27163" s="1" t="s">
        <v>23</v>
      </c>
      <c r="F27163" s="1" t="s">
        <v>28</v>
      </c>
      <c r="G27163">
        <v>4080369</v>
      </c>
      <c r="H27163">
        <v>-7394764</v>
      </c>
      <c r="I27163" s="1" t="s">
        <v>25</v>
      </c>
      <c r="J27163">
        <v>150</v>
      </c>
      <c r="K27163">
        <v>1</v>
      </c>
      <c r="L27163">
        <v>0</v>
      </c>
      <c r="M27163" s="2"/>
      <c r="O27163">
        <v>2</v>
      </c>
      <c r="P27163">
        <v>14</v>
      </c>
    </row>
    <row r="27164" spans="1:16">
      <c r="A27164">
        <v>25837865</v>
      </c>
      <c r="B27164" s="1" t="s">
        <v>41045</v>
      </c>
      <c r="C27164">
        <v>17330141</v>
      </c>
      <c r="D27164" s="1" t="s">
        <v>41046</v>
      </c>
      <c r="E27164" s="1" t="s">
        <v>23</v>
      </c>
      <c r="F27164" s="1" t="s">
        <v>28</v>
      </c>
      <c r="G27164">
        <v>4082952</v>
      </c>
      <c r="H27164">
        <v>-7394764</v>
      </c>
      <c r="I27164" s="1" t="s">
        <v>25</v>
      </c>
      <c r="J27164">
        <v>105</v>
      </c>
      <c r="K27164">
        <v>2</v>
      </c>
      <c r="L27164">
        <v>33</v>
      </c>
      <c r="M27164" s="2">
        <v>43639</v>
      </c>
      <c r="N27164">
        <v>291</v>
      </c>
      <c r="O27164">
        <v>1</v>
      </c>
      <c r="P27164">
        <v>45</v>
      </c>
    </row>
    <row r="27165" spans="1:16">
      <c r="A27165">
        <v>9755074</v>
      </c>
      <c r="B27165" s="1" t="s">
        <v>17220</v>
      </c>
      <c r="C27165">
        <v>33401596</v>
      </c>
      <c r="D27165" s="1" t="s">
        <v>1680</v>
      </c>
      <c r="E27165" s="1" t="s">
        <v>18</v>
      </c>
      <c r="F27165" s="1" t="s">
        <v>40</v>
      </c>
      <c r="G27165">
        <v>4069048</v>
      </c>
      <c r="H27165">
        <v>-7394763</v>
      </c>
      <c r="I27165" s="1" t="s">
        <v>25</v>
      </c>
      <c r="J27165">
        <v>120</v>
      </c>
      <c r="K27165">
        <v>3</v>
      </c>
      <c r="L27165">
        <v>5</v>
      </c>
      <c r="M27165" s="2">
        <v>42548</v>
      </c>
      <c r="N27165">
        <v>12</v>
      </c>
      <c r="O27165">
        <v>1</v>
      </c>
      <c r="P27165">
        <v>0</v>
      </c>
    </row>
    <row r="27166" spans="1:16">
      <c r="A27166">
        <v>29517769</v>
      </c>
      <c r="B27166" s="1" t="s">
        <v>45972</v>
      </c>
      <c r="C27166">
        <v>222281153</v>
      </c>
      <c r="D27166" s="1" t="s">
        <v>45969</v>
      </c>
      <c r="E27166" s="1" t="s">
        <v>18</v>
      </c>
      <c r="F27166" s="1" t="s">
        <v>40</v>
      </c>
      <c r="G27166">
        <v>4069651</v>
      </c>
      <c r="H27166">
        <v>-7394763</v>
      </c>
      <c r="I27166" s="1" t="s">
        <v>20</v>
      </c>
      <c r="J27166">
        <v>62</v>
      </c>
      <c r="K27166">
        <v>2</v>
      </c>
      <c r="L27166">
        <v>18</v>
      </c>
      <c r="M27166" s="2">
        <v>43640</v>
      </c>
      <c r="N27166">
        <v>270</v>
      </c>
      <c r="O27166">
        <v>3</v>
      </c>
      <c r="P27166">
        <v>338</v>
      </c>
    </row>
    <row r="27167" spans="1:16">
      <c r="A27167">
        <v>20356865</v>
      </c>
      <c r="B27167" s="1" t="s">
        <v>32462</v>
      </c>
      <c r="C27167">
        <v>75199843</v>
      </c>
      <c r="D27167" s="1" t="s">
        <v>32463</v>
      </c>
      <c r="E27167" s="1" t="s">
        <v>18</v>
      </c>
      <c r="F27167" s="1" t="s">
        <v>64</v>
      </c>
      <c r="G27167">
        <v>4071327</v>
      </c>
      <c r="H27167">
        <v>-7394763</v>
      </c>
      <c r="I27167" s="1" t="s">
        <v>20</v>
      </c>
      <c r="J27167">
        <v>60</v>
      </c>
      <c r="K27167">
        <v>2</v>
      </c>
      <c r="L27167">
        <v>3</v>
      </c>
      <c r="M27167" s="2">
        <v>43593</v>
      </c>
      <c r="N27167">
        <v>13</v>
      </c>
      <c r="O27167">
        <v>1</v>
      </c>
      <c r="P27167">
        <v>90</v>
      </c>
    </row>
    <row r="27168" spans="1:16">
      <c r="A27168">
        <v>5831012</v>
      </c>
      <c r="B27168" s="1" t="s">
        <v>10940</v>
      </c>
      <c r="C27168">
        <v>1409854</v>
      </c>
      <c r="D27168" s="1" t="s">
        <v>10941</v>
      </c>
      <c r="E27168" s="1" t="s">
        <v>23</v>
      </c>
      <c r="F27168" s="1" t="s">
        <v>169</v>
      </c>
      <c r="G27168">
        <v>4077155</v>
      </c>
      <c r="H27168">
        <v>-7394763</v>
      </c>
      <c r="I27168" s="1" t="s">
        <v>20</v>
      </c>
      <c r="J27168">
        <v>150</v>
      </c>
      <c r="K27168">
        <v>25</v>
      </c>
      <c r="L27168">
        <v>2</v>
      </c>
      <c r="M27168" s="2">
        <v>43214</v>
      </c>
      <c r="N27168">
        <v>4</v>
      </c>
      <c r="O27168">
        <v>1</v>
      </c>
      <c r="P27168">
        <v>110</v>
      </c>
    </row>
    <row r="27169" spans="1:16">
      <c r="A27169">
        <v>22882677</v>
      </c>
      <c r="B27169" s="1" t="s">
        <v>37500</v>
      </c>
      <c r="C27169">
        <v>7759203</v>
      </c>
      <c r="D27169" s="1" t="s">
        <v>2584</v>
      </c>
      <c r="E27169" s="1" t="s">
        <v>23</v>
      </c>
      <c r="F27169" s="1" t="s">
        <v>169</v>
      </c>
      <c r="G27169">
        <v>4077219</v>
      </c>
      <c r="H27169">
        <v>-7394763</v>
      </c>
      <c r="I27169" s="1" t="s">
        <v>25</v>
      </c>
      <c r="J27169">
        <v>199</v>
      </c>
      <c r="K27169">
        <v>5</v>
      </c>
      <c r="L27169">
        <v>6</v>
      </c>
      <c r="M27169" s="2">
        <v>43441</v>
      </c>
      <c r="N27169">
        <v>44</v>
      </c>
      <c r="O27169">
        <v>1</v>
      </c>
      <c r="P27169">
        <v>11</v>
      </c>
    </row>
    <row r="27170" spans="1:16">
      <c r="A27170">
        <v>13578642</v>
      </c>
      <c r="B27170" s="1" t="s">
        <v>22494</v>
      </c>
      <c r="C27170">
        <v>10737943</v>
      </c>
      <c r="D27170" s="1" t="s">
        <v>566</v>
      </c>
      <c r="E27170" s="1" t="s">
        <v>23</v>
      </c>
      <c r="F27170" s="1" t="s">
        <v>169</v>
      </c>
      <c r="G27170">
        <v>4077989</v>
      </c>
      <c r="H27170">
        <v>-7394763</v>
      </c>
      <c r="I27170" s="1" t="s">
        <v>20</v>
      </c>
      <c r="J27170">
        <v>49</v>
      </c>
      <c r="K27170">
        <v>19</v>
      </c>
      <c r="L27170">
        <v>6</v>
      </c>
      <c r="M27170" s="2">
        <v>43343</v>
      </c>
      <c r="N27170">
        <v>17</v>
      </c>
      <c r="O27170">
        <v>10</v>
      </c>
      <c r="P27170">
        <v>285</v>
      </c>
    </row>
    <row r="27171" spans="1:16">
      <c r="A27171">
        <v>7728018</v>
      </c>
      <c r="B27171" s="1" t="s">
        <v>13898</v>
      </c>
      <c r="C27171">
        <v>40608098</v>
      </c>
      <c r="D27171" s="1" t="s">
        <v>1309</v>
      </c>
      <c r="E27171" s="1" t="s">
        <v>23</v>
      </c>
      <c r="F27171" s="1" t="s">
        <v>34</v>
      </c>
      <c r="G27171">
        <v>4078502</v>
      </c>
      <c r="H27171">
        <v>-7394763</v>
      </c>
      <c r="I27171" s="1" t="s">
        <v>25</v>
      </c>
      <c r="J27171">
        <v>189</v>
      </c>
      <c r="K27171">
        <v>1</v>
      </c>
      <c r="L27171">
        <v>14</v>
      </c>
      <c r="M27171" s="2">
        <v>42337</v>
      </c>
      <c r="N27171">
        <v>30</v>
      </c>
      <c r="O27171">
        <v>1</v>
      </c>
      <c r="P27171">
        <v>0</v>
      </c>
    </row>
    <row r="27172" spans="1:16">
      <c r="A27172">
        <v>8989320</v>
      </c>
      <c r="B27172" s="1" t="s">
        <v>15760</v>
      </c>
      <c r="C27172">
        <v>15105912</v>
      </c>
      <c r="D27172" s="1" t="s">
        <v>15761</v>
      </c>
      <c r="E27172" s="1" t="s">
        <v>23</v>
      </c>
      <c r="F27172" s="1" t="s">
        <v>28</v>
      </c>
      <c r="G27172">
        <v>4080473</v>
      </c>
      <c r="H27172">
        <v>-7394763</v>
      </c>
      <c r="I27172" s="1" t="s">
        <v>25</v>
      </c>
      <c r="J27172">
        <v>175</v>
      </c>
      <c r="K27172">
        <v>3</v>
      </c>
      <c r="L27172">
        <v>186</v>
      </c>
      <c r="M27172" s="2">
        <v>43651</v>
      </c>
      <c r="N27172">
        <v>412</v>
      </c>
      <c r="O27172">
        <v>1</v>
      </c>
      <c r="P27172">
        <v>187</v>
      </c>
    </row>
    <row r="27173" spans="1:16">
      <c r="A27173">
        <v>19069381</v>
      </c>
      <c r="B27173" s="1" t="s">
        <v>30240</v>
      </c>
      <c r="C27173">
        <v>22455812</v>
      </c>
      <c r="D27173" s="1" t="s">
        <v>4151</v>
      </c>
      <c r="E27173" s="1" t="s">
        <v>23</v>
      </c>
      <c r="F27173" s="1" t="s">
        <v>28</v>
      </c>
      <c r="G27173">
        <v>4080729</v>
      </c>
      <c r="H27173">
        <v>-7394763</v>
      </c>
      <c r="I27173" s="1" t="s">
        <v>20</v>
      </c>
      <c r="J27173">
        <v>100</v>
      </c>
      <c r="K27173">
        <v>2</v>
      </c>
      <c r="L27173">
        <v>1</v>
      </c>
      <c r="M27173" s="2">
        <v>42920</v>
      </c>
      <c r="N27173">
        <v>4</v>
      </c>
      <c r="O27173">
        <v>1</v>
      </c>
      <c r="P27173">
        <v>0</v>
      </c>
    </row>
    <row r="27174" spans="1:16">
      <c r="A27174">
        <v>19237286</v>
      </c>
      <c r="B27174" s="1" t="s">
        <v>30551</v>
      </c>
      <c r="C27174">
        <v>20128515</v>
      </c>
      <c r="D27174" s="1" t="s">
        <v>10958</v>
      </c>
      <c r="E27174" s="1" t="s">
        <v>23</v>
      </c>
      <c r="F27174" s="1" t="s">
        <v>28</v>
      </c>
      <c r="G27174">
        <v>4082707</v>
      </c>
      <c r="H27174">
        <v>-7394763</v>
      </c>
      <c r="I27174" s="1" t="s">
        <v>25</v>
      </c>
      <c r="J27174">
        <v>400</v>
      </c>
      <c r="K27174">
        <v>4</v>
      </c>
      <c r="L27174">
        <v>26</v>
      </c>
      <c r="M27174" s="2">
        <v>43628</v>
      </c>
      <c r="N27174">
        <v>121</v>
      </c>
      <c r="O27174">
        <v>1</v>
      </c>
      <c r="P27174">
        <v>128</v>
      </c>
    </row>
    <row r="27175" spans="1:16">
      <c r="A27175">
        <v>6273500</v>
      </c>
      <c r="B27175" s="1" t="s">
        <v>11485</v>
      </c>
      <c r="C27175">
        <v>3759052</v>
      </c>
      <c r="D27175" s="1" t="s">
        <v>11486</v>
      </c>
      <c r="E27175" s="1" t="s">
        <v>23</v>
      </c>
      <c r="F27175" s="1" t="s">
        <v>34</v>
      </c>
      <c r="G27175">
        <v>407882</v>
      </c>
      <c r="H27175">
        <v>-7394762</v>
      </c>
      <c r="I27175" s="1" t="s">
        <v>20</v>
      </c>
      <c r="J27175">
        <v>50</v>
      </c>
      <c r="K27175">
        <v>3</v>
      </c>
      <c r="L27175">
        <v>5</v>
      </c>
      <c r="M27175" s="2">
        <v>43550</v>
      </c>
      <c r="N27175">
        <v>13</v>
      </c>
      <c r="O27175">
        <v>1</v>
      </c>
      <c r="P27175">
        <v>188</v>
      </c>
    </row>
    <row r="27176" spans="1:16">
      <c r="A27176">
        <v>27225540</v>
      </c>
      <c r="B27176" s="1" t="s">
        <v>42775</v>
      </c>
      <c r="C27176">
        <v>205032591</v>
      </c>
      <c r="D27176" s="1" t="s">
        <v>1273</v>
      </c>
      <c r="E27176" s="1" t="s">
        <v>18</v>
      </c>
      <c r="F27176" s="1" t="s">
        <v>40</v>
      </c>
      <c r="G27176">
        <v>4068589</v>
      </c>
      <c r="H27176">
        <v>-7394762</v>
      </c>
      <c r="I27176" s="1" t="s">
        <v>20</v>
      </c>
      <c r="J27176">
        <v>65</v>
      </c>
      <c r="K27176">
        <v>2</v>
      </c>
      <c r="L27176">
        <v>21</v>
      </c>
      <c r="M27176" s="2">
        <v>43631</v>
      </c>
      <c r="N27176">
        <v>204</v>
      </c>
      <c r="O27176">
        <v>4</v>
      </c>
      <c r="P27176">
        <v>334</v>
      </c>
    </row>
    <row r="27177" spans="1:16">
      <c r="A27177">
        <v>23698480</v>
      </c>
      <c r="B27177" s="1" t="s">
        <v>38526</v>
      </c>
      <c r="C27177">
        <v>5022499</v>
      </c>
      <c r="D27177" s="1" t="s">
        <v>2983</v>
      </c>
      <c r="E27177" s="1" t="s">
        <v>18</v>
      </c>
      <c r="F27177" s="1" t="s">
        <v>104</v>
      </c>
      <c r="G27177">
        <v>4072407</v>
      </c>
      <c r="H27177">
        <v>-7394762</v>
      </c>
      <c r="I27177" s="1" t="s">
        <v>20</v>
      </c>
      <c r="J27177">
        <v>40</v>
      </c>
      <c r="K27177">
        <v>1</v>
      </c>
      <c r="L27177">
        <v>0</v>
      </c>
      <c r="M27177" s="2"/>
      <c r="O27177">
        <v>1</v>
      </c>
      <c r="P27177">
        <v>0</v>
      </c>
    </row>
    <row r="27178" spans="1:16">
      <c r="A27178">
        <v>35892874</v>
      </c>
      <c r="B27178" s="1" t="s">
        <v>58006</v>
      </c>
      <c r="C27178">
        <v>269970642</v>
      </c>
      <c r="D27178" s="1" t="s">
        <v>2886</v>
      </c>
      <c r="E27178" s="1" t="s">
        <v>23</v>
      </c>
      <c r="F27178" s="1" t="s">
        <v>28</v>
      </c>
      <c r="G27178">
        <v>4080778</v>
      </c>
      <c r="H27178">
        <v>-7394762</v>
      </c>
      <c r="I27178" s="1" t="s">
        <v>25</v>
      </c>
      <c r="J27178">
        <v>200</v>
      </c>
      <c r="K27178">
        <v>120</v>
      </c>
      <c r="L27178">
        <v>0</v>
      </c>
      <c r="M27178" s="2"/>
      <c r="O27178">
        <v>1</v>
      </c>
      <c r="P27178">
        <v>365</v>
      </c>
    </row>
    <row r="27179" spans="1:16">
      <c r="A27179">
        <v>34602480</v>
      </c>
      <c r="B27179" s="1" t="s">
        <v>55069</v>
      </c>
      <c r="C27179">
        <v>38431080</v>
      </c>
      <c r="D27179" s="1" t="s">
        <v>1735</v>
      </c>
      <c r="E27179" s="1" t="s">
        <v>18</v>
      </c>
      <c r="F27179" s="1" t="s">
        <v>40</v>
      </c>
      <c r="G27179">
        <v>4069136</v>
      </c>
      <c r="H27179">
        <v>-7394761</v>
      </c>
      <c r="I27179" s="1" t="s">
        <v>20</v>
      </c>
      <c r="J27179">
        <v>64</v>
      </c>
      <c r="K27179">
        <v>2</v>
      </c>
      <c r="L27179">
        <v>3</v>
      </c>
      <c r="M27179" s="2">
        <v>43631</v>
      </c>
      <c r="N27179">
        <v>265</v>
      </c>
      <c r="O27179">
        <v>1</v>
      </c>
      <c r="P27179">
        <v>0</v>
      </c>
    </row>
    <row r="27180" spans="1:16">
      <c r="A27180">
        <v>7754916</v>
      </c>
      <c r="B27180" s="1" t="s">
        <v>13948</v>
      </c>
      <c r="C27180">
        <v>15931768</v>
      </c>
      <c r="D27180" s="1" t="s">
        <v>13949</v>
      </c>
      <c r="E27180" s="1" t="s">
        <v>18</v>
      </c>
      <c r="F27180" s="1" t="s">
        <v>40</v>
      </c>
      <c r="G27180">
        <v>4069704</v>
      </c>
      <c r="H27180">
        <v>-7394761</v>
      </c>
      <c r="I27180" s="1" t="s">
        <v>20</v>
      </c>
      <c r="J27180">
        <v>60</v>
      </c>
      <c r="K27180">
        <v>5</v>
      </c>
      <c r="L27180">
        <v>2</v>
      </c>
      <c r="M27180" s="2">
        <v>42276</v>
      </c>
      <c r="N27180">
        <v>4</v>
      </c>
      <c r="O27180">
        <v>1</v>
      </c>
      <c r="P27180">
        <v>0</v>
      </c>
    </row>
    <row r="27181" spans="1:16">
      <c r="A27181">
        <v>7512240</v>
      </c>
      <c r="B27181" s="1" t="s">
        <v>13523</v>
      </c>
      <c r="C27181">
        <v>39355825</v>
      </c>
      <c r="D27181" s="1" t="s">
        <v>9273</v>
      </c>
      <c r="E27181" s="1" t="s">
        <v>18</v>
      </c>
      <c r="F27181" s="1" t="s">
        <v>64</v>
      </c>
      <c r="G27181">
        <v>4071477</v>
      </c>
      <c r="H27181">
        <v>-7394761</v>
      </c>
      <c r="I27181" s="1" t="s">
        <v>20</v>
      </c>
      <c r="J27181">
        <v>70</v>
      </c>
      <c r="K27181">
        <v>5</v>
      </c>
      <c r="L27181">
        <v>5</v>
      </c>
      <c r="M27181" s="2">
        <v>42561</v>
      </c>
      <c r="N27181">
        <v>11</v>
      </c>
      <c r="O27181">
        <v>1</v>
      </c>
      <c r="P27181">
        <v>0</v>
      </c>
    </row>
    <row r="27182" spans="1:16">
      <c r="A27182">
        <v>30940780</v>
      </c>
      <c r="B27182" s="1" t="s">
        <v>48955</v>
      </c>
      <c r="C27182">
        <v>6983558</v>
      </c>
      <c r="D27182" s="1" t="s">
        <v>48</v>
      </c>
      <c r="E27182" s="1" t="s">
        <v>23</v>
      </c>
      <c r="F27182" s="1" t="s">
        <v>490</v>
      </c>
      <c r="G27182">
        <v>4076358</v>
      </c>
      <c r="H27182">
        <v>-7394761</v>
      </c>
      <c r="I27182" s="1" t="s">
        <v>20</v>
      </c>
      <c r="J27182">
        <v>150</v>
      </c>
      <c r="K27182">
        <v>2</v>
      </c>
      <c r="L27182">
        <v>14</v>
      </c>
      <c r="M27182" s="2">
        <v>43653</v>
      </c>
      <c r="N27182">
        <v>225</v>
      </c>
      <c r="O27182">
        <v>1</v>
      </c>
      <c r="P27182">
        <v>7</v>
      </c>
    </row>
    <row r="27183" spans="1:16">
      <c r="A27183">
        <v>14774459</v>
      </c>
      <c r="B27183" s="1" t="s">
        <v>24363</v>
      </c>
      <c r="C27183">
        <v>4064681</v>
      </c>
      <c r="D27183" s="1" t="s">
        <v>24364</v>
      </c>
      <c r="E27183" s="1" t="s">
        <v>23</v>
      </c>
      <c r="F27183" s="1" t="s">
        <v>34</v>
      </c>
      <c r="G27183">
        <v>4079834</v>
      </c>
      <c r="H27183">
        <v>-7394761</v>
      </c>
      <c r="I27183" s="1" t="s">
        <v>25</v>
      </c>
      <c r="J27183">
        <v>164</v>
      </c>
      <c r="K27183">
        <v>1</v>
      </c>
      <c r="L27183">
        <v>8</v>
      </c>
      <c r="M27183" s="2">
        <v>42788</v>
      </c>
      <c r="N27183">
        <v>23</v>
      </c>
      <c r="O27183">
        <v>1</v>
      </c>
      <c r="P27183">
        <v>0</v>
      </c>
    </row>
    <row r="27184" spans="1:16">
      <c r="A27184">
        <v>35583579</v>
      </c>
      <c r="B27184" s="1" t="s">
        <v>57239</v>
      </c>
      <c r="C27184">
        <v>167025338</v>
      </c>
      <c r="D27184" s="1" t="s">
        <v>39576</v>
      </c>
      <c r="E27184" s="1" t="s">
        <v>23</v>
      </c>
      <c r="F27184" s="1" t="s">
        <v>169</v>
      </c>
      <c r="G27184">
        <v>40773</v>
      </c>
      <c r="H27184">
        <v>-7394759</v>
      </c>
      <c r="I27184" s="1" t="s">
        <v>20</v>
      </c>
      <c r="J27184">
        <v>90</v>
      </c>
      <c r="K27184">
        <v>8</v>
      </c>
      <c r="L27184">
        <v>0</v>
      </c>
      <c r="M27184" s="2"/>
      <c r="O27184">
        <v>2</v>
      </c>
      <c r="P27184">
        <v>77</v>
      </c>
    </row>
    <row r="27185" spans="1:16">
      <c r="A27185">
        <v>35380023</v>
      </c>
      <c r="B27185" s="1" t="s">
        <v>56786</v>
      </c>
      <c r="C27185">
        <v>413316</v>
      </c>
      <c r="D27185" s="1" t="s">
        <v>12361</v>
      </c>
      <c r="E27185" s="1" t="s">
        <v>18</v>
      </c>
      <c r="F27185" s="1" t="s">
        <v>40</v>
      </c>
      <c r="G27185">
        <v>4067866</v>
      </c>
      <c r="H27185">
        <v>-7394759</v>
      </c>
      <c r="I27185" s="1" t="s">
        <v>25</v>
      </c>
      <c r="J27185">
        <v>225</v>
      </c>
      <c r="K27185">
        <v>4</v>
      </c>
      <c r="L27185">
        <v>0</v>
      </c>
      <c r="M27185" s="2"/>
      <c r="O27185">
        <v>1</v>
      </c>
      <c r="P27185">
        <v>9</v>
      </c>
    </row>
    <row r="27186" spans="1:16">
      <c r="A27186">
        <v>10242095</v>
      </c>
      <c r="B27186" s="1" t="s">
        <v>18325</v>
      </c>
      <c r="C27186">
        <v>4209540</v>
      </c>
      <c r="D27186" s="1" t="s">
        <v>1393</v>
      </c>
      <c r="E27186" s="1" t="s">
        <v>18</v>
      </c>
      <c r="F27186" s="1" t="s">
        <v>64</v>
      </c>
      <c r="G27186">
        <v>4070154</v>
      </c>
      <c r="H27186">
        <v>-7394759</v>
      </c>
      <c r="I27186" s="1" t="s">
        <v>20</v>
      </c>
      <c r="J27186">
        <v>55</v>
      </c>
      <c r="K27186">
        <v>3</v>
      </c>
      <c r="L27186">
        <v>26</v>
      </c>
      <c r="M27186" s="2">
        <v>43601</v>
      </c>
      <c r="N27186">
        <v>68</v>
      </c>
      <c r="O27186">
        <v>1</v>
      </c>
      <c r="P27186">
        <v>1</v>
      </c>
    </row>
    <row r="27187" spans="1:16">
      <c r="A27187">
        <v>9633920</v>
      </c>
      <c r="B27187" s="1" t="s">
        <v>16956</v>
      </c>
      <c r="C27187">
        <v>7631412</v>
      </c>
      <c r="D27187" s="1" t="s">
        <v>2073</v>
      </c>
      <c r="E27187" s="1" t="s">
        <v>18</v>
      </c>
      <c r="F27187" s="1" t="s">
        <v>73</v>
      </c>
      <c r="G27187">
        <v>4066426</v>
      </c>
      <c r="H27187">
        <v>-7394758</v>
      </c>
      <c r="I27187" s="1" t="s">
        <v>25</v>
      </c>
      <c r="J27187">
        <v>80</v>
      </c>
      <c r="K27187">
        <v>2</v>
      </c>
      <c r="L27187">
        <v>18</v>
      </c>
      <c r="M27187" s="2">
        <v>43612</v>
      </c>
      <c r="N27187">
        <v>42</v>
      </c>
      <c r="O27187">
        <v>1</v>
      </c>
      <c r="P27187">
        <v>0</v>
      </c>
    </row>
    <row r="27188" spans="1:16">
      <c r="A27188">
        <v>21652744</v>
      </c>
      <c r="B27188" s="1" t="s">
        <v>34811</v>
      </c>
      <c r="C27188">
        <v>157599851</v>
      </c>
      <c r="D27188" s="1" t="s">
        <v>14419</v>
      </c>
      <c r="E27188" s="1" t="s">
        <v>18</v>
      </c>
      <c r="F27188" s="1" t="s">
        <v>73</v>
      </c>
      <c r="G27188">
        <v>4067286</v>
      </c>
      <c r="H27188">
        <v>-7394758</v>
      </c>
      <c r="I27188" s="1" t="s">
        <v>20</v>
      </c>
      <c r="J27188">
        <v>31</v>
      </c>
      <c r="K27188">
        <v>6</v>
      </c>
      <c r="L27188">
        <v>0</v>
      </c>
      <c r="M27188" s="2"/>
      <c r="O27188">
        <v>1</v>
      </c>
      <c r="P27188">
        <v>0</v>
      </c>
    </row>
    <row r="27189" spans="1:16">
      <c r="A27189">
        <v>20760274</v>
      </c>
      <c r="B27189" s="1" t="s">
        <v>33108</v>
      </c>
      <c r="C27189">
        <v>24417778</v>
      </c>
      <c r="D27189" s="1" t="s">
        <v>33109</v>
      </c>
      <c r="E27189" s="1" t="s">
        <v>18</v>
      </c>
      <c r="F27189" s="1" t="s">
        <v>40</v>
      </c>
      <c r="G27189">
        <v>4067927</v>
      </c>
      <c r="H27189">
        <v>-7394758</v>
      </c>
      <c r="I27189" s="1" t="s">
        <v>20</v>
      </c>
      <c r="J27189">
        <v>88</v>
      </c>
      <c r="K27189">
        <v>4</v>
      </c>
      <c r="L27189">
        <v>1</v>
      </c>
      <c r="M27189" s="2">
        <v>42993</v>
      </c>
      <c r="N27189">
        <v>5</v>
      </c>
      <c r="O27189">
        <v>1</v>
      </c>
      <c r="P27189">
        <v>0</v>
      </c>
    </row>
    <row r="27190" spans="1:16">
      <c r="A27190">
        <v>9898409</v>
      </c>
      <c r="B27190" s="1" t="s">
        <v>17623</v>
      </c>
      <c r="C27190">
        <v>40709140</v>
      </c>
      <c r="D27190" s="1" t="s">
        <v>430</v>
      </c>
      <c r="E27190" s="1" t="s">
        <v>18</v>
      </c>
      <c r="F27190" s="1" t="s">
        <v>40</v>
      </c>
      <c r="G27190">
        <v>4068496</v>
      </c>
      <c r="H27190">
        <v>-7394758</v>
      </c>
      <c r="I27190" s="1" t="s">
        <v>25</v>
      </c>
      <c r="J27190">
        <v>160</v>
      </c>
      <c r="K27190">
        <v>1</v>
      </c>
      <c r="L27190">
        <v>0</v>
      </c>
      <c r="M27190" s="2"/>
      <c r="O27190">
        <v>1</v>
      </c>
      <c r="P27190">
        <v>0</v>
      </c>
    </row>
    <row r="27191" spans="1:16">
      <c r="A27191">
        <v>30588600</v>
      </c>
      <c r="B27191" s="1" t="s">
        <v>48319</v>
      </c>
      <c r="C27191">
        <v>34464182</v>
      </c>
      <c r="D27191" s="1" t="s">
        <v>48320</v>
      </c>
      <c r="E27191" s="1" t="s">
        <v>23</v>
      </c>
      <c r="F27191" s="1" t="s">
        <v>28</v>
      </c>
      <c r="G27191">
        <v>4082769</v>
      </c>
      <c r="H27191">
        <v>-7394758</v>
      </c>
      <c r="I27191" s="1" t="s">
        <v>20</v>
      </c>
      <c r="J27191">
        <v>100</v>
      </c>
      <c r="K27191">
        <v>5</v>
      </c>
      <c r="L27191">
        <v>4</v>
      </c>
      <c r="M27191" s="2">
        <v>43611</v>
      </c>
      <c r="N27191">
        <v>104</v>
      </c>
      <c r="O27191">
        <v>1</v>
      </c>
      <c r="P27191">
        <v>89</v>
      </c>
    </row>
    <row r="27192" spans="1:16">
      <c r="A27192">
        <v>2221852</v>
      </c>
      <c r="B27192" s="1" t="s">
        <v>5625</v>
      </c>
      <c r="C27192">
        <v>12190039</v>
      </c>
      <c r="D27192" s="1" t="s">
        <v>5626</v>
      </c>
      <c r="E27192" s="1" t="s">
        <v>23</v>
      </c>
      <c r="F27192" s="1" t="s">
        <v>193</v>
      </c>
      <c r="G27192">
        <v>4083426</v>
      </c>
      <c r="H27192">
        <v>-7394758</v>
      </c>
      <c r="I27192" s="1" t="s">
        <v>20</v>
      </c>
      <c r="J27192">
        <v>55</v>
      </c>
      <c r="K27192">
        <v>2</v>
      </c>
      <c r="L27192">
        <v>17</v>
      </c>
      <c r="M27192" s="2">
        <v>43395</v>
      </c>
      <c r="N27192">
        <v>27</v>
      </c>
      <c r="O27192">
        <v>2</v>
      </c>
      <c r="P27192">
        <v>34</v>
      </c>
    </row>
    <row r="27193" spans="1:16">
      <c r="A27193">
        <v>24105640</v>
      </c>
      <c r="B27193" s="1" t="s">
        <v>39024</v>
      </c>
      <c r="C27193">
        <v>178473107</v>
      </c>
      <c r="D27193" s="1" t="s">
        <v>38668</v>
      </c>
      <c r="E27193" s="1" t="s">
        <v>23</v>
      </c>
      <c r="F27193" s="1" t="s">
        <v>28</v>
      </c>
      <c r="G27193">
        <v>408301</v>
      </c>
      <c r="H27193">
        <v>-7394757</v>
      </c>
      <c r="I27193" s="1" t="s">
        <v>20</v>
      </c>
      <c r="J27193">
        <v>99</v>
      </c>
      <c r="K27193">
        <v>1</v>
      </c>
      <c r="L27193">
        <v>22</v>
      </c>
      <c r="M27193" s="2">
        <v>43646</v>
      </c>
      <c r="N27193">
        <v>188</v>
      </c>
      <c r="O27193">
        <v>6</v>
      </c>
      <c r="P27193">
        <v>45</v>
      </c>
    </row>
    <row r="27194" spans="1:16">
      <c r="A27194">
        <v>18152217</v>
      </c>
      <c r="B27194" s="1" t="s">
        <v>28894</v>
      </c>
      <c r="C27194">
        <v>22661810</v>
      </c>
      <c r="D27194" s="1" t="s">
        <v>357</v>
      </c>
      <c r="E27194" s="1" t="s">
        <v>18</v>
      </c>
      <c r="F27194" s="1" t="s">
        <v>116</v>
      </c>
      <c r="G27194">
        <v>4063256</v>
      </c>
      <c r="H27194">
        <v>-7394757</v>
      </c>
      <c r="I27194" s="1" t="s">
        <v>20</v>
      </c>
      <c r="J27194">
        <v>55</v>
      </c>
      <c r="K27194">
        <v>4</v>
      </c>
      <c r="L27194">
        <v>8</v>
      </c>
      <c r="M27194" s="2">
        <v>43406</v>
      </c>
      <c r="N27194">
        <v>35</v>
      </c>
      <c r="O27194">
        <v>2</v>
      </c>
      <c r="P27194">
        <v>364</v>
      </c>
    </row>
    <row r="27195" spans="1:16">
      <c r="A27195">
        <v>17380055</v>
      </c>
      <c r="B27195" s="1" t="s">
        <v>27942</v>
      </c>
      <c r="C27195">
        <v>25270209</v>
      </c>
      <c r="D27195" s="1" t="s">
        <v>27943</v>
      </c>
      <c r="E27195" s="1" t="s">
        <v>18</v>
      </c>
      <c r="F27195" s="1" t="s">
        <v>40</v>
      </c>
      <c r="G27195">
        <v>4068146</v>
      </c>
      <c r="H27195">
        <v>-7394757</v>
      </c>
      <c r="I27195" s="1" t="s">
        <v>25</v>
      </c>
      <c r="J27195">
        <v>45</v>
      </c>
      <c r="K27195">
        <v>2</v>
      </c>
      <c r="L27195">
        <v>3</v>
      </c>
      <c r="M27195" s="2">
        <v>42795</v>
      </c>
      <c r="N27195">
        <v>10</v>
      </c>
      <c r="O27195">
        <v>1</v>
      </c>
      <c r="P27195">
        <v>0</v>
      </c>
    </row>
    <row r="27196" spans="1:16">
      <c r="A27196">
        <v>19574956</v>
      </c>
      <c r="B27196" s="1" t="s">
        <v>31116</v>
      </c>
      <c r="C27196">
        <v>14163206</v>
      </c>
      <c r="D27196" s="1" t="s">
        <v>141</v>
      </c>
      <c r="E27196" s="1" t="s">
        <v>18</v>
      </c>
      <c r="F27196" s="1" t="s">
        <v>40</v>
      </c>
      <c r="G27196">
        <v>4068301</v>
      </c>
      <c r="H27196">
        <v>-7394757</v>
      </c>
      <c r="I27196" s="1" t="s">
        <v>20</v>
      </c>
      <c r="J27196">
        <v>45</v>
      </c>
      <c r="K27196">
        <v>2</v>
      </c>
      <c r="L27196">
        <v>6</v>
      </c>
      <c r="M27196" s="2">
        <v>43098</v>
      </c>
      <c r="N27196">
        <v>25</v>
      </c>
      <c r="O27196">
        <v>1</v>
      </c>
      <c r="P27196">
        <v>0</v>
      </c>
    </row>
    <row r="27197" spans="1:16">
      <c r="A27197">
        <v>32731541</v>
      </c>
      <c r="B27197" s="1" t="s">
        <v>51609</v>
      </c>
      <c r="C27197">
        <v>49758877</v>
      </c>
      <c r="D27197" s="1" t="s">
        <v>1224</v>
      </c>
      <c r="E27197" s="1" t="s">
        <v>18</v>
      </c>
      <c r="F27197" s="1" t="s">
        <v>40</v>
      </c>
      <c r="G27197">
        <v>4069348</v>
      </c>
      <c r="H27197">
        <v>-7394757</v>
      </c>
      <c r="I27197" s="1" t="s">
        <v>119</v>
      </c>
      <c r="J27197">
        <v>30</v>
      </c>
      <c r="K27197">
        <v>18</v>
      </c>
      <c r="L27197">
        <v>8</v>
      </c>
      <c r="M27197" s="2">
        <v>43639</v>
      </c>
      <c r="N27197">
        <v>189</v>
      </c>
      <c r="O27197">
        <v>1</v>
      </c>
      <c r="P27197">
        <v>27</v>
      </c>
    </row>
    <row r="27198" spans="1:16">
      <c r="A27198">
        <v>4077427</v>
      </c>
      <c r="B27198" s="1" t="s">
        <v>8173</v>
      </c>
      <c r="C27198">
        <v>4148174</v>
      </c>
      <c r="D27198" s="1" t="s">
        <v>182</v>
      </c>
      <c r="E27198" s="1" t="s">
        <v>18</v>
      </c>
      <c r="F27198" s="1" t="s">
        <v>64</v>
      </c>
      <c r="G27198">
        <v>4070808</v>
      </c>
      <c r="H27198">
        <v>-7394757</v>
      </c>
      <c r="I27198" s="1" t="s">
        <v>25</v>
      </c>
      <c r="J27198">
        <v>175</v>
      </c>
      <c r="K27198">
        <v>2</v>
      </c>
      <c r="L27198">
        <v>2</v>
      </c>
      <c r="M27198" s="2">
        <v>41924</v>
      </c>
      <c r="N27198">
        <v>3</v>
      </c>
      <c r="O27198">
        <v>1</v>
      </c>
      <c r="P27198">
        <v>0</v>
      </c>
    </row>
    <row r="27199" spans="1:16">
      <c r="A27199">
        <v>4886678</v>
      </c>
      <c r="B27199" s="1" t="s">
        <v>9798</v>
      </c>
      <c r="C27199">
        <v>2470606</v>
      </c>
      <c r="D27199" s="1" t="s">
        <v>48</v>
      </c>
      <c r="E27199" s="1" t="s">
        <v>18</v>
      </c>
      <c r="F27199" s="1" t="s">
        <v>104</v>
      </c>
      <c r="G27199">
        <v>4072418</v>
      </c>
      <c r="H27199">
        <v>-7394757</v>
      </c>
      <c r="I27199" s="1" t="s">
        <v>20</v>
      </c>
      <c r="J27199">
        <v>59</v>
      </c>
      <c r="K27199">
        <v>1</v>
      </c>
      <c r="L27199">
        <v>2</v>
      </c>
      <c r="M27199" s="2">
        <v>42157</v>
      </c>
      <c r="N27199">
        <v>4</v>
      </c>
      <c r="O27199">
        <v>1</v>
      </c>
      <c r="P27199">
        <v>0</v>
      </c>
    </row>
    <row r="27200" spans="1:16">
      <c r="A27200">
        <v>35275242</v>
      </c>
      <c r="B27200" s="1" t="s">
        <v>56560</v>
      </c>
      <c r="C27200">
        <v>24027781</v>
      </c>
      <c r="D27200" s="1" t="s">
        <v>55333</v>
      </c>
      <c r="E27200" s="1" t="s">
        <v>135</v>
      </c>
      <c r="F27200" s="1" t="s">
        <v>136</v>
      </c>
      <c r="G27200">
        <v>4074774</v>
      </c>
      <c r="H27200">
        <v>-7394757</v>
      </c>
      <c r="I27200" s="1" t="s">
        <v>20</v>
      </c>
      <c r="J27200">
        <v>80</v>
      </c>
      <c r="K27200">
        <v>2</v>
      </c>
      <c r="L27200">
        <v>0</v>
      </c>
      <c r="M27200" s="2"/>
      <c r="O27200">
        <v>2</v>
      </c>
      <c r="P27200">
        <v>4</v>
      </c>
    </row>
    <row r="27201" spans="1:16">
      <c r="A27201">
        <v>26897821</v>
      </c>
      <c r="B27201" s="1" t="s">
        <v>42390</v>
      </c>
      <c r="C27201">
        <v>111816745</v>
      </c>
      <c r="D27201" s="1" t="s">
        <v>19354</v>
      </c>
      <c r="E27201" s="1" t="s">
        <v>23</v>
      </c>
      <c r="F27201" s="1" t="s">
        <v>169</v>
      </c>
      <c r="G27201">
        <v>4077076</v>
      </c>
      <c r="H27201">
        <v>-7394757</v>
      </c>
      <c r="I27201" s="1" t="s">
        <v>25</v>
      </c>
      <c r="J27201">
        <v>125</v>
      </c>
      <c r="K27201">
        <v>2</v>
      </c>
      <c r="L27201">
        <v>8</v>
      </c>
      <c r="M27201" s="2">
        <v>43578</v>
      </c>
      <c r="N27201">
        <v>102</v>
      </c>
      <c r="O27201">
        <v>1</v>
      </c>
      <c r="P27201">
        <v>1</v>
      </c>
    </row>
    <row r="27202" spans="1:16">
      <c r="A27202">
        <v>5761032</v>
      </c>
      <c r="B27202" s="1" t="s">
        <v>10861</v>
      </c>
      <c r="C27202">
        <v>29887425</v>
      </c>
      <c r="D27202" s="1" t="s">
        <v>940</v>
      </c>
      <c r="E27202" s="1" t="s">
        <v>23</v>
      </c>
      <c r="F27202" s="1" t="s">
        <v>28</v>
      </c>
      <c r="G27202">
        <v>4081732</v>
      </c>
      <c r="H27202">
        <v>-7394757</v>
      </c>
      <c r="I27202" s="1" t="s">
        <v>20</v>
      </c>
      <c r="J27202">
        <v>65</v>
      </c>
      <c r="K27202">
        <v>2</v>
      </c>
      <c r="L27202">
        <v>58</v>
      </c>
      <c r="M27202" s="2">
        <v>43649</v>
      </c>
      <c r="N27202">
        <v>112</v>
      </c>
      <c r="O27202">
        <v>1</v>
      </c>
      <c r="P27202">
        <v>24</v>
      </c>
    </row>
    <row r="27203" spans="1:16">
      <c r="A27203">
        <v>31861671</v>
      </c>
      <c r="B27203" s="1" t="s">
        <v>50268</v>
      </c>
      <c r="C27203">
        <v>238750007</v>
      </c>
      <c r="D27203" s="1" t="s">
        <v>50262</v>
      </c>
      <c r="E27203" s="1" t="s">
        <v>23</v>
      </c>
      <c r="F27203" s="1" t="s">
        <v>28</v>
      </c>
      <c r="G27203">
        <v>4082163</v>
      </c>
      <c r="H27203">
        <v>-7394757</v>
      </c>
      <c r="I27203" s="1" t="s">
        <v>25</v>
      </c>
      <c r="J27203">
        <v>145</v>
      </c>
      <c r="K27203">
        <v>4</v>
      </c>
      <c r="L27203">
        <v>17</v>
      </c>
      <c r="M27203" s="2">
        <v>43647</v>
      </c>
      <c r="N27203">
        <v>309</v>
      </c>
      <c r="O27203">
        <v>3</v>
      </c>
      <c r="P27203">
        <v>265</v>
      </c>
    </row>
    <row r="27204" spans="1:16">
      <c r="A27204">
        <v>12736761</v>
      </c>
      <c r="B27204" s="1" t="s">
        <v>20860</v>
      </c>
      <c r="C27204">
        <v>50601037</v>
      </c>
      <c r="D27204" s="1" t="s">
        <v>5660</v>
      </c>
      <c r="E27204" s="1" t="s">
        <v>23</v>
      </c>
      <c r="F27204" s="1" t="s">
        <v>28</v>
      </c>
      <c r="G27204">
        <v>4082863</v>
      </c>
      <c r="H27204">
        <v>-7394757</v>
      </c>
      <c r="I27204" s="1" t="s">
        <v>25</v>
      </c>
      <c r="J27204">
        <v>259</v>
      </c>
      <c r="K27204">
        <v>3</v>
      </c>
      <c r="L27204">
        <v>57</v>
      </c>
      <c r="M27204" s="2">
        <v>43626</v>
      </c>
      <c r="N27204">
        <v>151</v>
      </c>
      <c r="O27204">
        <v>1</v>
      </c>
      <c r="P27204">
        <v>175</v>
      </c>
    </row>
    <row r="27205" spans="1:16">
      <c r="A27205">
        <v>33689647</v>
      </c>
      <c r="B27205" s="1" t="s">
        <v>53147</v>
      </c>
      <c r="C27205">
        <v>44929652</v>
      </c>
      <c r="D27205" s="1" t="s">
        <v>15778</v>
      </c>
      <c r="E27205" s="1" t="s">
        <v>18</v>
      </c>
      <c r="F27205" s="1" t="s">
        <v>527</v>
      </c>
      <c r="G27205">
        <v>4064578</v>
      </c>
      <c r="H27205">
        <v>-7394756</v>
      </c>
      <c r="I27205" s="1" t="s">
        <v>20</v>
      </c>
      <c r="J27205">
        <v>75</v>
      </c>
      <c r="K27205">
        <v>2</v>
      </c>
      <c r="L27205">
        <v>7</v>
      </c>
      <c r="M27205" s="2">
        <v>43647</v>
      </c>
      <c r="N27205">
        <v>412</v>
      </c>
      <c r="O27205">
        <v>4</v>
      </c>
      <c r="P27205">
        <v>361</v>
      </c>
    </row>
    <row r="27206" spans="1:16">
      <c r="A27206">
        <v>15857916</v>
      </c>
      <c r="B27206" s="1" t="s">
        <v>25713</v>
      </c>
      <c r="C27206">
        <v>58118452</v>
      </c>
      <c r="D27206" s="1" t="s">
        <v>1204</v>
      </c>
      <c r="E27206" s="1" t="s">
        <v>18</v>
      </c>
      <c r="F27206" s="1" t="s">
        <v>40</v>
      </c>
      <c r="G27206">
        <v>4068898</v>
      </c>
      <c r="H27206">
        <v>-7394756</v>
      </c>
      <c r="I27206" s="1" t="s">
        <v>20</v>
      </c>
      <c r="J27206">
        <v>53</v>
      </c>
      <c r="K27206">
        <v>1</v>
      </c>
      <c r="L27206">
        <v>59</v>
      </c>
      <c r="M27206" s="2">
        <v>43161</v>
      </c>
      <c r="N27206">
        <v>190</v>
      </c>
      <c r="O27206">
        <v>1</v>
      </c>
      <c r="P27206">
        <v>188</v>
      </c>
    </row>
    <row r="27207" spans="1:16">
      <c r="A27207">
        <v>17759694</v>
      </c>
      <c r="B27207" s="1" t="s">
        <v>28430</v>
      </c>
      <c r="C27207">
        <v>17041154</v>
      </c>
      <c r="D27207" s="1" t="s">
        <v>2570</v>
      </c>
      <c r="E27207" s="1" t="s">
        <v>18</v>
      </c>
      <c r="F27207" s="1" t="s">
        <v>64</v>
      </c>
      <c r="G27207">
        <v>4070987</v>
      </c>
      <c r="H27207">
        <v>-7394756</v>
      </c>
      <c r="I27207" s="1" t="s">
        <v>25</v>
      </c>
      <c r="J27207">
        <v>210</v>
      </c>
      <c r="K27207">
        <v>2</v>
      </c>
      <c r="L27207">
        <v>35</v>
      </c>
      <c r="M27207" s="2">
        <v>43639</v>
      </c>
      <c r="N27207">
        <v>156</v>
      </c>
      <c r="O27207">
        <v>1</v>
      </c>
      <c r="P27207">
        <v>170</v>
      </c>
    </row>
    <row r="27208" spans="1:16">
      <c r="A27208">
        <v>22309304</v>
      </c>
      <c r="B27208" s="1" t="s">
        <v>36574</v>
      </c>
      <c r="C27208">
        <v>75872359</v>
      </c>
      <c r="D27208" s="1" t="s">
        <v>3336</v>
      </c>
      <c r="E27208" s="1" t="s">
        <v>23</v>
      </c>
      <c r="F27208" s="1" t="s">
        <v>169</v>
      </c>
      <c r="G27208">
        <v>4077835</v>
      </c>
      <c r="H27208">
        <v>-7394756</v>
      </c>
      <c r="I27208" s="1" t="s">
        <v>25</v>
      </c>
      <c r="J27208">
        <v>150</v>
      </c>
      <c r="K27208">
        <v>2</v>
      </c>
      <c r="L27208">
        <v>1</v>
      </c>
      <c r="M27208" s="2">
        <v>43101</v>
      </c>
      <c r="N27208">
        <v>5</v>
      </c>
      <c r="O27208">
        <v>1</v>
      </c>
      <c r="P27208">
        <v>0</v>
      </c>
    </row>
    <row r="27209" spans="1:16">
      <c r="A27209">
        <v>11374453</v>
      </c>
      <c r="B27209" s="1" t="s">
        <v>19314</v>
      </c>
      <c r="C27209">
        <v>7605261</v>
      </c>
      <c r="D27209" s="1" t="s">
        <v>2390</v>
      </c>
      <c r="E27209" s="1" t="s">
        <v>23</v>
      </c>
      <c r="F27209" s="1" t="s">
        <v>34</v>
      </c>
      <c r="G27209">
        <v>4079766</v>
      </c>
      <c r="H27209">
        <v>-7394756</v>
      </c>
      <c r="I27209" s="1" t="s">
        <v>25</v>
      </c>
      <c r="J27209">
        <v>240</v>
      </c>
      <c r="K27209">
        <v>2</v>
      </c>
      <c r="L27209">
        <v>5</v>
      </c>
      <c r="M27209" s="2">
        <v>42939</v>
      </c>
      <c r="N27209">
        <v>13</v>
      </c>
      <c r="O27209">
        <v>1</v>
      </c>
      <c r="P27209">
        <v>0</v>
      </c>
    </row>
    <row r="27210" spans="1:16">
      <c r="A27210">
        <v>30770830</v>
      </c>
      <c r="B27210" s="1" t="s">
        <v>48636</v>
      </c>
      <c r="C27210">
        <v>208477013</v>
      </c>
      <c r="D27210" s="1" t="s">
        <v>2311</v>
      </c>
      <c r="E27210" s="1" t="s">
        <v>23</v>
      </c>
      <c r="F27210" s="1" t="s">
        <v>28</v>
      </c>
      <c r="G27210">
        <v>4080442</v>
      </c>
      <c r="H27210">
        <v>-7394756</v>
      </c>
      <c r="I27210" s="1" t="s">
        <v>25</v>
      </c>
      <c r="J27210">
        <v>125</v>
      </c>
      <c r="K27210">
        <v>2</v>
      </c>
      <c r="L27210">
        <v>7</v>
      </c>
      <c r="M27210" s="2">
        <v>43647</v>
      </c>
      <c r="N27210">
        <v>112</v>
      </c>
      <c r="O27210">
        <v>1</v>
      </c>
      <c r="P27210">
        <v>24</v>
      </c>
    </row>
    <row r="27211" spans="1:16">
      <c r="A27211">
        <v>1937226</v>
      </c>
      <c r="B27211" s="1" t="s">
        <v>5024</v>
      </c>
      <c r="C27211">
        <v>8826175</v>
      </c>
      <c r="D27211" s="1" t="s">
        <v>5025</v>
      </c>
      <c r="E27211" s="1" t="s">
        <v>23</v>
      </c>
      <c r="F27211" s="1" t="s">
        <v>28</v>
      </c>
      <c r="G27211">
        <v>4080874</v>
      </c>
      <c r="H27211">
        <v>-7394756</v>
      </c>
      <c r="I27211" s="1" t="s">
        <v>25</v>
      </c>
      <c r="J27211">
        <v>174</v>
      </c>
      <c r="K27211">
        <v>3</v>
      </c>
      <c r="L27211">
        <v>177</v>
      </c>
      <c r="M27211" s="2">
        <v>43627</v>
      </c>
      <c r="N27211">
        <v>262</v>
      </c>
      <c r="O27211">
        <v>3</v>
      </c>
      <c r="P27211">
        <v>165</v>
      </c>
    </row>
    <row r="27212" spans="1:16">
      <c r="A27212">
        <v>1349237</v>
      </c>
      <c r="B27212" s="1" t="s">
        <v>4100</v>
      </c>
      <c r="C27212">
        <v>7320160</v>
      </c>
      <c r="D27212" s="1" t="s">
        <v>4101</v>
      </c>
      <c r="E27212" s="1" t="s">
        <v>23</v>
      </c>
      <c r="F27212" s="1" t="s">
        <v>28</v>
      </c>
      <c r="G27212">
        <v>4080887</v>
      </c>
      <c r="H27212">
        <v>-7394756</v>
      </c>
      <c r="I27212" s="1" t="s">
        <v>20</v>
      </c>
      <c r="J27212">
        <v>85</v>
      </c>
      <c r="K27212">
        <v>2</v>
      </c>
      <c r="L27212">
        <v>146</v>
      </c>
      <c r="M27212" s="2">
        <v>43646</v>
      </c>
      <c r="N27212">
        <v>201</v>
      </c>
      <c r="O27212">
        <v>1</v>
      </c>
      <c r="P27212">
        <v>129</v>
      </c>
    </row>
    <row r="27213" spans="1:16">
      <c r="A27213">
        <v>20920138</v>
      </c>
      <c r="B27213" s="1" t="s">
        <v>33391</v>
      </c>
      <c r="C27213">
        <v>70932642</v>
      </c>
      <c r="D27213" s="1" t="s">
        <v>13058</v>
      </c>
      <c r="E27213" s="1" t="s">
        <v>23</v>
      </c>
      <c r="F27213" s="1" t="s">
        <v>193</v>
      </c>
      <c r="G27213">
        <v>4083571</v>
      </c>
      <c r="H27213">
        <v>-7394756</v>
      </c>
      <c r="I27213" s="1" t="s">
        <v>20</v>
      </c>
      <c r="J27213">
        <v>78</v>
      </c>
      <c r="K27213">
        <v>2</v>
      </c>
      <c r="L27213">
        <v>4</v>
      </c>
      <c r="M27213" s="2">
        <v>43603</v>
      </c>
      <c r="N27213">
        <v>28</v>
      </c>
      <c r="O27213">
        <v>1</v>
      </c>
      <c r="P27213">
        <v>0</v>
      </c>
    </row>
    <row r="27214" spans="1:16">
      <c r="A27214">
        <v>18188904</v>
      </c>
      <c r="B27214" s="1" t="s">
        <v>28933</v>
      </c>
      <c r="C27214">
        <v>62639334</v>
      </c>
      <c r="D27214" s="1" t="s">
        <v>593</v>
      </c>
      <c r="E27214" s="1" t="s">
        <v>18</v>
      </c>
      <c r="F27214" s="1" t="s">
        <v>73</v>
      </c>
      <c r="G27214">
        <v>4067763</v>
      </c>
      <c r="H27214">
        <v>-7394755</v>
      </c>
      <c r="I27214" s="1" t="s">
        <v>20</v>
      </c>
      <c r="J27214">
        <v>60</v>
      </c>
      <c r="K27214">
        <v>2</v>
      </c>
      <c r="L27214">
        <v>7</v>
      </c>
      <c r="M27214" s="2">
        <v>43626</v>
      </c>
      <c r="N27214">
        <v>34</v>
      </c>
      <c r="O27214">
        <v>1</v>
      </c>
      <c r="P27214">
        <v>0</v>
      </c>
    </row>
    <row r="27215" spans="1:16">
      <c r="A27215">
        <v>17607488</v>
      </c>
      <c r="B27215" s="1" t="s">
        <v>28241</v>
      </c>
      <c r="C27215">
        <v>119667654</v>
      </c>
      <c r="D27215" s="1" t="s">
        <v>5561</v>
      </c>
      <c r="E27215" s="1" t="s">
        <v>18</v>
      </c>
      <c r="F27215" s="1" t="s">
        <v>40</v>
      </c>
      <c r="G27215">
        <v>4069175</v>
      </c>
      <c r="H27215">
        <v>-7394755</v>
      </c>
      <c r="I27215" s="1" t="s">
        <v>25</v>
      </c>
      <c r="J27215">
        <v>71</v>
      </c>
      <c r="K27215">
        <v>5</v>
      </c>
      <c r="L27215">
        <v>0</v>
      </c>
      <c r="M27215" s="2"/>
      <c r="O27215">
        <v>1</v>
      </c>
      <c r="P27215">
        <v>0</v>
      </c>
    </row>
    <row r="27216" spans="1:16">
      <c r="A27216">
        <v>31248288</v>
      </c>
      <c r="B27216" s="1" t="s">
        <v>49522</v>
      </c>
      <c r="C27216">
        <v>53298603</v>
      </c>
      <c r="D27216" s="1" t="s">
        <v>4582</v>
      </c>
      <c r="E27216" s="1" t="s">
        <v>18</v>
      </c>
      <c r="F27216" s="1" t="s">
        <v>40</v>
      </c>
      <c r="G27216">
        <v>4069678</v>
      </c>
      <c r="H27216">
        <v>-7394755</v>
      </c>
      <c r="I27216" s="1" t="s">
        <v>20</v>
      </c>
      <c r="J27216">
        <v>55</v>
      </c>
      <c r="K27216">
        <v>30</v>
      </c>
      <c r="L27216">
        <v>2</v>
      </c>
      <c r="M27216" s="2">
        <v>43539</v>
      </c>
      <c r="N27216">
        <v>48</v>
      </c>
      <c r="O27216">
        <v>1</v>
      </c>
      <c r="P27216">
        <v>0</v>
      </c>
    </row>
    <row r="27217" spans="1:16">
      <c r="A27217">
        <v>18931423</v>
      </c>
      <c r="B27217" s="1" t="s">
        <v>30019</v>
      </c>
      <c r="C27217">
        <v>10655479</v>
      </c>
      <c r="D27217" s="1" t="s">
        <v>310</v>
      </c>
      <c r="E27217" s="1" t="s">
        <v>18</v>
      </c>
      <c r="F27217" s="1" t="s">
        <v>527</v>
      </c>
      <c r="G27217">
        <v>406497</v>
      </c>
      <c r="H27217">
        <v>-7394754</v>
      </c>
      <c r="I27217" s="1" t="s">
        <v>20</v>
      </c>
      <c r="J27217">
        <v>70</v>
      </c>
      <c r="K27217">
        <v>2</v>
      </c>
      <c r="L27217">
        <v>85</v>
      </c>
      <c r="M27217" s="2">
        <v>43639</v>
      </c>
      <c r="N27217">
        <v>333</v>
      </c>
      <c r="O27217">
        <v>1</v>
      </c>
      <c r="P27217">
        <v>16</v>
      </c>
    </row>
    <row r="27218" spans="1:16">
      <c r="A27218">
        <v>24805348</v>
      </c>
      <c r="B27218" s="1" t="s">
        <v>14212</v>
      </c>
      <c r="C27218">
        <v>187530856</v>
      </c>
      <c r="D27218" s="1" t="s">
        <v>39854</v>
      </c>
      <c r="E27218" s="1" t="s">
        <v>18</v>
      </c>
      <c r="F27218" s="1" t="s">
        <v>64</v>
      </c>
      <c r="G27218">
        <v>4070896</v>
      </c>
      <c r="H27218">
        <v>-7394754</v>
      </c>
      <c r="I27218" s="1" t="s">
        <v>20</v>
      </c>
      <c r="J27218">
        <v>157</v>
      </c>
      <c r="K27218">
        <v>1</v>
      </c>
      <c r="L27218">
        <v>6</v>
      </c>
      <c r="M27218" s="2">
        <v>43401</v>
      </c>
      <c r="N27218">
        <v>42</v>
      </c>
      <c r="O27218">
        <v>2</v>
      </c>
      <c r="P27218">
        <v>365</v>
      </c>
    </row>
    <row r="27219" spans="1:16">
      <c r="A27219">
        <v>35121524</v>
      </c>
      <c r="B27219" s="1" t="s">
        <v>56164</v>
      </c>
      <c r="C27219">
        <v>997334</v>
      </c>
      <c r="D27219" s="1" t="s">
        <v>147</v>
      </c>
      <c r="E27219" s="1" t="s">
        <v>18</v>
      </c>
      <c r="F27219" s="1" t="s">
        <v>64</v>
      </c>
      <c r="G27219">
        <v>4071516</v>
      </c>
      <c r="H27219">
        <v>-7394754</v>
      </c>
      <c r="I27219" s="1" t="s">
        <v>25</v>
      </c>
      <c r="J27219">
        <v>300</v>
      </c>
      <c r="K27219">
        <v>2</v>
      </c>
      <c r="L27219">
        <v>2</v>
      </c>
      <c r="M27219" s="2">
        <v>43646</v>
      </c>
      <c r="N27219">
        <v>2</v>
      </c>
      <c r="O27219">
        <v>1</v>
      </c>
      <c r="P27219">
        <v>77</v>
      </c>
    </row>
    <row r="27220" spans="1:16">
      <c r="A27220">
        <v>24916571</v>
      </c>
      <c r="B27220" s="1" t="s">
        <v>40007</v>
      </c>
      <c r="C27220">
        <v>6919899</v>
      </c>
      <c r="D27220" s="1" t="s">
        <v>8301</v>
      </c>
      <c r="E27220" s="1" t="s">
        <v>18</v>
      </c>
      <c r="F27220" s="1" t="s">
        <v>104</v>
      </c>
      <c r="G27220">
        <v>4072901</v>
      </c>
      <c r="H27220">
        <v>-7394754</v>
      </c>
      <c r="I27220" s="1" t="s">
        <v>25</v>
      </c>
      <c r="J27220">
        <v>130</v>
      </c>
      <c r="K27220">
        <v>2</v>
      </c>
      <c r="L27220">
        <v>34</v>
      </c>
      <c r="M27220" s="2">
        <v>43643</v>
      </c>
      <c r="N27220">
        <v>334</v>
      </c>
      <c r="O27220">
        <v>1</v>
      </c>
      <c r="P27220">
        <v>129</v>
      </c>
    </row>
    <row r="27221" spans="1:16">
      <c r="A27221">
        <v>24370468</v>
      </c>
      <c r="B27221" s="1" t="s">
        <v>39368</v>
      </c>
      <c r="C27221">
        <v>521594</v>
      </c>
      <c r="D27221" s="1" t="s">
        <v>2993</v>
      </c>
      <c r="E27221" s="1" t="s">
        <v>23</v>
      </c>
      <c r="F27221" s="1" t="s">
        <v>169</v>
      </c>
      <c r="G27221">
        <v>4077905</v>
      </c>
      <c r="H27221">
        <v>-7394754</v>
      </c>
      <c r="I27221" s="1" t="s">
        <v>20</v>
      </c>
      <c r="J27221">
        <v>200</v>
      </c>
      <c r="K27221">
        <v>15</v>
      </c>
      <c r="L27221">
        <v>0</v>
      </c>
      <c r="M27221" s="2"/>
      <c r="O27221">
        <v>1</v>
      </c>
      <c r="P27221">
        <v>34</v>
      </c>
    </row>
    <row r="27222" spans="1:16">
      <c r="A27222">
        <v>35257081</v>
      </c>
      <c r="B27222" s="1" t="s">
        <v>56504</v>
      </c>
      <c r="C27222">
        <v>265424495</v>
      </c>
      <c r="D27222" s="1" t="s">
        <v>56505</v>
      </c>
      <c r="E27222" s="1" t="s">
        <v>23</v>
      </c>
      <c r="F27222" s="1" t="s">
        <v>28</v>
      </c>
      <c r="G27222">
        <v>4080486</v>
      </c>
      <c r="H27222">
        <v>-7394754</v>
      </c>
      <c r="I27222" s="1" t="s">
        <v>20</v>
      </c>
      <c r="J27222">
        <v>50</v>
      </c>
      <c r="K27222">
        <v>1</v>
      </c>
      <c r="L27222">
        <v>7</v>
      </c>
      <c r="M27222" s="2">
        <v>43646</v>
      </c>
      <c r="N27222">
        <v>583</v>
      </c>
      <c r="O27222">
        <v>2</v>
      </c>
      <c r="P27222">
        <v>267</v>
      </c>
    </row>
    <row r="27223" spans="1:16">
      <c r="A27223">
        <v>22214974</v>
      </c>
      <c r="B27223" s="1" t="s">
        <v>36313</v>
      </c>
      <c r="C27223">
        <v>160495098</v>
      </c>
      <c r="D27223" s="1" t="s">
        <v>25941</v>
      </c>
      <c r="E27223" s="1" t="s">
        <v>18</v>
      </c>
      <c r="F27223" s="1" t="s">
        <v>527</v>
      </c>
      <c r="G27223">
        <v>4063338</v>
      </c>
      <c r="H27223">
        <v>-7394753</v>
      </c>
      <c r="I27223" s="1" t="s">
        <v>20</v>
      </c>
      <c r="J27223">
        <v>39</v>
      </c>
      <c r="K27223">
        <v>2</v>
      </c>
      <c r="L27223">
        <v>7</v>
      </c>
      <c r="M27223" s="2">
        <v>43440</v>
      </c>
      <c r="N27223">
        <v>50</v>
      </c>
      <c r="O27223">
        <v>5</v>
      </c>
      <c r="P27223">
        <v>0</v>
      </c>
    </row>
    <row r="27224" spans="1:16">
      <c r="A27224">
        <v>15087746</v>
      </c>
      <c r="B27224" s="1" t="s">
        <v>24746</v>
      </c>
      <c r="C27224">
        <v>77778146</v>
      </c>
      <c r="D27224" s="1" t="s">
        <v>1674</v>
      </c>
      <c r="E27224" s="1" t="s">
        <v>18</v>
      </c>
      <c r="F27224" s="1" t="s">
        <v>73</v>
      </c>
      <c r="G27224">
        <v>4066684</v>
      </c>
      <c r="H27224">
        <v>-7394753</v>
      </c>
      <c r="I27224" s="1" t="s">
        <v>20</v>
      </c>
      <c r="J27224">
        <v>120</v>
      </c>
      <c r="K27224">
        <v>30</v>
      </c>
      <c r="L27224">
        <v>8</v>
      </c>
      <c r="M27224" s="2">
        <v>43466</v>
      </c>
      <c r="N27224">
        <v>23</v>
      </c>
      <c r="O27224">
        <v>8</v>
      </c>
      <c r="P27224">
        <v>340</v>
      </c>
    </row>
    <row r="27225" spans="1:16">
      <c r="A27225">
        <v>22701969</v>
      </c>
      <c r="B27225" s="1" t="s">
        <v>37264</v>
      </c>
      <c r="C27225">
        <v>3741891</v>
      </c>
      <c r="D27225" s="1" t="s">
        <v>3073</v>
      </c>
      <c r="E27225" s="1" t="s">
        <v>18</v>
      </c>
      <c r="F27225" s="1" t="s">
        <v>73</v>
      </c>
      <c r="G27225">
        <v>4067131</v>
      </c>
      <c r="H27225">
        <v>-7394753</v>
      </c>
      <c r="I27225" s="1" t="s">
        <v>20</v>
      </c>
      <c r="J27225">
        <v>45</v>
      </c>
      <c r="K27225">
        <v>2</v>
      </c>
      <c r="L27225">
        <v>49</v>
      </c>
      <c r="M27225" s="2">
        <v>43637</v>
      </c>
      <c r="N27225">
        <v>315</v>
      </c>
      <c r="O27225">
        <v>1</v>
      </c>
      <c r="P27225">
        <v>8</v>
      </c>
    </row>
    <row r="27226" spans="1:16">
      <c r="A27226">
        <v>1392144</v>
      </c>
      <c r="B27226" s="1" t="s">
        <v>4165</v>
      </c>
      <c r="C27226">
        <v>1873589</v>
      </c>
      <c r="D27226" s="1" t="s">
        <v>1327</v>
      </c>
      <c r="E27226" s="1" t="s">
        <v>18</v>
      </c>
      <c r="F27226" s="1" t="s">
        <v>73</v>
      </c>
      <c r="G27226">
        <v>4067071</v>
      </c>
      <c r="H27226">
        <v>-7394752</v>
      </c>
      <c r="I27226" s="1" t="s">
        <v>25</v>
      </c>
      <c r="J27226">
        <v>250</v>
      </c>
      <c r="K27226">
        <v>5</v>
      </c>
      <c r="L27226">
        <v>25</v>
      </c>
      <c r="M27226" s="2">
        <v>43467</v>
      </c>
      <c r="N27226">
        <v>35</v>
      </c>
      <c r="O27226">
        <v>1</v>
      </c>
      <c r="P27226">
        <v>220</v>
      </c>
    </row>
    <row r="27227" spans="1:16">
      <c r="A27227">
        <v>18722657</v>
      </c>
      <c r="B27227" s="1" t="s">
        <v>29705</v>
      </c>
      <c r="C27227">
        <v>28648021</v>
      </c>
      <c r="D27227" s="1" t="s">
        <v>29706</v>
      </c>
      <c r="E27227" s="1" t="s">
        <v>18</v>
      </c>
      <c r="F27227" s="1" t="s">
        <v>73</v>
      </c>
      <c r="G27227">
        <v>4067615</v>
      </c>
      <c r="H27227">
        <v>-7394752</v>
      </c>
      <c r="I27227" s="1" t="s">
        <v>20</v>
      </c>
      <c r="J27227">
        <v>41</v>
      </c>
      <c r="K27227">
        <v>3</v>
      </c>
      <c r="L27227">
        <v>1</v>
      </c>
      <c r="M27227" s="2">
        <v>42876</v>
      </c>
      <c r="N27227">
        <v>4</v>
      </c>
      <c r="O27227">
        <v>1</v>
      </c>
      <c r="P27227">
        <v>0</v>
      </c>
    </row>
    <row r="27228" spans="1:16">
      <c r="A27228">
        <v>1865884</v>
      </c>
      <c r="B27228" s="1" t="s">
        <v>4877</v>
      </c>
      <c r="C27228">
        <v>1753078</v>
      </c>
      <c r="D27228" s="1" t="s">
        <v>2587</v>
      </c>
      <c r="E27228" s="1" t="s">
        <v>23</v>
      </c>
      <c r="F27228" s="1" t="s">
        <v>28</v>
      </c>
      <c r="G27228">
        <v>4080491</v>
      </c>
      <c r="H27228">
        <v>-7394752</v>
      </c>
      <c r="I27228" s="1" t="s">
        <v>25</v>
      </c>
      <c r="J27228">
        <v>139</v>
      </c>
      <c r="K27228">
        <v>5</v>
      </c>
      <c r="L27228">
        <v>0</v>
      </c>
      <c r="M27228" s="2"/>
      <c r="O27228">
        <v>1</v>
      </c>
      <c r="P27228">
        <v>0</v>
      </c>
    </row>
    <row r="27229" spans="1:16">
      <c r="A27229">
        <v>32920999</v>
      </c>
      <c r="B27229" s="1" t="s">
        <v>51906</v>
      </c>
      <c r="C27229">
        <v>3228429</v>
      </c>
      <c r="D27229" s="1" t="s">
        <v>1183</v>
      </c>
      <c r="E27229" s="1" t="s">
        <v>23</v>
      </c>
      <c r="F27229" s="1" t="s">
        <v>28</v>
      </c>
      <c r="G27229">
        <v>4082791</v>
      </c>
      <c r="H27229">
        <v>-7394752</v>
      </c>
      <c r="I27229" s="1" t="s">
        <v>20</v>
      </c>
      <c r="J27229">
        <v>65</v>
      </c>
      <c r="K27229">
        <v>2</v>
      </c>
      <c r="L27229">
        <v>6</v>
      </c>
      <c r="M27229" s="2">
        <v>43648</v>
      </c>
      <c r="N27229">
        <v>207</v>
      </c>
      <c r="O27229">
        <v>1</v>
      </c>
      <c r="P27229">
        <v>72</v>
      </c>
    </row>
    <row r="27230" spans="1:16">
      <c r="A27230">
        <v>20982422</v>
      </c>
      <c r="B27230" s="1" t="s">
        <v>33492</v>
      </c>
      <c r="C27230">
        <v>75248463</v>
      </c>
      <c r="D27230" s="1" t="s">
        <v>33443</v>
      </c>
      <c r="E27230" s="1" t="s">
        <v>18</v>
      </c>
      <c r="F27230" s="1" t="s">
        <v>527</v>
      </c>
      <c r="G27230">
        <v>4064516</v>
      </c>
      <c r="H27230">
        <v>-7394751</v>
      </c>
      <c r="I27230" s="1" t="s">
        <v>20</v>
      </c>
      <c r="J27230">
        <v>59</v>
      </c>
      <c r="K27230">
        <v>2</v>
      </c>
      <c r="L27230">
        <v>10</v>
      </c>
      <c r="M27230" s="2">
        <v>43617</v>
      </c>
      <c r="N27230">
        <v>47</v>
      </c>
      <c r="O27230">
        <v>4</v>
      </c>
      <c r="P27230">
        <v>41</v>
      </c>
    </row>
    <row r="27231" spans="1:16">
      <c r="A27231">
        <v>20958738</v>
      </c>
      <c r="B27231" s="1" t="s">
        <v>33442</v>
      </c>
      <c r="C27231">
        <v>75248463</v>
      </c>
      <c r="D27231" s="1" t="s">
        <v>33443</v>
      </c>
      <c r="E27231" s="1" t="s">
        <v>18</v>
      </c>
      <c r="F27231" s="1" t="s">
        <v>527</v>
      </c>
      <c r="G27231">
        <v>4064521</v>
      </c>
      <c r="H27231">
        <v>-7394751</v>
      </c>
      <c r="I27231" s="1" t="s">
        <v>20</v>
      </c>
      <c r="J27231">
        <v>58</v>
      </c>
      <c r="K27231">
        <v>2</v>
      </c>
      <c r="L27231">
        <v>9</v>
      </c>
      <c r="M27231" s="2">
        <v>43567</v>
      </c>
      <c r="N27231">
        <v>42</v>
      </c>
      <c r="O27231">
        <v>4</v>
      </c>
      <c r="P27231">
        <v>49</v>
      </c>
    </row>
    <row r="27232" spans="1:16">
      <c r="A27232">
        <v>12945400</v>
      </c>
      <c r="B27232" s="1" t="s">
        <v>3377</v>
      </c>
      <c r="C27232">
        <v>49836177</v>
      </c>
      <c r="D27232" s="1" t="s">
        <v>2390</v>
      </c>
      <c r="E27232" s="1" t="s">
        <v>18</v>
      </c>
      <c r="F27232" s="1" t="s">
        <v>64</v>
      </c>
      <c r="G27232">
        <v>4071264</v>
      </c>
      <c r="H27232">
        <v>-7394751</v>
      </c>
      <c r="I27232" s="1" t="s">
        <v>20</v>
      </c>
      <c r="J27232">
        <v>66</v>
      </c>
      <c r="K27232">
        <v>1</v>
      </c>
      <c r="L27232">
        <v>1</v>
      </c>
      <c r="M27232" s="2">
        <v>42737</v>
      </c>
      <c r="N27232">
        <v>3</v>
      </c>
      <c r="O27232">
        <v>1</v>
      </c>
      <c r="P27232">
        <v>0</v>
      </c>
    </row>
    <row r="27233" spans="1:16">
      <c r="A27233">
        <v>23694603</v>
      </c>
      <c r="B27233" s="1" t="s">
        <v>38523</v>
      </c>
      <c r="C27233">
        <v>1006421</v>
      </c>
      <c r="D27233" s="1" t="s">
        <v>5223</v>
      </c>
      <c r="E27233" s="1" t="s">
        <v>18</v>
      </c>
      <c r="F27233" s="1" t="s">
        <v>64</v>
      </c>
      <c r="G27233">
        <v>4071432</v>
      </c>
      <c r="H27233">
        <v>-7394751</v>
      </c>
      <c r="I27233" s="1" t="s">
        <v>25</v>
      </c>
      <c r="J27233">
        <v>120</v>
      </c>
      <c r="K27233">
        <v>14</v>
      </c>
      <c r="L27233">
        <v>2</v>
      </c>
      <c r="M27233" s="2">
        <v>43302</v>
      </c>
      <c r="N27233">
        <v>16</v>
      </c>
      <c r="O27233">
        <v>1</v>
      </c>
      <c r="P27233">
        <v>177</v>
      </c>
    </row>
    <row r="27234" spans="1:16">
      <c r="A27234">
        <v>34835522</v>
      </c>
      <c r="B27234" s="1" t="s">
        <v>55487</v>
      </c>
      <c r="C27234">
        <v>1786901</v>
      </c>
      <c r="D27234" s="1" t="s">
        <v>1654</v>
      </c>
      <c r="E27234" s="1" t="s">
        <v>23</v>
      </c>
      <c r="F27234" s="1" t="s">
        <v>169</v>
      </c>
      <c r="G27234">
        <v>4078345</v>
      </c>
      <c r="H27234">
        <v>-7394751</v>
      </c>
      <c r="I27234" s="1" t="s">
        <v>25</v>
      </c>
      <c r="J27234">
        <v>200</v>
      </c>
      <c r="K27234">
        <v>3</v>
      </c>
      <c r="L27234">
        <v>0</v>
      </c>
      <c r="M27234" s="2"/>
      <c r="O27234">
        <v>9</v>
      </c>
      <c r="P27234">
        <v>29</v>
      </c>
    </row>
    <row r="27235" spans="1:16">
      <c r="A27235">
        <v>18935508</v>
      </c>
      <c r="B27235" s="1" t="s">
        <v>30029</v>
      </c>
      <c r="C27235">
        <v>43252773</v>
      </c>
      <c r="D27235" s="1" t="s">
        <v>3895</v>
      </c>
      <c r="E27235" s="1" t="s">
        <v>23</v>
      </c>
      <c r="F27235" s="1" t="s">
        <v>28</v>
      </c>
      <c r="G27235">
        <v>4081119</v>
      </c>
      <c r="H27235">
        <v>-7394751</v>
      </c>
      <c r="I27235" s="1" t="s">
        <v>25</v>
      </c>
      <c r="J27235">
        <v>199</v>
      </c>
      <c r="K27235">
        <v>2</v>
      </c>
      <c r="L27235">
        <v>5</v>
      </c>
      <c r="M27235" s="2">
        <v>43618</v>
      </c>
      <c r="N27235">
        <v>24</v>
      </c>
      <c r="O27235">
        <v>2</v>
      </c>
      <c r="P27235">
        <v>61</v>
      </c>
    </row>
    <row r="27236" spans="1:16">
      <c r="A27236">
        <v>18025342</v>
      </c>
      <c r="B27236" s="1" t="s">
        <v>28762</v>
      </c>
      <c r="C27236">
        <v>6752799</v>
      </c>
      <c r="D27236" s="1" t="s">
        <v>2330</v>
      </c>
      <c r="E27236" s="1" t="s">
        <v>23</v>
      </c>
      <c r="F27236" s="1" t="s">
        <v>34</v>
      </c>
      <c r="G27236">
        <v>407972</v>
      </c>
      <c r="H27236">
        <v>-7394749</v>
      </c>
      <c r="I27236" s="1" t="s">
        <v>20</v>
      </c>
      <c r="J27236">
        <v>45</v>
      </c>
      <c r="K27236">
        <v>28</v>
      </c>
      <c r="L27236">
        <v>1</v>
      </c>
      <c r="M27236" s="2">
        <v>42918</v>
      </c>
      <c r="N27236">
        <v>4</v>
      </c>
      <c r="O27236">
        <v>2</v>
      </c>
      <c r="P27236">
        <v>147</v>
      </c>
    </row>
    <row r="27237" spans="1:16">
      <c r="A27237">
        <v>11618338</v>
      </c>
      <c r="B27237" s="1" t="s">
        <v>19590</v>
      </c>
      <c r="C27237">
        <v>4829797</v>
      </c>
      <c r="D27237" s="1" t="s">
        <v>36</v>
      </c>
      <c r="E27237" s="1" t="s">
        <v>18</v>
      </c>
      <c r="F27237" s="1" t="s">
        <v>64</v>
      </c>
      <c r="G27237">
        <v>4070589</v>
      </c>
      <c r="H27237">
        <v>-7394749</v>
      </c>
      <c r="I27237" s="1" t="s">
        <v>20</v>
      </c>
      <c r="J27237">
        <v>63</v>
      </c>
      <c r="K27237">
        <v>7</v>
      </c>
      <c r="L27237">
        <v>1</v>
      </c>
      <c r="M27237" s="2">
        <v>42447</v>
      </c>
      <c r="N27237">
        <v>2</v>
      </c>
      <c r="O27237">
        <v>1</v>
      </c>
      <c r="P27237">
        <v>0</v>
      </c>
    </row>
    <row r="27238" spans="1:16">
      <c r="A27238">
        <v>16284730</v>
      </c>
      <c r="B27238" s="1" t="s">
        <v>26444</v>
      </c>
      <c r="C27238">
        <v>13490820</v>
      </c>
      <c r="D27238" s="1" t="s">
        <v>447</v>
      </c>
      <c r="E27238" s="1" t="s">
        <v>18</v>
      </c>
      <c r="F27238" s="1" t="s">
        <v>64</v>
      </c>
      <c r="G27238">
        <v>4070719</v>
      </c>
      <c r="H27238">
        <v>-7394749</v>
      </c>
      <c r="I27238" s="1" t="s">
        <v>20</v>
      </c>
      <c r="J27238">
        <v>50</v>
      </c>
      <c r="K27238">
        <v>3</v>
      </c>
      <c r="L27238">
        <v>3</v>
      </c>
      <c r="M27238" s="2">
        <v>43427</v>
      </c>
      <c r="N27238">
        <v>35</v>
      </c>
      <c r="O27238">
        <v>1</v>
      </c>
      <c r="P27238">
        <v>0</v>
      </c>
    </row>
    <row r="27239" spans="1:16">
      <c r="A27239">
        <v>16530947</v>
      </c>
      <c r="B27239" s="1" t="s">
        <v>27004</v>
      </c>
      <c r="C27239">
        <v>71370032</v>
      </c>
      <c r="D27239" s="1" t="s">
        <v>1963</v>
      </c>
      <c r="E27239" s="1" t="s">
        <v>18</v>
      </c>
      <c r="F27239" s="1" t="s">
        <v>64</v>
      </c>
      <c r="G27239">
        <v>4070827</v>
      </c>
      <c r="H27239">
        <v>-7394749</v>
      </c>
      <c r="I27239" s="1" t="s">
        <v>20</v>
      </c>
      <c r="J27239">
        <v>80</v>
      </c>
      <c r="K27239">
        <v>1</v>
      </c>
      <c r="L27239">
        <v>0</v>
      </c>
      <c r="M27239" s="2"/>
      <c r="O27239">
        <v>1</v>
      </c>
      <c r="P27239">
        <v>0</v>
      </c>
    </row>
    <row r="27240" spans="1:16">
      <c r="A27240">
        <v>12726907</v>
      </c>
      <c r="B27240" s="1" t="s">
        <v>14336</v>
      </c>
      <c r="C27240">
        <v>4658415</v>
      </c>
      <c r="D27240" s="1" t="s">
        <v>342</v>
      </c>
      <c r="E27240" s="1" t="s">
        <v>18</v>
      </c>
      <c r="F27240" s="1" t="s">
        <v>64</v>
      </c>
      <c r="G27240">
        <v>4071502</v>
      </c>
      <c r="H27240">
        <v>-7394749</v>
      </c>
      <c r="I27240" s="1" t="s">
        <v>25</v>
      </c>
      <c r="J27240">
        <v>57</v>
      </c>
      <c r="K27240">
        <v>1</v>
      </c>
      <c r="L27240">
        <v>5</v>
      </c>
      <c r="M27240" s="2">
        <v>43310</v>
      </c>
      <c r="N27240">
        <v>13</v>
      </c>
      <c r="O27240">
        <v>1</v>
      </c>
      <c r="P27240">
        <v>0</v>
      </c>
    </row>
    <row r="27241" spans="1:16">
      <c r="A27241">
        <v>36478343</v>
      </c>
      <c r="B27241" s="1" t="s">
        <v>59338</v>
      </c>
      <c r="C27241">
        <v>274273284</v>
      </c>
      <c r="D27241" s="1" t="s">
        <v>1007</v>
      </c>
      <c r="E27241" s="1" t="s">
        <v>23</v>
      </c>
      <c r="F27241" s="1" t="s">
        <v>34</v>
      </c>
      <c r="G27241">
        <v>4078749</v>
      </c>
      <c r="H27241">
        <v>-7394749</v>
      </c>
      <c r="I27241" s="1" t="s">
        <v>20</v>
      </c>
      <c r="J27241">
        <v>140</v>
      </c>
      <c r="K27241">
        <v>1</v>
      </c>
      <c r="L27241">
        <v>0</v>
      </c>
      <c r="M27241" s="2"/>
      <c r="O27241">
        <v>1</v>
      </c>
      <c r="P27241">
        <v>180</v>
      </c>
    </row>
    <row r="27242" spans="1:16">
      <c r="A27242">
        <v>13784458</v>
      </c>
      <c r="B27242" s="1" t="s">
        <v>22977</v>
      </c>
      <c r="C27242">
        <v>10411030</v>
      </c>
      <c r="D27242" s="1" t="s">
        <v>6134</v>
      </c>
      <c r="E27242" s="1" t="s">
        <v>23</v>
      </c>
      <c r="F27242" s="1" t="s">
        <v>34</v>
      </c>
      <c r="G27242">
        <v>4079921</v>
      </c>
      <c r="H27242">
        <v>-7394749</v>
      </c>
      <c r="I27242" s="1" t="s">
        <v>25</v>
      </c>
      <c r="J27242">
        <v>155</v>
      </c>
      <c r="K27242">
        <v>6</v>
      </c>
      <c r="L27242">
        <v>7</v>
      </c>
      <c r="M27242" s="2">
        <v>43282</v>
      </c>
      <c r="N27242">
        <v>21</v>
      </c>
      <c r="O27242">
        <v>1</v>
      </c>
      <c r="P27242">
        <v>0</v>
      </c>
    </row>
    <row r="27243" spans="1:16">
      <c r="A27243">
        <v>33155909</v>
      </c>
      <c r="B27243" s="1" t="s">
        <v>52251</v>
      </c>
      <c r="C27243">
        <v>249637449</v>
      </c>
      <c r="D27243" s="1" t="s">
        <v>20717</v>
      </c>
      <c r="E27243" s="1" t="s">
        <v>23</v>
      </c>
      <c r="F27243" s="1" t="s">
        <v>28</v>
      </c>
      <c r="G27243">
        <v>4082311</v>
      </c>
      <c r="H27243">
        <v>-7394749</v>
      </c>
      <c r="I27243" s="1" t="s">
        <v>25</v>
      </c>
      <c r="J27243">
        <v>130</v>
      </c>
      <c r="K27243">
        <v>2</v>
      </c>
      <c r="L27243">
        <v>12</v>
      </c>
      <c r="M27243" s="2">
        <v>43647</v>
      </c>
      <c r="N27243">
        <v>340</v>
      </c>
      <c r="O27243">
        <v>1</v>
      </c>
      <c r="P27243">
        <v>14</v>
      </c>
    </row>
    <row r="27244" spans="1:16">
      <c r="A27244">
        <v>23810398</v>
      </c>
      <c r="B27244" s="1" t="s">
        <v>38680</v>
      </c>
      <c r="C27244">
        <v>178696800</v>
      </c>
      <c r="D27244" s="1" t="s">
        <v>38681</v>
      </c>
      <c r="E27244" s="1" t="s">
        <v>18</v>
      </c>
      <c r="F27244" s="1" t="s">
        <v>73</v>
      </c>
      <c r="G27244">
        <v>4067825</v>
      </c>
      <c r="H27244">
        <v>-7394748</v>
      </c>
      <c r="I27244" s="1" t="s">
        <v>20</v>
      </c>
      <c r="J27244">
        <v>35</v>
      </c>
      <c r="K27244">
        <v>1</v>
      </c>
      <c r="L27244">
        <v>45</v>
      </c>
      <c r="M27244" s="2">
        <v>43648</v>
      </c>
      <c r="N27244">
        <v>283</v>
      </c>
      <c r="O27244">
        <v>1</v>
      </c>
      <c r="P27244">
        <v>28</v>
      </c>
    </row>
    <row r="27245" spans="1:16">
      <c r="A27245">
        <v>22265765</v>
      </c>
      <c r="B27245" s="1" t="s">
        <v>36446</v>
      </c>
      <c r="C27245">
        <v>162280872</v>
      </c>
      <c r="D27245" s="1" t="s">
        <v>2711</v>
      </c>
      <c r="E27245" s="1" t="s">
        <v>23</v>
      </c>
      <c r="F27245" s="1" t="s">
        <v>169</v>
      </c>
      <c r="G27245">
        <v>4077466</v>
      </c>
      <c r="H27245">
        <v>-7394748</v>
      </c>
      <c r="I27245" s="1" t="s">
        <v>25</v>
      </c>
      <c r="J27245">
        <v>150</v>
      </c>
      <c r="K27245">
        <v>30</v>
      </c>
      <c r="L27245">
        <v>5</v>
      </c>
      <c r="M27245" s="2">
        <v>43617</v>
      </c>
      <c r="N27245">
        <v>29</v>
      </c>
      <c r="O27245">
        <v>13</v>
      </c>
      <c r="P27245">
        <v>140</v>
      </c>
    </row>
    <row r="27246" spans="1:16">
      <c r="A27246">
        <v>28182769</v>
      </c>
      <c r="B27246" s="1" t="s">
        <v>44092</v>
      </c>
      <c r="C27246">
        <v>99149791</v>
      </c>
      <c r="D27246" s="1" t="s">
        <v>44093</v>
      </c>
      <c r="E27246" s="1" t="s">
        <v>23</v>
      </c>
      <c r="F27246" s="1" t="s">
        <v>28</v>
      </c>
      <c r="G27246">
        <v>4080281</v>
      </c>
      <c r="H27246">
        <v>-7394748</v>
      </c>
      <c r="I27246" s="1" t="s">
        <v>25</v>
      </c>
      <c r="J27246">
        <v>160</v>
      </c>
      <c r="K27246">
        <v>1</v>
      </c>
      <c r="L27246">
        <v>2</v>
      </c>
      <c r="M27246" s="2">
        <v>43401</v>
      </c>
      <c r="N27246">
        <v>22</v>
      </c>
      <c r="O27246">
        <v>1</v>
      </c>
      <c r="P27246">
        <v>10</v>
      </c>
    </row>
    <row r="27247" spans="1:16">
      <c r="A27247">
        <v>31001961</v>
      </c>
      <c r="B27247" s="1" t="s">
        <v>49068</v>
      </c>
      <c r="C27247">
        <v>42676520</v>
      </c>
      <c r="D27247" s="1" t="s">
        <v>1391</v>
      </c>
      <c r="E27247" s="1" t="s">
        <v>23</v>
      </c>
      <c r="F27247" s="1" t="s">
        <v>28</v>
      </c>
      <c r="G27247">
        <v>408072</v>
      </c>
      <c r="H27247">
        <v>-7394747</v>
      </c>
      <c r="I27247" s="1" t="s">
        <v>20</v>
      </c>
      <c r="J27247">
        <v>69</v>
      </c>
      <c r="K27247">
        <v>1</v>
      </c>
      <c r="L27247">
        <v>61</v>
      </c>
      <c r="M27247" s="2">
        <v>43647</v>
      </c>
      <c r="N27247">
        <v>929</v>
      </c>
      <c r="O27247">
        <v>2</v>
      </c>
      <c r="P27247">
        <v>8</v>
      </c>
    </row>
    <row r="27248" spans="1:16">
      <c r="A27248">
        <v>460999</v>
      </c>
      <c r="B27248" s="1" t="s">
        <v>1903</v>
      </c>
      <c r="C27248">
        <v>128890</v>
      </c>
      <c r="D27248" s="1" t="s">
        <v>178</v>
      </c>
      <c r="E27248" s="1" t="s">
        <v>23</v>
      </c>
      <c r="F27248" s="1" t="s">
        <v>28</v>
      </c>
      <c r="G27248">
        <v>408162</v>
      </c>
      <c r="H27248">
        <v>-7394747</v>
      </c>
      <c r="I27248" s="1" t="s">
        <v>25</v>
      </c>
      <c r="J27248">
        <v>100</v>
      </c>
      <c r="K27248">
        <v>8</v>
      </c>
      <c r="L27248">
        <v>8</v>
      </c>
      <c r="M27248" s="2">
        <v>43552</v>
      </c>
      <c r="N27248">
        <v>11</v>
      </c>
      <c r="O27248">
        <v>1</v>
      </c>
      <c r="P27248">
        <v>0</v>
      </c>
    </row>
    <row r="27249" spans="1:16">
      <c r="A27249">
        <v>9937333</v>
      </c>
      <c r="B27249" s="1" t="s">
        <v>17721</v>
      </c>
      <c r="C27249">
        <v>1714427</v>
      </c>
      <c r="D27249" s="1" t="s">
        <v>8996</v>
      </c>
      <c r="E27249" s="1" t="s">
        <v>18</v>
      </c>
      <c r="F27249" s="1" t="s">
        <v>40</v>
      </c>
      <c r="G27249">
        <v>4067902</v>
      </c>
      <c r="H27249">
        <v>-7394747</v>
      </c>
      <c r="I27249" s="1" t="s">
        <v>25</v>
      </c>
      <c r="J27249">
        <v>80</v>
      </c>
      <c r="K27249">
        <v>30</v>
      </c>
      <c r="L27249">
        <v>7</v>
      </c>
      <c r="M27249" s="2">
        <v>42703</v>
      </c>
      <c r="N27249">
        <v>16</v>
      </c>
      <c r="O27249">
        <v>1</v>
      </c>
      <c r="P27249">
        <v>0</v>
      </c>
    </row>
    <row r="27250" spans="1:16">
      <c r="A27250">
        <v>18806061</v>
      </c>
      <c r="B27250" s="1" t="s">
        <v>29830</v>
      </c>
      <c r="C27250">
        <v>2902737</v>
      </c>
      <c r="D27250" s="1" t="s">
        <v>7385</v>
      </c>
      <c r="E27250" s="1" t="s">
        <v>18</v>
      </c>
      <c r="F27250" s="1" t="s">
        <v>64</v>
      </c>
      <c r="G27250">
        <v>4071015</v>
      </c>
      <c r="H27250">
        <v>-7394747</v>
      </c>
      <c r="I27250" s="1" t="s">
        <v>25</v>
      </c>
      <c r="J27250">
        <v>91</v>
      </c>
      <c r="K27250">
        <v>31</v>
      </c>
      <c r="L27250">
        <v>0</v>
      </c>
      <c r="M27250" s="2"/>
      <c r="O27250">
        <v>1</v>
      </c>
      <c r="P27250">
        <v>68</v>
      </c>
    </row>
    <row r="27251" spans="1:16">
      <c r="A27251">
        <v>19385783</v>
      </c>
      <c r="B27251" s="1" t="s">
        <v>30804</v>
      </c>
      <c r="C27251">
        <v>5399668</v>
      </c>
      <c r="D27251" s="1" t="s">
        <v>30805</v>
      </c>
      <c r="E27251" s="1" t="s">
        <v>135</v>
      </c>
      <c r="F27251" s="1" t="s">
        <v>136</v>
      </c>
      <c r="G27251">
        <v>4074538</v>
      </c>
      <c r="H27251">
        <v>-7394747</v>
      </c>
      <c r="I27251" s="1" t="s">
        <v>20</v>
      </c>
      <c r="J27251">
        <v>75</v>
      </c>
      <c r="K27251">
        <v>2</v>
      </c>
      <c r="L27251">
        <v>17</v>
      </c>
      <c r="M27251" s="2">
        <v>43254</v>
      </c>
      <c r="N27251">
        <v>68</v>
      </c>
      <c r="O27251">
        <v>1</v>
      </c>
      <c r="P27251">
        <v>0</v>
      </c>
    </row>
    <row r="27252" spans="1:16">
      <c r="A27252">
        <v>34741362</v>
      </c>
      <c r="B27252" s="1" t="s">
        <v>55311</v>
      </c>
      <c r="C27252">
        <v>260639656</v>
      </c>
      <c r="D27252" s="1" t="s">
        <v>17709</v>
      </c>
      <c r="E27252" s="1" t="s">
        <v>135</v>
      </c>
      <c r="F27252" s="1" t="s">
        <v>136</v>
      </c>
      <c r="G27252">
        <v>4074775</v>
      </c>
      <c r="H27252">
        <v>-7394747</v>
      </c>
      <c r="I27252" s="1" t="s">
        <v>25</v>
      </c>
      <c r="J27252">
        <v>320</v>
      </c>
      <c r="K27252">
        <v>2</v>
      </c>
      <c r="L27252">
        <v>5</v>
      </c>
      <c r="M27252" s="2">
        <v>43651</v>
      </c>
      <c r="N27252">
        <v>5</v>
      </c>
      <c r="O27252">
        <v>1</v>
      </c>
      <c r="P27252">
        <v>54</v>
      </c>
    </row>
    <row r="27253" spans="1:16">
      <c r="A27253">
        <v>30441795</v>
      </c>
      <c r="B27253" s="1" t="s">
        <v>47957</v>
      </c>
      <c r="C27253">
        <v>184670155</v>
      </c>
      <c r="D27253" s="1" t="s">
        <v>147</v>
      </c>
      <c r="E27253" s="1" t="s">
        <v>23</v>
      </c>
      <c r="F27253" s="1" t="s">
        <v>169</v>
      </c>
      <c r="G27253">
        <v>4077566</v>
      </c>
      <c r="H27253">
        <v>-7394747</v>
      </c>
      <c r="I27253" s="1" t="s">
        <v>20</v>
      </c>
      <c r="J27253">
        <v>100</v>
      </c>
      <c r="K27253">
        <v>1</v>
      </c>
      <c r="L27253">
        <v>6</v>
      </c>
      <c r="M27253" s="2">
        <v>43541</v>
      </c>
      <c r="N27253">
        <v>102</v>
      </c>
      <c r="O27253">
        <v>2</v>
      </c>
      <c r="P27253">
        <v>0</v>
      </c>
    </row>
    <row r="27254" spans="1:16">
      <c r="A27254">
        <v>35994980</v>
      </c>
      <c r="B27254" s="1" t="s">
        <v>58228</v>
      </c>
      <c r="C27254">
        <v>270790446</v>
      </c>
      <c r="D27254" s="1" t="s">
        <v>1393</v>
      </c>
      <c r="E27254" s="1" t="s">
        <v>23</v>
      </c>
      <c r="F27254" s="1" t="s">
        <v>34</v>
      </c>
      <c r="G27254">
        <v>4079584</v>
      </c>
      <c r="H27254">
        <v>-7394747</v>
      </c>
      <c r="I27254" s="1" t="s">
        <v>20</v>
      </c>
      <c r="J27254">
        <v>75</v>
      </c>
      <c r="K27254">
        <v>5</v>
      </c>
      <c r="L27254">
        <v>1</v>
      </c>
      <c r="M27254" s="2">
        <v>43641</v>
      </c>
      <c r="N27254">
        <v>1</v>
      </c>
      <c r="O27254">
        <v>1</v>
      </c>
      <c r="P27254">
        <v>291</v>
      </c>
    </row>
    <row r="27255" spans="1:16">
      <c r="A27255">
        <v>25011804</v>
      </c>
      <c r="B27255" s="1" t="s">
        <v>40131</v>
      </c>
      <c r="C27255">
        <v>54228386</v>
      </c>
      <c r="D27255" s="1" t="s">
        <v>8892</v>
      </c>
      <c r="E27255" s="1" t="s">
        <v>23</v>
      </c>
      <c r="F27255" s="1" t="s">
        <v>34</v>
      </c>
      <c r="G27255">
        <v>4079844</v>
      </c>
      <c r="H27255">
        <v>-7394747</v>
      </c>
      <c r="I27255" s="1" t="s">
        <v>20</v>
      </c>
      <c r="J27255">
        <v>125</v>
      </c>
      <c r="K27255">
        <v>1</v>
      </c>
      <c r="L27255">
        <v>81</v>
      </c>
      <c r="M27255" s="2">
        <v>43648</v>
      </c>
      <c r="N27255">
        <v>664</v>
      </c>
      <c r="O27255">
        <v>1</v>
      </c>
      <c r="P27255">
        <v>29</v>
      </c>
    </row>
    <row r="27256" spans="1:16">
      <c r="A27256">
        <v>17679822</v>
      </c>
      <c r="B27256" s="1" t="s">
        <v>28317</v>
      </c>
      <c r="C27256">
        <v>120393659</v>
      </c>
      <c r="D27256" s="1" t="s">
        <v>6813</v>
      </c>
      <c r="E27256" s="1" t="s">
        <v>23</v>
      </c>
      <c r="F27256" s="1" t="s">
        <v>28</v>
      </c>
      <c r="G27256">
        <v>4081315</v>
      </c>
      <c r="H27256">
        <v>-7394747</v>
      </c>
      <c r="I27256" s="1" t="s">
        <v>25</v>
      </c>
      <c r="J27256">
        <v>150</v>
      </c>
      <c r="K27256">
        <v>4</v>
      </c>
      <c r="L27256">
        <v>22</v>
      </c>
      <c r="M27256" s="2">
        <v>43631</v>
      </c>
      <c r="N27256">
        <v>85</v>
      </c>
      <c r="O27256">
        <v>1</v>
      </c>
      <c r="P27256">
        <v>238</v>
      </c>
    </row>
    <row r="27257" spans="1:16">
      <c r="A27257">
        <v>8957187</v>
      </c>
      <c r="B27257" s="1" t="s">
        <v>15719</v>
      </c>
      <c r="C27257">
        <v>1317384</v>
      </c>
      <c r="D27257" s="1" t="s">
        <v>1875</v>
      </c>
      <c r="E27257" s="1" t="s">
        <v>23</v>
      </c>
      <c r="F27257" s="1" t="s">
        <v>28</v>
      </c>
      <c r="G27257">
        <v>4082647</v>
      </c>
      <c r="H27257">
        <v>-7394747</v>
      </c>
      <c r="I27257" s="1" t="s">
        <v>20</v>
      </c>
      <c r="J27257">
        <v>73</v>
      </c>
      <c r="K27257">
        <v>2</v>
      </c>
      <c r="L27257">
        <v>92</v>
      </c>
      <c r="M27257" s="2">
        <v>43628</v>
      </c>
      <c r="N27257">
        <v>208</v>
      </c>
      <c r="O27257">
        <v>2</v>
      </c>
      <c r="P27257">
        <v>177</v>
      </c>
    </row>
    <row r="27258" spans="1:16">
      <c r="A27258">
        <v>10748040</v>
      </c>
      <c r="B27258" s="1" t="s">
        <v>18820</v>
      </c>
      <c r="C27258">
        <v>55567227</v>
      </c>
      <c r="D27258" s="1" t="s">
        <v>18821</v>
      </c>
      <c r="E27258" s="1" t="s">
        <v>23</v>
      </c>
      <c r="F27258" s="1" t="s">
        <v>28</v>
      </c>
      <c r="G27258">
        <v>4082903</v>
      </c>
      <c r="H27258">
        <v>-7394747</v>
      </c>
      <c r="I27258" s="1" t="s">
        <v>20</v>
      </c>
      <c r="J27258">
        <v>60</v>
      </c>
      <c r="K27258">
        <v>3</v>
      </c>
      <c r="L27258">
        <v>124</v>
      </c>
      <c r="M27258" s="2">
        <v>43651</v>
      </c>
      <c r="N27258">
        <v>316</v>
      </c>
      <c r="O27258">
        <v>2</v>
      </c>
      <c r="P27258">
        <v>82</v>
      </c>
    </row>
    <row r="27259" spans="1:16">
      <c r="A27259">
        <v>15356132</v>
      </c>
      <c r="B27259" s="1" t="s">
        <v>25084</v>
      </c>
      <c r="C27259">
        <v>16390627</v>
      </c>
      <c r="D27259" s="1" t="s">
        <v>2540</v>
      </c>
      <c r="E27259" s="1" t="s">
        <v>23</v>
      </c>
      <c r="F27259" s="1" t="s">
        <v>169</v>
      </c>
      <c r="G27259">
        <v>407723</v>
      </c>
      <c r="H27259">
        <v>-7394746</v>
      </c>
      <c r="I27259" s="1" t="s">
        <v>20</v>
      </c>
      <c r="J27259">
        <v>55</v>
      </c>
      <c r="K27259">
        <v>8</v>
      </c>
      <c r="L27259">
        <v>1</v>
      </c>
      <c r="M27259" s="2">
        <v>43101</v>
      </c>
      <c r="N27259">
        <v>5</v>
      </c>
      <c r="O27259">
        <v>1</v>
      </c>
      <c r="P27259">
        <v>0</v>
      </c>
    </row>
    <row r="27260" spans="1:16">
      <c r="A27260">
        <v>20946693</v>
      </c>
      <c r="B27260" s="1" t="s">
        <v>33427</v>
      </c>
      <c r="C27260">
        <v>143041708</v>
      </c>
      <c r="D27260" s="1" t="s">
        <v>3646</v>
      </c>
      <c r="E27260" s="1" t="s">
        <v>18</v>
      </c>
      <c r="F27260" s="1" t="s">
        <v>527</v>
      </c>
      <c r="G27260">
        <v>4063568</v>
      </c>
      <c r="H27260">
        <v>-7394746</v>
      </c>
      <c r="I27260" s="1" t="s">
        <v>20</v>
      </c>
      <c r="J27260">
        <v>70</v>
      </c>
      <c r="K27260">
        <v>4</v>
      </c>
      <c r="L27260">
        <v>0</v>
      </c>
      <c r="M27260" s="2"/>
      <c r="O27260">
        <v>1</v>
      </c>
      <c r="P27260">
        <v>88</v>
      </c>
    </row>
    <row r="27261" spans="1:16">
      <c r="A27261">
        <v>8942360</v>
      </c>
      <c r="B27261" s="1" t="s">
        <v>15690</v>
      </c>
      <c r="C27261">
        <v>11659708</v>
      </c>
      <c r="D27261" s="1" t="s">
        <v>15691</v>
      </c>
      <c r="E27261" s="1" t="s">
        <v>18</v>
      </c>
      <c r="F27261" s="1" t="s">
        <v>40</v>
      </c>
      <c r="G27261">
        <v>4069349</v>
      </c>
      <c r="H27261">
        <v>-7394746</v>
      </c>
      <c r="I27261" s="1" t="s">
        <v>20</v>
      </c>
      <c r="J27261">
        <v>65</v>
      </c>
      <c r="K27261">
        <v>5</v>
      </c>
      <c r="L27261">
        <v>1</v>
      </c>
      <c r="M27261" s="2">
        <v>42435</v>
      </c>
      <c r="N27261">
        <v>2</v>
      </c>
      <c r="O27261">
        <v>1</v>
      </c>
      <c r="P27261">
        <v>0</v>
      </c>
    </row>
    <row r="27262" spans="1:16">
      <c r="A27262">
        <v>5999786</v>
      </c>
      <c r="B27262" s="1" t="s">
        <v>11106</v>
      </c>
      <c r="C27262">
        <v>4714927</v>
      </c>
      <c r="D27262" s="1" t="s">
        <v>3272</v>
      </c>
      <c r="E27262" s="1" t="s">
        <v>23</v>
      </c>
      <c r="F27262" s="1" t="s">
        <v>34</v>
      </c>
      <c r="G27262">
        <v>4079155</v>
      </c>
      <c r="H27262">
        <v>-7394746</v>
      </c>
      <c r="I27262" s="1" t="s">
        <v>20</v>
      </c>
      <c r="J27262">
        <v>80</v>
      </c>
      <c r="K27262">
        <v>1</v>
      </c>
      <c r="L27262">
        <v>70</v>
      </c>
      <c r="M27262" s="2">
        <v>43634</v>
      </c>
      <c r="N27262">
        <v>136</v>
      </c>
      <c r="O27262">
        <v>4</v>
      </c>
      <c r="P27262">
        <v>102</v>
      </c>
    </row>
    <row r="27263" spans="1:16">
      <c r="A27263">
        <v>34209596</v>
      </c>
      <c r="B27263" s="1" t="s">
        <v>54179</v>
      </c>
      <c r="C27263">
        <v>258247777</v>
      </c>
      <c r="D27263" s="1" t="s">
        <v>58</v>
      </c>
      <c r="E27263" s="1" t="s">
        <v>23</v>
      </c>
      <c r="F27263" s="1" t="s">
        <v>28</v>
      </c>
      <c r="G27263">
        <v>4081672</v>
      </c>
      <c r="H27263">
        <v>-7394746</v>
      </c>
      <c r="I27263" s="1" t="s">
        <v>20</v>
      </c>
      <c r="J27263">
        <v>135</v>
      </c>
      <c r="K27263">
        <v>3</v>
      </c>
      <c r="L27263">
        <v>5</v>
      </c>
      <c r="M27263" s="2">
        <v>43633</v>
      </c>
      <c r="N27263">
        <v>250</v>
      </c>
      <c r="O27263">
        <v>3</v>
      </c>
      <c r="P27263">
        <v>224</v>
      </c>
    </row>
    <row r="27264" spans="1:16">
      <c r="A27264">
        <v>21175160</v>
      </c>
      <c r="B27264" s="1" t="s">
        <v>33822</v>
      </c>
      <c r="C27264">
        <v>8637211</v>
      </c>
      <c r="D27264" s="1" t="s">
        <v>33823</v>
      </c>
      <c r="E27264" s="1" t="s">
        <v>23</v>
      </c>
      <c r="F27264" s="1" t="s">
        <v>28</v>
      </c>
      <c r="G27264">
        <v>4081821</v>
      </c>
      <c r="H27264">
        <v>-7394746</v>
      </c>
      <c r="I27264" s="1" t="s">
        <v>20</v>
      </c>
      <c r="J27264">
        <v>85</v>
      </c>
      <c r="K27264">
        <v>30</v>
      </c>
      <c r="L27264">
        <v>53</v>
      </c>
      <c r="M27264" s="2">
        <v>43639</v>
      </c>
      <c r="N27264">
        <v>249</v>
      </c>
      <c r="O27264">
        <v>4</v>
      </c>
      <c r="P27264">
        <v>309</v>
      </c>
    </row>
    <row r="27265" spans="1:16">
      <c r="A27265">
        <v>31175570</v>
      </c>
      <c r="B27265" s="1" t="s">
        <v>49400</v>
      </c>
      <c r="C27265">
        <v>29129194</v>
      </c>
      <c r="D27265" s="1" t="s">
        <v>4963</v>
      </c>
      <c r="E27265" s="1" t="s">
        <v>18</v>
      </c>
      <c r="F27265" s="1" t="s">
        <v>40</v>
      </c>
      <c r="G27265">
        <v>4068483</v>
      </c>
      <c r="H27265">
        <v>-7394745</v>
      </c>
      <c r="I27265" s="1" t="s">
        <v>25</v>
      </c>
      <c r="J27265">
        <v>90</v>
      </c>
      <c r="K27265">
        <v>3</v>
      </c>
      <c r="L27265">
        <v>17</v>
      </c>
      <c r="M27265" s="2">
        <v>43631</v>
      </c>
      <c r="N27265">
        <v>415</v>
      </c>
      <c r="O27265">
        <v>1</v>
      </c>
      <c r="P27265">
        <v>91</v>
      </c>
    </row>
    <row r="27266" spans="1:16">
      <c r="A27266">
        <v>2659732</v>
      </c>
      <c r="B27266" s="1" t="s">
        <v>6224</v>
      </c>
      <c r="C27266">
        <v>3842134</v>
      </c>
      <c r="D27266" s="1" t="s">
        <v>2155</v>
      </c>
      <c r="E27266" s="1" t="s">
        <v>18</v>
      </c>
      <c r="F27266" s="1" t="s">
        <v>104</v>
      </c>
      <c r="G27266">
        <v>4072561</v>
      </c>
      <c r="H27266">
        <v>-7394745</v>
      </c>
      <c r="I27266" s="1" t="s">
        <v>20</v>
      </c>
      <c r="J27266">
        <v>52</v>
      </c>
      <c r="K27266">
        <v>5</v>
      </c>
      <c r="L27266">
        <v>7</v>
      </c>
      <c r="M27266" s="2">
        <v>43636</v>
      </c>
      <c r="N27266">
        <v>18</v>
      </c>
      <c r="O27266">
        <v>3</v>
      </c>
      <c r="P27266">
        <v>342</v>
      </c>
    </row>
    <row r="27267" spans="1:16">
      <c r="A27267">
        <v>25234477</v>
      </c>
      <c r="B27267" s="1" t="s">
        <v>40400</v>
      </c>
      <c r="C27267">
        <v>39575865</v>
      </c>
      <c r="D27267" s="1" t="s">
        <v>275</v>
      </c>
      <c r="E27267" s="1" t="s">
        <v>23</v>
      </c>
      <c r="F27267" s="1" t="s">
        <v>169</v>
      </c>
      <c r="G27267">
        <v>4077288</v>
      </c>
      <c r="H27267">
        <v>-7394745</v>
      </c>
      <c r="I27267" s="1" t="s">
        <v>25</v>
      </c>
      <c r="J27267">
        <v>175</v>
      </c>
      <c r="K27267">
        <v>7</v>
      </c>
      <c r="L27267">
        <v>0</v>
      </c>
      <c r="M27267" s="2"/>
      <c r="O27267">
        <v>1</v>
      </c>
      <c r="P27267">
        <v>5</v>
      </c>
    </row>
    <row r="27268" spans="1:16">
      <c r="A27268">
        <v>5626601</v>
      </c>
      <c r="B27268" s="1" t="s">
        <v>10700</v>
      </c>
      <c r="C27268">
        <v>29161738</v>
      </c>
      <c r="D27268" s="1" t="s">
        <v>10701</v>
      </c>
      <c r="E27268" s="1" t="s">
        <v>23</v>
      </c>
      <c r="F27268" s="1" t="s">
        <v>28</v>
      </c>
      <c r="G27268">
        <v>4082855</v>
      </c>
      <c r="H27268">
        <v>-7394745</v>
      </c>
      <c r="I27268" s="1" t="s">
        <v>20</v>
      </c>
      <c r="J27268">
        <v>55</v>
      </c>
      <c r="K27268">
        <v>1</v>
      </c>
      <c r="L27268">
        <v>7</v>
      </c>
      <c r="M27268" s="2">
        <v>42533</v>
      </c>
      <c r="N27268">
        <v>18</v>
      </c>
      <c r="O27268">
        <v>1</v>
      </c>
      <c r="P27268">
        <v>0</v>
      </c>
    </row>
    <row r="27269" spans="1:16">
      <c r="A27269">
        <v>980561</v>
      </c>
      <c r="B27269" s="1" t="s">
        <v>3455</v>
      </c>
      <c r="C27269">
        <v>15742</v>
      </c>
      <c r="D27269" s="1" t="s">
        <v>1682</v>
      </c>
      <c r="E27269" s="1" t="s">
        <v>23</v>
      </c>
      <c r="F27269" s="1" t="s">
        <v>28</v>
      </c>
      <c r="G27269">
        <v>4082892</v>
      </c>
      <c r="H27269">
        <v>-7394745</v>
      </c>
      <c r="I27269" s="1" t="s">
        <v>25</v>
      </c>
      <c r="J27269">
        <v>88</v>
      </c>
      <c r="K27269">
        <v>3</v>
      </c>
      <c r="L27269">
        <v>37</v>
      </c>
      <c r="M27269" s="2">
        <v>43351</v>
      </c>
      <c r="N27269">
        <v>48</v>
      </c>
      <c r="O27269">
        <v>1</v>
      </c>
      <c r="P27269">
        <v>47</v>
      </c>
    </row>
    <row r="27270" spans="1:16">
      <c r="A27270">
        <v>16100819</v>
      </c>
      <c r="B27270" s="1" t="s">
        <v>26088</v>
      </c>
      <c r="C27270">
        <v>4198285</v>
      </c>
      <c r="D27270" s="1" t="s">
        <v>26089</v>
      </c>
      <c r="E27270" s="1" t="s">
        <v>18</v>
      </c>
      <c r="F27270" s="1" t="s">
        <v>64</v>
      </c>
      <c r="G27270">
        <v>4071026</v>
      </c>
      <c r="H27270">
        <v>-7394744</v>
      </c>
      <c r="I27270" s="1" t="s">
        <v>25</v>
      </c>
      <c r="J27270">
        <v>145</v>
      </c>
      <c r="K27270">
        <v>3</v>
      </c>
      <c r="L27270">
        <v>43</v>
      </c>
      <c r="M27270" s="2">
        <v>43650</v>
      </c>
      <c r="N27270">
        <v>136</v>
      </c>
      <c r="O27270">
        <v>1</v>
      </c>
      <c r="P27270">
        <v>5</v>
      </c>
    </row>
    <row r="27271" spans="1:16">
      <c r="A27271">
        <v>20045641</v>
      </c>
      <c r="B27271" s="1" t="s">
        <v>31965</v>
      </c>
      <c r="C27271">
        <v>48851196</v>
      </c>
      <c r="D27271" s="1" t="s">
        <v>17214</v>
      </c>
      <c r="E27271" s="1" t="s">
        <v>18</v>
      </c>
      <c r="F27271" s="1" t="s">
        <v>64</v>
      </c>
      <c r="G27271">
        <v>4071042</v>
      </c>
      <c r="H27271">
        <v>-7394744</v>
      </c>
      <c r="I27271" s="1" t="s">
        <v>20</v>
      </c>
      <c r="J27271">
        <v>80</v>
      </c>
      <c r="K27271">
        <v>25</v>
      </c>
      <c r="L27271">
        <v>0</v>
      </c>
      <c r="M27271" s="2"/>
      <c r="O27271">
        <v>1</v>
      </c>
      <c r="P27271">
        <v>0</v>
      </c>
    </row>
    <row r="27272" spans="1:16">
      <c r="A27272">
        <v>4098078</v>
      </c>
      <c r="B27272" s="1" t="s">
        <v>8208</v>
      </c>
      <c r="C27272">
        <v>15277039</v>
      </c>
      <c r="D27272" s="1" t="s">
        <v>1128</v>
      </c>
      <c r="E27272" s="1" t="s">
        <v>23</v>
      </c>
      <c r="F27272" s="1" t="s">
        <v>28</v>
      </c>
      <c r="G27272">
        <v>408236</v>
      </c>
      <c r="H27272">
        <v>-7394743</v>
      </c>
      <c r="I27272" s="1" t="s">
        <v>20</v>
      </c>
      <c r="J27272">
        <v>80</v>
      </c>
      <c r="K27272">
        <v>4</v>
      </c>
      <c r="L27272">
        <v>2</v>
      </c>
      <c r="M27272" s="2">
        <v>42369</v>
      </c>
      <c r="N27272">
        <v>5</v>
      </c>
      <c r="O27272">
        <v>1</v>
      </c>
      <c r="P27272">
        <v>0</v>
      </c>
    </row>
    <row r="27273" spans="1:16">
      <c r="A27273">
        <v>30094688</v>
      </c>
      <c r="B27273" s="1" t="s">
        <v>47083</v>
      </c>
      <c r="C27273">
        <v>225943653</v>
      </c>
      <c r="D27273" s="1" t="s">
        <v>47084</v>
      </c>
      <c r="E27273" s="1" t="s">
        <v>18</v>
      </c>
      <c r="F27273" s="1" t="s">
        <v>40</v>
      </c>
      <c r="G27273">
        <v>4068515</v>
      </c>
      <c r="H27273">
        <v>-7394743</v>
      </c>
      <c r="I27273" s="1" t="s">
        <v>25</v>
      </c>
      <c r="J27273">
        <v>151</v>
      </c>
      <c r="K27273">
        <v>1</v>
      </c>
      <c r="L27273">
        <v>1</v>
      </c>
      <c r="M27273" s="2">
        <v>43432</v>
      </c>
      <c r="N27273">
        <v>13</v>
      </c>
      <c r="O27273">
        <v>1</v>
      </c>
      <c r="P27273">
        <v>179</v>
      </c>
    </row>
    <row r="27274" spans="1:16">
      <c r="A27274">
        <v>32697582</v>
      </c>
      <c r="B27274" s="1" t="s">
        <v>37540</v>
      </c>
      <c r="C27274">
        <v>69784014</v>
      </c>
      <c r="D27274" s="1" t="s">
        <v>857</v>
      </c>
      <c r="E27274" s="1" t="s">
        <v>23</v>
      </c>
      <c r="F27274" s="1" t="s">
        <v>169</v>
      </c>
      <c r="G27274">
        <v>4077817</v>
      </c>
      <c r="H27274">
        <v>-7394743</v>
      </c>
      <c r="I27274" s="1" t="s">
        <v>25</v>
      </c>
      <c r="J27274">
        <v>105</v>
      </c>
      <c r="K27274">
        <v>3</v>
      </c>
      <c r="L27274">
        <v>10</v>
      </c>
      <c r="M27274" s="2">
        <v>43612</v>
      </c>
      <c r="N27274">
        <v>256</v>
      </c>
      <c r="O27274">
        <v>1</v>
      </c>
      <c r="P27274">
        <v>0</v>
      </c>
    </row>
    <row r="27275" spans="1:16">
      <c r="A27275">
        <v>607781</v>
      </c>
      <c r="B27275" s="1" t="s">
        <v>2340</v>
      </c>
      <c r="C27275">
        <v>2874433</v>
      </c>
      <c r="D27275" s="1" t="s">
        <v>590</v>
      </c>
      <c r="E27275" s="1" t="s">
        <v>23</v>
      </c>
      <c r="F27275" s="1" t="s">
        <v>34</v>
      </c>
      <c r="G27275">
        <v>4079183</v>
      </c>
      <c r="H27275">
        <v>-7394743</v>
      </c>
      <c r="I27275" s="1" t="s">
        <v>25</v>
      </c>
      <c r="J27275">
        <v>120</v>
      </c>
      <c r="K27275">
        <v>7</v>
      </c>
      <c r="L27275">
        <v>149</v>
      </c>
      <c r="M27275" s="2">
        <v>43645</v>
      </c>
      <c r="N27275">
        <v>178</v>
      </c>
      <c r="O27275">
        <v>1</v>
      </c>
      <c r="P27275">
        <v>16</v>
      </c>
    </row>
    <row r="27276" spans="1:16">
      <c r="A27276">
        <v>8634515</v>
      </c>
      <c r="B27276" s="1" t="s">
        <v>15259</v>
      </c>
      <c r="C27276">
        <v>24188973</v>
      </c>
      <c r="D27276" s="1" t="s">
        <v>15260</v>
      </c>
      <c r="E27276" s="1" t="s">
        <v>23</v>
      </c>
      <c r="F27276" s="1" t="s">
        <v>28</v>
      </c>
      <c r="G27276">
        <v>4080449</v>
      </c>
      <c r="H27276">
        <v>-7394743</v>
      </c>
      <c r="I27276" s="1" t="s">
        <v>25</v>
      </c>
      <c r="J27276">
        <v>130</v>
      </c>
      <c r="K27276">
        <v>31</v>
      </c>
      <c r="L27276">
        <v>31</v>
      </c>
      <c r="M27276" s="2">
        <v>43612</v>
      </c>
      <c r="N27276">
        <v>69</v>
      </c>
      <c r="O27276">
        <v>1</v>
      </c>
      <c r="P27276">
        <v>66</v>
      </c>
    </row>
    <row r="27277" spans="1:16">
      <c r="A27277">
        <v>18668037</v>
      </c>
      <c r="B27277" s="1" t="s">
        <v>29610</v>
      </c>
      <c r="C27277">
        <v>127731553</v>
      </c>
      <c r="D27277" s="1" t="s">
        <v>1151</v>
      </c>
      <c r="E27277" s="1" t="s">
        <v>23</v>
      </c>
      <c r="F27277" s="1" t="s">
        <v>28</v>
      </c>
      <c r="G27277">
        <v>4083168</v>
      </c>
      <c r="H27277">
        <v>-7394743</v>
      </c>
      <c r="I27277" s="1" t="s">
        <v>20</v>
      </c>
      <c r="J27277">
        <v>52</v>
      </c>
      <c r="K27277">
        <v>7</v>
      </c>
      <c r="L27277">
        <v>0</v>
      </c>
      <c r="M27277" s="2"/>
      <c r="O27277">
        <v>1</v>
      </c>
      <c r="P27277">
        <v>0</v>
      </c>
    </row>
    <row r="27278" spans="1:16">
      <c r="A27278">
        <v>20899758</v>
      </c>
      <c r="B27278" s="1" t="s">
        <v>33350</v>
      </c>
      <c r="C27278">
        <v>30491140</v>
      </c>
      <c r="D27278" s="1" t="s">
        <v>161</v>
      </c>
      <c r="E27278" s="1" t="s">
        <v>23</v>
      </c>
      <c r="F27278" s="1" t="s">
        <v>28</v>
      </c>
      <c r="G27278">
        <v>408292</v>
      </c>
      <c r="H27278">
        <v>-7394742</v>
      </c>
      <c r="I27278" s="1" t="s">
        <v>20</v>
      </c>
      <c r="J27278">
        <v>350</v>
      </c>
      <c r="K27278">
        <v>7</v>
      </c>
      <c r="L27278">
        <v>6</v>
      </c>
      <c r="M27278" s="2">
        <v>43335</v>
      </c>
      <c r="N27278">
        <v>34</v>
      </c>
      <c r="O27278">
        <v>1</v>
      </c>
      <c r="P27278">
        <v>0</v>
      </c>
    </row>
    <row r="27279" spans="1:16">
      <c r="A27279">
        <v>12202225</v>
      </c>
      <c r="B27279" s="1" t="s">
        <v>20253</v>
      </c>
      <c r="C27279">
        <v>59979344</v>
      </c>
      <c r="D27279" s="1" t="s">
        <v>2198</v>
      </c>
      <c r="E27279" s="1" t="s">
        <v>18</v>
      </c>
      <c r="F27279" s="1" t="s">
        <v>40</v>
      </c>
      <c r="G27279">
        <v>4069188</v>
      </c>
      <c r="H27279">
        <v>-7394742</v>
      </c>
      <c r="I27279" s="1" t="s">
        <v>20</v>
      </c>
      <c r="J27279">
        <v>57</v>
      </c>
      <c r="K27279">
        <v>1</v>
      </c>
      <c r="L27279">
        <v>0</v>
      </c>
      <c r="M27279" s="2"/>
      <c r="O27279">
        <v>1</v>
      </c>
      <c r="P27279">
        <v>0</v>
      </c>
    </row>
    <row r="27280" spans="1:16">
      <c r="A27280">
        <v>10268712</v>
      </c>
      <c r="B27280" s="1" t="s">
        <v>18357</v>
      </c>
      <c r="C27280">
        <v>52799398</v>
      </c>
      <c r="D27280" s="1" t="s">
        <v>2367</v>
      </c>
      <c r="E27280" s="1" t="s">
        <v>18</v>
      </c>
      <c r="F27280" s="1" t="s">
        <v>64</v>
      </c>
      <c r="G27280">
        <v>4071386</v>
      </c>
      <c r="H27280">
        <v>-7394742</v>
      </c>
      <c r="I27280" s="1" t="s">
        <v>20</v>
      </c>
      <c r="J27280">
        <v>99</v>
      </c>
      <c r="K27280">
        <v>3</v>
      </c>
      <c r="L27280">
        <v>35</v>
      </c>
      <c r="M27280" s="2">
        <v>42744</v>
      </c>
      <c r="N27280">
        <v>82</v>
      </c>
      <c r="O27280">
        <v>1</v>
      </c>
      <c r="P27280">
        <v>0</v>
      </c>
    </row>
    <row r="27281" spans="1:16">
      <c r="A27281">
        <v>13541505</v>
      </c>
      <c r="B27281" s="1" t="s">
        <v>15257</v>
      </c>
      <c r="C27281">
        <v>30801050</v>
      </c>
      <c r="D27281" s="1" t="s">
        <v>22403</v>
      </c>
      <c r="E27281" s="1" t="s">
        <v>18</v>
      </c>
      <c r="F27281" s="1" t="s">
        <v>64</v>
      </c>
      <c r="G27281">
        <v>4071438</v>
      </c>
      <c r="H27281">
        <v>-7394742</v>
      </c>
      <c r="I27281" s="1" t="s">
        <v>20</v>
      </c>
      <c r="J27281">
        <v>43</v>
      </c>
      <c r="K27281">
        <v>14</v>
      </c>
      <c r="L27281">
        <v>0</v>
      </c>
      <c r="M27281" s="2"/>
      <c r="O27281">
        <v>1</v>
      </c>
      <c r="P27281">
        <v>0</v>
      </c>
    </row>
    <row r="27282" spans="1:16">
      <c r="A27282">
        <v>8309474</v>
      </c>
      <c r="B27282" s="1" t="s">
        <v>14808</v>
      </c>
      <c r="C27282">
        <v>51414</v>
      </c>
      <c r="D27282" s="1" t="s">
        <v>14809</v>
      </c>
      <c r="E27282" s="1" t="s">
        <v>18</v>
      </c>
      <c r="F27282" s="1" t="s">
        <v>64</v>
      </c>
      <c r="G27282">
        <v>4071525</v>
      </c>
      <c r="H27282">
        <v>-7394742</v>
      </c>
      <c r="I27282" s="1" t="s">
        <v>20</v>
      </c>
      <c r="J27282">
        <v>65</v>
      </c>
      <c r="K27282">
        <v>2</v>
      </c>
      <c r="L27282">
        <v>9</v>
      </c>
      <c r="M27282" s="2">
        <v>43405</v>
      </c>
      <c r="N27282">
        <v>20</v>
      </c>
      <c r="O27282">
        <v>1</v>
      </c>
      <c r="P27282">
        <v>0</v>
      </c>
    </row>
    <row r="27283" spans="1:16">
      <c r="A27283">
        <v>35944768</v>
      </c>
      <c r="B27283" s="1" t="s">
        <v>58124</v>
      </c>
      <c r="C27283">
        <v>113583961</v>
      </c>
      <c r="D27283" s="1" t="s">
        <v>60</v>
      </c>
      <c r="E27283" s="1" t="s">
        <v>18</v>
      </c>
      <c r="F27283" s="1" t="s">
        <v>104</v>
      </c>
      <c r="G27283">
        <v>4071982</v>
      </c>
      <c r="H27283">
        <v>-7394742</v>
      </c>
      <c r="I27283" s="1" t="s">
        <v>25</v>
      </c>
      <c r="J27283">
        <v>260</v>
      </c>
      <c r="K27283">
        <v>2</v>
      </c>
      <c r="L27283">
        <v>1</v>
      </c>
      <c r="M27283" s="2">
        <v>43646</v>
      </c>
      <c r="N27283">
        <v>1</v>
      </c>
      <c r="O27283">
        <v>1</v>
      </c>
      <c r="P27283">
        <v>245</v>
      </c>
    </row>
    <row r="27284" spans="1:16">
      <c r="A27284">
        <v>7369427</v>
      </c>
      <c r="B27284" s="1" t="s">
        <v>13301</v>
      </c>
      <c r="C27284">
        <v>6486116</v>
      </c>
      <c r="D27284" s="1" t="s">
        <v>2618</v>
      </c>
      <c r="E27284" s="1" t="s">
        <v>23</v>
      </c>
      <c r="F27284" s="1" t="s">
        <v>34</v>
      </c>
      <c r="G27284">
        <v>4078858</v>
      </c>
      <c r="H27284">
        <v>-7394742</v>
      </c>
      <c r="I27284" s="1" t="s">
        <v>25</v>
      </c>
      <c r="J27284">
        <v>174</v>
      </c>
      <c r="K27284">
        <v>1</v>
      </c>
      <c r="L27284">
        <v>19</v>
      </c>
      <c r="M27284" s="2">
        <v>43587</v>
      </c>
      <c r="N27284">
        <v>43</v>
      </c>
      <c r="O27284">
        <v>4</v>
      </c>
      <c r="P27284">
        <v>322</v>
      </c>
    </row>
    <row r="27285" spans="1:16">
      <c r="A27285">
        <v>26523155</v>
      </c>
      <c r="B27285" s="1" t="s">
        <v>41881</v>
      </c>
      <c r="C27285">
        <v>28325192</v>
      </c>
      <c r="D27285" s="1" t="s">
        <v>1329</v>
      </c>
      <c r="E27285" s="1" t="s">
        <v>23</v>
      </c>
      <c r="F27285" s="1" t="s">
        <v>490</v>
      </c>
      <c r="G27285">
        <v>40764</v>
      </c>
      <c r="H27285">
        <v>-7394741</v>
      </c>
      <c r="I27285" s="1" t="s">
        <v>20</v>
      </c>
      <c r="J27285">
        <v>150</v>
      </c>
      <c r="K27285">
        <v>3</v>
      </c>
      <c r="L27285">
        <v>2</v>
      </c>
      <c r="M27285" s="2">
        <v>43319</v>
      </c>
      <c r="N27285">
        <v>17</v>
      </c>
      <c r="O27285">
        <v>1</v>
      </c>
      <c r="P27285">
        <v>0</v>
      </c>
    </row>
    <row r="27286" spans="1:16">
      <c r="A27286">
        <v>31932872</v>
      </c>
      <c r="B27286" s="1" t="s">
        <v>50396</v>
      </c>
      <c r="C27286">
        <v>239427202</v>
      </c>
      <c r="D27286" s="1" t="s">
        <v>50397</v>
      </c>
      <c r="E27286" s="1" t="s">
        <v>18</v>
      </c>
      <c r="F27286" s="1" t="s">
        <v>40</v>
      </c>
      <c r="G27286">
        <v>4067932</v>
      </c>
      <c r="H27286">
        <v>-7394741</v>
      </c>
      <c r="I27286" s="1" t="s">
        <v>25</v>
      </c>
      <c r="J27286">
        <v>160</v>
      </c>
      <c r="K27286">
        <v>2</v>
      </c>
      <c r="L27286">
        <v>22</v>
      </c>
      <c r="M27286" s="2">
        <v>43653</v>
      </c>
      <c r="N27286">
        <v>471</v>
      </c>
      <c r="O27286">
        <v>1</v>
      </c>
      <c r="P27286">
        <v>289</v>
      </c>
    </row>
    <row r="27287" spans="1:16">
      <c r="A27287">
        <v>25453503</v>
      </c>
      <c r="B27287" s="1" t="s">
        <v>40652</v>
      </c>
      <c r="C27287">
        <v>5572415</v>
      </c>
      <c r="D27287" s="1" t="s">
        <v>40653</v>
      </c>
      <c r="E27287" s="1" t="s">
        <v>18</v>
      </c>
      <c r="F27287" s="1" t="s">
        <v>64</v>
      </c>
      <c r="G27287">
        <v>4070795</v>
      </c>
      <c r="H27287">
        <v>-7394741</v>
      </c>
      <c r="I27287" s="1" t="s">
        <v>25</v>
      </c>
      <c r="J27287">
        <v>100</v>
      </c>
      <c r="K27287">
        <v>5</v>
      </c>
      <c r="L27287">
        <v>1</v>
      </c>
      <c r="M27287" s="2">
        <v>43283</v>
      </c>
      <c r="N27287">
        <v>8</v>
      </c>
      <c r="O27287">
        <v>1</v>
      </c>
      <c r="P27287">
        <v>11</v>
      </c>
    </row>
    <row r="27288" spans="1:16">
      <c r="A27288">
        <v>7074488</v>
      </c>
      <c r="B27288" s="1" t="s">
        <v>12879</v>
      </c>
      <c r="C27288">
        <v>43772</v>
      </c>
      <c r="D27288" s="1" t="s">
        <v>566</v>
      </c>
      <c r="E27288" s="1" t="s">
        <v>18</v>
      </c>
      <c r="F27288" s="1" t="s">
        <v>104</v>
      </c>
      <c r="G27288">
        <v>4072074</v>
      </c>
      <c r="H27288">
        <v>-7394741</v>
      </c>
      <c r="I27288" s="1" t="s">
        <v>25</v>
      </c>
      <c r="J27288">
        <v>272</v>
      </c>
      <c r="K27288">
        <v>3</v>
      </c>
      <c r="L27288">
        <v>3</v>
      </c>
      <c r="M27288" s="2">
        <v>42247</v>
      </c>
      <c r="N27288">
        <v>6</v>
      </c>
      <c r="O27288">
        <v>1</v>
      </c>
      <c r="P27288">
        <v>0</v>
      </c>
    </row>
    <row r="27289" spans="1:16">
      <c r="A27289">
        <v>25475518</v>
      </c>
      <c r="B27289" s="1" t="s">
        <v>40678</v>
      </c>
      <c r="C27289">
        <v>192276715</v>
      </c>
      <c r="D27289" s="1" t="s">
        <v>10486</v>
      </c>
      <c r="E27289" s="1" t="s">
        <v>23</v>
      </c>
      <c r="F27289" s="1" t="s">
        <v>34</v>
      </c>
      <c r="G27289">
        <v>4078703</v>
      </c>
      <c r="H27289">
        <v>-7394741</v>
      </c>
      <c r="I27289" s="1" t="s">
        <v>25</v>
      </c>
      <c r="J27289">
        <v>115</v>
      </c>
      <c r="K27289">
        <v>4</v>
      </c>
      <c r="L27289">
        <v>44</v>
      </c>
      <c r="M27289" s="2">
        <v>43651</v>
      </c>
      <c r="N27289">
        <v>341</v>
      </c>
      <c r="O27289">
        <v>1</v>
      </c>
      <c r="P27289">
        <v>38</v>
      </c>
    </row>
    <row r="27290" spans="1:16">
      <c r="A27290">
        <v>11867573</v>
      </c>
      <c r="B27290" s="1" t="s">
        <v>19886</v>
      </c>
      <c r="C27290">
        <v>6544323</v>
      </c>
      <c r="D27290" s="1" t="s">
        <v>512</v>
      </c>
      <c r="E27290" s="1" t="s">
        <v>23</v>
      </c>
      <c r="F27290" s="1" t="s">
        <v>34</v>
      </c>
      <c r="G27290">
        <v>4078967</v>
      </c>
      <c r="H27290">
        <v>-7394741</v>
      </c>
      <c r="I27290" s="1" t="s">
        <v>25</v>
      </c>
      <c r="J27290">
        <v>100</v>
      </c>
      <c r="K27290">
        <v>4</v>
      </c>
      <c r="L27290">
        <v>0</v>
      </c>
      <c r="M27290" s="2"/>
      <c r="O27290">
        <v>1</v>
      </c>
      <c r="P27290">
        <v>0</v>
      </c>
    </row>
    <row r="27291" spans="1:16">
      <c r="A27291">
        <v>28161643</v>
      </c>
      <c r="B27291" s="1" t="s">
        <v>43074</v>
      </c>
      <c r="C27291">
        <v>28408861</v>
      </c>
      <c r="D27291" s="1" t="s">
        <v>44073</v>
      </c>
      <c r="E27291" s="1" t="s">
        <v>23</v>
      </c>
      <c r="F27291" s="1" t="s">
        <v>34</v>
      </c>
      <c r="G27291">
        <v>4079009</v>
      </c>
      <c r="H27291">
        <v>-7394741</v>
      </c>
      <c r="I27291" s="1" t="s">
        <v>20</v>
      </c>
      <c r="J27291">
        <v>97</v>
      </c>
      <c r="K27291">
        <v>2</v>
      </c>
      <c r="L27291">
        <v>0</v>
      </c>
      <c r="M27291" s="2"/>
      <c r="O27291">
        <v>1</v>
      </c>
      <c r="P27291">
        <v>0</v>
      </c>
    </row>
    <row r="27292" spans="1:16">
      <c r="A27292">
        <v>31905531</v>
      </c>
      <c r="B27292" s="1" t="s">
        <v>50355</v>
      </c>
      <c r="C27292">
        <v>179136567</v>
      </c>
      <c r="D27292" s="1" t="s">
        <v>1287</v>
      </c>
      <c r="E27292" s="1" t="s">
        <v>23</v>
      </c>
      <c r="F27292" s="1" t="s">
        <v>34</v>
      </c>
      <c r="G27292">
        <v>4079423</v>
      </c>
      <c r="H27292">
        <v>-7394741</v>
      </c>
      <c r="I27292" s="1" t="s">
        <v>25</v>
      </c>
      <c r="J27292">
        <v>185</v>
      </c>
      <c r="K27292">
        <v>1</v>
      </c>
      <c r="L27292">
        <v>0</v>
      </c>
      <c r="M27292" s="2"/>
      <c r="O27292">
        <v>1</v>
      </c>
      <c r="P27292">
        <v>0</v>
      </c>
    </row>
    <row r="27293" spans="1:16">
      <c r="A27293">
        <v>3850967</v>
      </c>
      <c r="B27293" s="1" t="s">
        <v>7822</v>
      </c>
      <c r="C27293">
        <v>3424306</v>
      </c>
      <c r="D27293" s="1" t="s">
        <v>1540</v>
      </c>
      <c r="E27293" s="1" t="s">
        <v>18</v>
      </c>
      <c r="F27293" s="1" t="s">
        <v>73</v>
      </c>
      <c r="G27293">
        <v>406692</v>
      </c>
      <c r="H27293">
        <v>-7394739</v>
      </c>
      <c r="I27293" s="1" t="s">
        <v>25</v>
      </c>
      <c r="J27293">
        <v>100</v>
      </c>
      <c r="K27293">
        <v>2</v>
      </c>
      <c r="L27293">
        <v>11</v>
      </c>
      <c r="M27293" s="2">
        <v>42590</v>
      </c>
      <c r="N27293">
        <v>24</v>
      </c>
      <c r="O27293">
        <v>1</v>
      </c>
      <c r="P27293">
        <v>0</v>
      </c>
    </row>
    <row r="27294" spans="1:16">
      <c r="A27294">
        <v>10098921</v>
      </c>
      <c r="B27294" s="1" t="s">
        <v>18113</v>
      </c>
      <c r="C27294">
        <v>50678424</v>
      </c>
      <c r="D27294" s="1" t="s">
        <v>9389</v>
      </c>
      <c r="E27294" s="1" t="s">
        <v>18</v>
      </c>
      <c r="F27294" s="1" t="s">
        <v>40</v>
      </c>
      <c r="G27294">
        <v>4068666</v>
      </c>
      <c r="H27294">
        <v>-7394739</v>
      </c>
      <c r="I27294" s="1" t="s">
        <v>20</v>
      </c>
      <c r="J27294">
        <v>206</v>
      </c>
      <c r="K27294">
        <v>1</v>
      </c>
      <c r="L27294">
        <v>1</v>
      </c>
      <c r="M27294" s="2">
        <v>42995</v>
      </c>
      <c r="N27294">
        <v>5</v>
      </c>
      <c r="O27294">
        <v>2</v>
      </c>
      <c r="P27294">
        <v>365</v>
      </c>
    </row>
    <row r="27295" spans="1:16">
      <c r="A27295">
        <v>29867971</v>
      </c>
      <c r="B27295" s="1" t="s">
        <v>46556</v>
      </c>
      <c r="C27295">
        <v>224614531</v>
      </c>
      <c r="D27295" s="1" t="s">
        <v>46557</v>
      </c>
      <c r="E27295" s="1" t="s">
        <v>18</v>
      </c>
      <c r="F27295" s="1" t="s">
        <v>40</v>
      </c>
      <c r="G27295">
        <v>4069318</v>
      </c>
      <c r="H27295">
        <v>-7394739</v>
      </c>
      <c r="I27295" s="1" t="s">
        <v>25</v>
      </c>
      <c r="J27295">
        <v>200</v>
      </c>
      <c r="K27295">
        <v>2</v>
      </c>
      <c r="L27295">
        <v>3</v>
      </c>
      <c r="M27295" s="2">
        <v>43466</v>
      </c>
      <c r="N27295">
        <v>41</v>
      </c>
      <c r="O27295">
        <v>2</v>
      </c>
      <c r="P27295">
        <v>95</v>
      </c>
    </row>
    <row r="27296" spans="1:16">
      <c r="A27296">
        <v>9511490</v>
      </c>
      <c r="B27296" s="1" t="s">
        <v>16680</v>
      </c>
      <c r="C27296">
        <v>240471</v>
      </c>
      <c r="D27296" s="1" t="s">
        <v>1151</v>
      </c>
      <c r="E27296" s="1" t="s">
        <v>18</v>
      </c>
      <c r="F27296" s="1" t="s">
        <v>64</v>
      </c>
      <c r="G27296">
        <v>4070766</v>
      </c>
      <c r="H27296">
        <v>-7394739</v>
      </c>
      <c r="I27296" s="1" t="s">
        <v>20</v>
      </c>
      <c r="J27296">
        <v>60</v>
      </c>
      <c r="K27296">
        <v>3</v>
      </c>
      <c r="L27296">
        <v>6</v>
      </c>
      <c r="M27296" s="2">
        <v>42888</v>
      </c>
      <c r="N27296">
        <v>14</v>
      </c>
      <c r="O27296">
        <v>2</v>
      </c>
      <c r="P27296">
        <v>188</v>
      </c>
    </row>
    <row r="27297" spans="1:16">
      <c r="A27297">
        <v>16378706</v>
      </c>
      <c r="B27297" s="1" t="s">
        <v>26689</v>
      </c>
      <c r="C27297">
        <v>1276297</v>
      </c>
      <c r="D27297" s="1" t="s">
        <v>26690</v>
      </c>
      <c r="E27297" s="1" t="s">
        <v>18</v>
      </c>
      <c r="F27297" s="1" t="s">
        <v>104</v>
      </c>
      <c r="G27297">
        <v>4072838</v>
      </c>
      <c r="H27297">
        <v>-7394739</v>
      </c>
      <c r="I27297" s="1" t="s">
        <v>20</v>
      </c>
      <c r="J27297">
        <v>67</v>
      </c>
      <c r="K27297">
        <v>1</v>
      </c>
      <c r="L27297">
        <v>2</v>
      </c>
      <c r="M27297" s="2">
        <v>42767</v>
      </c>
      <c r="N27297">
        <v>7</v>
      </c>
      <c r="O27297">
        <v>1</v>
      </c>
      <c r="P27297">
        <v>0</v>
      </c>
    </row>
    <row r="27298" spans="1:16">
      <c r="A27298">
        <v>24655787</v>
      </c>
      <c r="B27298" s="1" t="s">
        <v>39684</v>
      </c>
      <c r="C27298">
        <v>32008804</v>
      </c>
      <c r="D27298" s="1" t="s">
        <v>566</v>
      </c>
      <c r="E27298" s="1" t="s">
        <v>23</v>
      </c>
      <c r="F27298" s="1" t="s">
        <v>34</v>
      </c>
      <c r="G27298">
        <v>4079707</v>
      </c>
      <c r="H27298">
        <v>-7394739</v>
      </c>
      <c r="I27298" s="1" t="s">
        <v>20</v>
      </c>
      <c r="J27298">
        <v>69</v>
      </c>
      <c r="K27298">
        <v>2</v>
      </c>
      <c r="L27298">
        <v>68</v>
      </c>
      <c r="M27298" s="2">
        <v>43639</v>
      </c>
      <c r="N27298">
        <v>483</v>
      </c>
      <c r="O27298">
        <v>1</v>
      </c>
      <c r="P27298">
        <v>0</v>
      </c>
    </row>
    <row r="27299" spans="1:16">
      <c r="A27299">
        <v>3496438</v>
      </c>
      <c r="B27299" s="1" t="s">
        <v>7239</v>
      </c>
      <c r="C27299">
        <v>17604079</v>
      </c>
      <c r="D27299" s="1" t="s">
        <v>7240</v>
      </c>
      <c r="E27299" s="1" t="s">
        <v>23</v>
      </c>
      <c r="F27299" s="1" t="s">
        <v>28</v>
      </c>
      <c r="G27299">
        <v>4080724</v>
      </c>
      <c r="H27299">
        <v>-7394739</v>
      </c>
      <c r="I27299" s="1" t="s">
        <v>25</v>
      </c>
      <c r="J27299">
        <v>170</v>
      </c>
      <c r="K27299">
        <v>1</v>
      </c>
      <c r="L27299">
        <v>1</v>
      </c>
      <c r="M27299" s="2">
        <v>41856</v>
      </c>
      <c r="N27299">
        <v>2</v>
      </c>
      <c r="O27299">
        <v>1</v>
      </c>
      <c r="P27299">
        <v>0</v>
      </c>
    </row>
    <row r="27300" spans="1:16">
      <c r="A27300">
        <v>9576478</v>
      </c>
      <c r="B27300" s="1" t="s">
        <v>2989</v>
      </c>
      <c r="C27300">
        <v>49572701</v>
      </c>
      <c r="D27300" s="1" t="s">
        <v>16827</v>
      </c>
      <c r="E27300" s="1" t="s">
        <v>23</v>
      </c>
      <c r="F27300" s="1" t="s">
        <v>28</v>
      </c>
      <c r="G27300">
        <v>4080948</v>
      </c>
      <c r="H27300">
        <v>-7394739</v>
      </c>
      <c r="I27300" s="1" t="s">
        <v>25</v>
      </c>
      <c r="J27300">
        <v>245</v>
      </c>
      <c r="K27300">
        <v>3</v>
      </c>
      <c r="L27300">
        <v>69</v>
      </c>
      <c r="M27300" s="2">
        <v>43627</v>
      </c>
      <c r="N27300">
        <v>161</v>
      </c>
      <c r="O27300">
        <v>1</v>
      </c>
      <c r="P27300">
        <v>226</v>
      </c>
    </row>
    <row r="27301" spans="1:16">
      <c r="A27301">
        <v>31168852</v>
      </c>
      <c r="B27301" s="1" t="s">
        <v>36137</v>
      </c>
      <c r="C27301">
        <v>232578558</v>
      </c>
      <c r="D27301" s="1" t="s">
        <v>49293</v>
      </c>
      <c r="E27301" s="1" t="s">
        <v>18</v>
      </c>
      <c r="F27301" s="1" t="s">
        <v>527</v>
      </c>
      <c r="G27301">
        <v>406434</v>
      </c>
      <c r="H27301">
        <v>-7394738</v>
      </c>
      <c r="I27301" s="1" t="s">
        <v>25</v>
      </c>
      <c r="J27301">
        <v>156</v>
      </c>
      <c r="K27301">
        <v>2</v>
      </c>
      <c r="L27301">
        <v>30</v>
      </c>
      <c r="M27301" s="2">
        <v>43640</v>
      </c>
      <c r="N27301">
        <v>469</v>
      </c>
      <c r="O27301">
        <v>5</v>
      </c>
      <c r="P27301">
        <v>21</v>
      </c>
    </row>
    <row r="27302" spans="1:16">
      <c r="A27302">
        <v>29947398</v>
      </c>
      <c r="B27302" s="1" t="s">
        <v>46748</v>
      </c>
      <c r="C27302">
        <v>105248014</v>
      </c>
      <c r="D27302" s="1" t="s">
        <v>1369</v>
      </c>
      <c r="E27302" s="1" t="s">
        <v>18</v>
      </c>
      <c r="F27302" s="1" t="s">
        <v>527</v>
      </c>
      <c r="G27302">
        <v>4064608</v>
      </c>
      <c r="H27302">
        <v>-7394738</v>
      </c>
      <c r="I27302" s="1" t="s">
        <v>20</v>
      </c>
      <c r="J27302">
        <v>80</v>
      </c>
      <c r="K27302">
        <v>1</v>
      </c>
      <c r="L27302">
        <v>71</v>
      </c>
      <c r="M27302" s="2">
        <v>43653</v>
      </c>
      <c r="N27302">
        <v>899</v>
      </c>
      <c r="O27302">
        <v>2</v>
      </c>
      <c r="P27302">
        <v>35</v>
      </c>
    </row>
    <row r="27303" spans="1:16">
      <c r="A27303">
        <v>32484743</v>
      </c>
      <c r="B27303" s="1" t="s">
        <v>51175</v>
      </c>
      <c r="C27303">
        <v>180008916</v>
      </c>
      <c r="D27303" s="1" t="s">
        <v>38847</v>
      </c>
      <c r="E27303" s="1" t="s">
        <v>18</v>
      </c>
      <c r="F27303" s="1" t="s">
        <v>40</v>
      </c>
      <c r="G27303">
        <v>4068116</v>
      </c>
      <c r="H27303">
        <v>-7394738</v>
      </c>
      <c r="I27303" s="1" t="s">
        <v>25</v>
      </c>
      <c r="J27303">
        <v>400</v>
      </c>
      <c r="K27303">
        <v>1</v>
      </c>
      <c r="L27303">
        <v>5</v>
      </c>
      <c r="M27303" s="2">
        <v>43604</v>
      </c>
      <c r="N27303">
        <v>123</v>
      </c>
      <c r="O27303">
        <v>2</v>
      </c>
      <c r="P27303">
        <v>5</v>
      </c>
    </row>
    <row r="27304" spans="1:16">
      <c r="A27304">
        <v>4700265</v>
      </c>
      <c r="B27304" s="1" t="s">
        <v>9285</v>
      </c>
      <c r="C27304">
        <v>14320459</v>
      </c>
      <c r="D27304" s="1" t="s">
        <v>2307</v>
      </c>
      <c r="E27304" s="1" t="s">
        <v>18</v>
      </c>
      <c r="F27304" s="1" t="s">
        <v>64</v>
      </c>
      <c r="G27304">
        <v>4070985</v>
      </c>
      <c r="H27304">
        <v>-7394738</v>
      </c>
      <c r="I27304" s="1" t="s">
        <v>20</v>
      </c>
      <c r="J27304">
        <v>70</v>
      </c>
      <c r="K27304">
        <v>2</v>
      </c>
      <c r="L27304">
        <v>0</v>
      </c>
      <c r="M27304" s="2"/>
      <c r="O27304">
        <v>1</v>
      </c>
      <c r="P27304">
        <v>0</v>
      </c>
    </row>
    <row r="27305" spans="1:16">
      <c r="A27305">
        <v>12656371</v>
      </c>
      <c r="B27305" s="1" t="s">
        <v>20765</v>
      </c>
      <c r="C27305">
        <v>2686052</v>
      </c>
      <c r="D27305" s="1" t="s">
        <v>20766</v>
      </c>
      <c r="E27305" s="1" t="s">
        <v>18</v>
      </c>
      <c r="F27305" s="1" t="s">
        <v>64</v>
      </c>
      <c r="G27305">
        <v>4071185</v>
      </c>
      <c r="H27305">
        <v>-7394738</v>
      </c>
      <c r="I27305" s="1" t="s">
        <v>25</v>
      </c>
      <c r="J27305">
        <v>225</v>
      </c>
      <c r="K27305">
        <v>2</v>
      </c>
      <c r="L27305">
        <v>39</v>
      </c>
      <c r="M27305" s="2">
        <v>43597</v>
      </c>
      <c r="N27305">
        <v>125</v>
      </c>
      <c r="O27305">
        <v>1</v>
      </c>
      <c r="P27305">
        <v>0</v>
      </c>
    </row>
    <row r="27306" spans="1:16">
      <c r="A27306">
        <v>4038794</v>
      </c>
      <c r="B27306" s="1" t="s">
        <v>8097</v>
      </c>
      <c r="C27306">
        <v>19638238</v>
      </c>
      <c r="D27306" s="1" t="s">
        <v>8098</v>
      </c>
      <c r="E27306" s="1" t="s">
        <v>23</v>
      </c>
      <c r="F27306" s="1" t="s">
        <v>193</v>
      </c>
      <c r="G27306">
        <v>4083428</v>
      </c>
      <c r="H27306">
        <v>-7394738</v>
      </c>
      <c r="I27306" s="1" t="s">
        <v>20</v>
      </c>
      <c r="J27306">
        <v>75</v>
      </c>
      <c r="K27306">
        <v>2</v>
      </c>
      <c r="L27306">
        <v>25</v>
      </c>
      <c r="M27306" s="2">
        <v>43615</v>
      </c>
      <c r="N27306">
        <v>53</v>
      </c>
      <c r="O27306">
        <v>1</v>
      </c>
      <c r="P27306">
        <v>198</v>
      </c>
    </row>
    <row r="27307" spans="1:16">
      <c r="A27307">
        <v>29461552</v>
      </c>
      <c r="B27307" s="1" t="s">
        <v>45880</v>
      </c>
      <c r="C27307">
        <v>210634970</v>
      </c>
      <c r="D27307" s="1" t="s">
        <v>531</v>
      </c>
      <c r="E27307" s="1" t="s">
        <v>23</v>
      </c>
      <c r="F27307" s="1" t="s">
        <v>193</v>
      </c>
      <c r="G27307">
        <v>4083513</v>
      </c>
      <c r="H27307">
        <v>-7394738</v>
      </c>
      <c r="I27307" s="1" t="s">
        <v>20</v>
      </c>
      <c r="J27307">
        <v>99</v>
      </c>
      <c r="K27307">
        <v>2</v>
      </c>
      <c r="L27307">
        <v>16</v>
      </c>
      <c r="M27307" s="2">
        <v>43634</v>
      </c>
      <c r="N27307">
        <v>189</v>
      </c>
      <c r="O27307">
        <v>1</v>
      </c>
      <c r="P27307">
        <v>283</v>
      </c>
    </row>
    <row r="27308" spans="1:16">
      <c r="A27308">
        <v>13769300</v>
      </c>
      <c r="B27308" s="1" t="s">
        <v>22942</v>
      </c>
      <c r="C27308">
        <v>77778146</v>
      </c>
      <c r="D27308" s="1" t="s">
        <v>1674</v>
      </c>
      <c r="E27308" s="1" t="s">
        <v>18</v>
      </c>
      <c r="F27308" s="1" t="s">
        <v>527</v>
      </c>
      <c r="G27308">
        <v>4063348</v>
      </c>
      <c r="H27308">
        <v>-7394737</v>
      </c>
      <c r="I27308" s="1" t="s">
        <v>20</v>
      </c>
      <c r="J27308">
        <v>95</v>
      </c>
      <c r="K27308">
        <v>1</v>
      </c>
      <c r="L27308">
        <v>20</v>
      </c>
      <c r="M27308" s="2">
        <v>43347</v>
      </c>
      <c r="N27308">
        <v>58</v>
      </c>
      <c r="O27308">
        <v>8</v>
      </c>
      <c r="P27308">
        <v>189</v>
      </c>
    </row>
    <row r="27309" spans="1:16">
      <c r="A27309">
        <v>3684302</v>
      </c>
      <c r="B27309" s="1" t="s">
        <v>7548</v>
      </c>
      <c r="C27309">
        <v>18030682</v>
      </c>
      <c r="D27309" s="1" t="s">
        <v>1589</v>
      </c>
      <c r="E27309" s="1" t="s">
        <v>18</v>
      </c>
      <c r="F27309" s="1" t="s">
        <v>73</v>
      </c>
      <c r="G27309">
        <v>4067472</v>
      </c>
      <c r="H27309">
        <v>-7394737</v>
      </c>
      <c r="I27309" s="1" t="s">
        <v>25</v>
      </c>
      <c r="J27309">
        <v>100</v>
      </c>
      <c r="K27309">
        <v>7</v>
      </c>
      <c r="L27309">
        <v>46</v>
      </c>
      <c r="M27309" s="2">
        <v>43645</v>
      </c>
      <c r="N27309">
        <v>87</v>
      </c>
      <c r="O27309">
        <v>1</v>
      </c>
      <c r="P27309">
        <v>0</v>
      </c>
    </row>
    <row r="27310" spans="1:16">
      <c r="A27310">
        <v>9731178</v>
      </c>
      <c r="B27310" s="1" t="s">
        <v>17152</v>
      </c>
      <c r="C27310">
        <v>8693741</v>
      </c>
      <c r="D27310" s="1" t="s">
        <v>17</v>
      </c>
      <c r="E27310" s="1" t="s">
        <v>18</v>
      </c>
      <c r="F27310" s="1" t="s">
        <v>40</v>
      </c>
      <c r="G27310">
        <v>4069616</v>
      </c>
      <c r="H27310">
        <v>-7394737</v>
      </c>
      <c r="I27310" s="1" t="s">
        <v>20</v>
      </c>
      <c r="J27310">
        <v>35</v>
      </c>
      <c r="K27310">
        <v>1</v>
      </c>
      <c r="L27310">
        <v>2</v>
      </c>
      <c r="M27310" s="2">
        <v>42548</v>
      </c>
      <c r="N27310">
        <v>5</v>
      </c>
      <c r="O27310">
        <v>1</v>
      </c>
      <c r="P27310">
        <v>0</v>
      </c>
    </row>
    <row r="27311" spans="1:16">
      <c r="A27311">
        <v>4663807</v>
      </c>
      <c r="B27311" s="1" t="s">
        <v>9213</v>
      </c>
      <c r="C27311">
        <v>4098538</v>
      </c>
      <c r="D27311" s="1" t="s">
        <v>1772</v>
      </c>
      <c r="E27311" s="1" t="s">
        <v>23</v>
      </c>
      <c r="F27311" s="1" t="s">
        <v>28</v>
      </c>
      <c r="G27311">
        <v>4082768</v>
      </c>
      <c r="H27311">
        <v>-7394737</v>
      </c>
      <c r="I27311" s="1" t="s">
        <v>25</v>
      </c>
      <c r="J27311">
        <v>55</v>
      </c>
      <c r="K27311">
        <v>14</v>
      </c>
      <c r="L27311">
        <v>2</v>
      </c>
      <c r="M27311" s="2">
        <v>42743</v>
      </c>
      <c r="N27311">
        <v>5</v>
      </c>
      <c r="O27311">
        <v>1</v>
      </c>
      <c r="P27311">
        <v>0</v>
      </c>
    </row>
    <row r="27312" spans="1:16">
      <c r="A27312">
        <v>19940173</v>
      </c>
      <c r="B27312" s="1" t="s">
        <v>31767</v>
      </c>
      <c r="C27312">
        <v>137306448</v>
      </c>
      <c r="D27312" s="1" t="s">
        <v>3755</v>
      </c>
      <c r="E27312" s="1" t="s">
        <v>23</v>
      </c>
      <c r="F27312" s="1" t="s">
        <v>169</v>
      </c>
      <c r="G27312">
        <v>407823</v>
      </c>
      <c r="H27312">
        <v>-7394736</v>
      </c>
      <c r="I27312" s="1" t="s">
        <v>25</v>
      </c>
      <c r="J27312">
        <v>219</v>
      </c>
      <c r="K27312">
        <v>1</v>
      </c>
      <c r="L27312">
        <v>29</v>
      </c>
      <c r="M27312" s="2">
        <v>43642</v>
      </c>
      <c r="N27312">
        <v>282</v>
      </c>
      <c r="O27312">
        <v>1</v>
      </c>
      <c r="P27312">
        <v>338</v>
      </c>
    </row>
    <row r="27313" spans="1:16">
      <c r="A27313">
        <v>11959165</v>
      </c>
      <c r="B27313" s="1" t="s">
        <v>19964</v>
      </c>
      <c r="C27313">
        <v>13209857</v>
      </c>
      <c r="D27313" s="1" t="s">
        <v>2782</v>
      </c>
      <c r="E27313" s="1" t="s">
        <v>23</v>
      </c>
      <c r="F27313" s="1" t="s">
        <v>34</v>
      </c>
      <c r="G27313">
        <v>407887</v>
      </c>
      <c r="H27313">
        <v>-7394736</v>
      </c>
      <c r="I27313" s="1" t="s">
        <v>25</v>
      </c>
      <c r="J27313">
        <v>125</v>
      </c>
      <c r="K27313">
        <v>3</v>
      </c>
      <c r="L27313">
        <v>11</v>
      </c>
      <c r="M27313" s="2">
        <v>43333</v>
      </c>
      <c r="N27313">
        <v>28</v>
      </c>
      <c r="O27313">
        <v>1</v>
      </c>
      <c r="P27313">
        <v>0</v>
      </c>
    </row>
    <row r="27314" spans="1:16">
      <c r="A27314">
        <v>34773903</v>
      </c>
      <c r="B27314" s="1" t="s">
        <v>55366</v>
      </c>
      <c r="C27314">
        <v>210799153</v>
      </c>
      <c r="D27314" s="1" t="s">
        <v>2961</v>
      </c>
      <c r="E27314" s="1" t="s">
        <v>18</v>
      </c>
      <c r="F27314" s="1" t="s">
        <v>40</v>
      </c>
      <c r="G27314">
        <v>4068727</v>
      </c>
      <c r="H27314">
        <v>-7394736</v>
      </c>
      <c r="I27314" s="1" t="s">
        <v>20</v>
      </c>
      <c r="J27314">
        <v>56</v>
      </c>
      <c r="K27314">
        <v>1</v>
      </c>
      <c r="L27314">
        <v>5</v>
      </c>
      <c r="M27314" s="2">
        <v>43639</v>
      </c>
      <c r="N27314">
        <v>306</v>
      </c>
      <c r="O27314">
        <v>3</v>
      </c>
      <c r="P27314">
        <v>1</v>
      </c>
    </row>
    <row r="27315" spans="1:16">
      <c r="A27315">
        <v>21057693</v>
      </c>
      <c r="B27315" s="1" t="s">
        <v>33641</v>
      </c>
      <c r="C27315">
        <v>37212082</v>
      </c>
      <c r="D27315" s="1" t="s">
        <v>420</v>
      </c>
      <c r="E27315" s="1" t="s">
        <v>18</v>
      </c>
      <c r="F27315" s="1" t="s">
        <v>40</v>
      </c>
      <c r="G27315">
        <v>4069155</v>
      </c>
      <c r="H27315">
        <v>-7394736</v>
      </c>
      <c r="I27315" s="1" t="s">
        <v>25</v>
      </c>
      <c r="J27315">
        <v>97</v>
      </c>
      <c r="K27315">
        <v>15</v>
      </c>
      <c r="L27315">
        <v>8</v>
      </c>
      <c r="M27315" s="2">
        <v>43468</v>
      </c>
      <c r="N27315">
        <v>39</v>
      </c>
      <c r="O27315">
        <v>1</v>
      </c>
      <c r="P27315">
        <v>0</v>
      </c>
    </row>
    <row r="27316" spans="1:16">
      <c r="A27316">
        <v>29517601</v>
      </c>
      <c r="B27316" s="1" t="s">
        <v>45968</v>
      </c>
      <c r="C27316">
        <v>222281153</v>
      </c>
      <c r="D27316" s="1" t="s">
        <v>45969</v>
      </c>
      <c r="E27316" s="1" t="s">
        <v>18</v>
      </c>
      <c r="F27316" s="1" t="s">
        <v>40</v>
      </c>
      <c r="G27316">
        <v>4069853</v>
      </c>
      <c r="H27316">
        <v>-7394736</v>
      </c>
      <c r="I27316" s="1" t="s">
        <v>20</v>
      </c>
      <c r="J27316">
        <v>65</v>
      </c>
      <c r="K27316">
        <v>2</v>
      </c>
      <c r="L27316">
        <v>24</v>
      </c>
      <c r="M27316" s="2">
        <v>43636</v>
      </c>
      <c r="N27316">
        <v>383</v>
      </c>
      <c r="O27316">
        <v>3</v>
      </c>
      <c r="P27316">
        <v>310</v>
      </c>
    </row>
    <row r="27317" spans="1:16">
      <c r="A27317">
        <v>26362867</v>
      </c>
      <c r="B27317" s="1" t="s">
        <v>41703</v>
      </c>
      <c r="C27317">
        <v>18197365</v>
      </c>
      <c r="D27317" s="1" t="s">
        <v>3257</v>
      </c>
      <c r="E27317" s="1" t="s">
        <v>18</v>
      </c>
      <c r="F27317" s="1" t="s">
        <v>64</v>
      </c>
      <c r="G27317">
        <v>4071111</v>
      </c>
      <c r="H27317">
        <v>-7394736</v>
      </c>
      <c r="I27317" s="1" t="s">
        <v>20</v>
      </c>
      <c r="J27317">
        <v>70</v>
      </c>
      <c r="K27317">
        <v>3</v>
      </c>
      <c r="L27317">
        <v>11</v>
      </c>
      <c r="M27317" s="2">
        <v>43617</v>
      </c>
      <c r="N27317">
        <v>88</v>
      </c>
      <c r="O27317">
        <v>1</v>
      </c>
      <c r="P27317">
        <v>9</v>
      </c>
    </row>
    <row r="27318" spans="1:16">
      <c r="A27318">
        <v>34042777</v>
      </c>
      <c r="B27318" s="1" t="s">
        <v>53835</v>
      </c>
      <c r="C27318">
        <v>153205975</v>
      </c>
      <c r="D27318" s="1" t="s">
        <v>53836</v>
      </c>
      <c r="E27318" s="1" t="s">
        <v>23</v>
      </c>
      <c r="F27318" s="1" t="s">
        <v>28</v>
      </c>
      <c r="G27318">
        <v>4080279</v>
      </c>
      <c r="H27318">
        <v>-7394736</v>
      </c>
      <c r="I27318" s="1" t="s">
        <v>20</v>
      </c>
      <c r="J27318">
        <v>78</v>
      </c>
      <c r="K27318">
        <v>5</v>
      </c>
      <c r="L27318">
        <v>1</v>
      </c>
      <c r="M27318" s="2">
        <v>43590</v>
      </c>
      <c r="N27318">
        <v>46</v>
      </c>
      <c r="O27318">
        <v>1</v>
      </c>
      <c r="P27318">
        <v>89</v>
      </c>
    </row>
    <row r="27319" spans="1:16">
      <c r="A27319">
        <v>15817291</v>
      </c>
      <c r="B27319" s="1" t="s">
        <v>25651</v>
      </c>
      <c r="C27319">
        <v>102383709</v>
      </c>
      <c r="D27319" s="1" t="s">
        <v>25652</v>
      </c>
      <c r="E27319" s="1" t="s">
        <v>23</v>
      </c>
      <c r="F27319" s="1" t="s">
        <v>28</v>
      </c>
      <c r="G27319">
        <v>4082914</v>
      </c>
      <c r="H27319">
        <v>-7394736</v>
      </c>
      <c r="I27319" s="1" t="s">
        <v>20</v>
      </c>
      <c r="J27319">
        <v>69</v>
      </c>
      <c r="K27319">
        <v>4</v>
      </c>
      <c r="L27319">
        <v>153</v>
      </c>
      <c r="M27319" s="2">
        <v>43647</v>
      </c>
      <c r="N27319">
        <v>474</v>
      </c>
      <c r="O27319">
        <v>2</v>
      </c>
      <c r="P27319">
        <v>125</v>
      </c>
    </row>
    <row r="27320" spans="1:16">
      <c r="A27320">
        <v>26417485</v>
      </c>
      <c r="B27320" s="1" t="s">
        <v>41756</v>
      </c>
      <c r="C27320">
        <v>145721354</v>
      </c>
      <c r="D27320" s="1" t="s">
        <v>41757</v>
      </c>
      <c r="E27320" s="1" t="s">
        <v>18</v>
      </c>
      <c r="F27320" s="1" t="s">
        <v>132</v>
      </c>
      <c r="G27320">
        <v>4065912</v>
      </c>
      <c r="H27320">
        <v>-7394735</v>
      </c>
      <c r="I27320" s="1" t="s">
        <v>25</v>
      </c>
      <c r="J27320">
        <v>44</v>
      </c>
      <c r="K27320">
        <v>1</v>
      </c>
      <c r="L27320">
        <v>9</v>
      </c>
      <c r="M27320" s="2">
        <v>43631</v>
      </c>
      <c r="N27320">
        <v>77</v>
      </c>
      <c r="O27320">
        <v>1</v>
      </c>
      <c r="P27320">
        <v>89</v>
      </c>
    </row>
    <row r="27321" spans="1:16">
      <c r="A27321">
        <v>85094</v>
      </c>
      <c r="B27321" s="1" t="s">
        <v>697</v>
      </c>
      <c r="C27321">
        <v>322716</v>
      </c>
      <c r="D27321" s="1" t="s">
        <v>420</v>
      </c>
      <c r="E27321" s="1" t="s">
        <v>18</v>
      </c>
      <c r="F27321" s="1" t="s">
        <v>73</v>
      </c>
      <c r="G27321">
        <v>4066966</v>
      </c>
      <c r="H27321">
        <v>-7394735</v>
      </c>
      <c r="I27321" s="1" t="s">
        <v>25</v>
      </c>
      <c r="J27321">
        <v>79</v>
      </c>
      <c r="K27321">
        <v>15</v>
      </c>
      <c r="L27321">
        <v>11</v>
      </c>
      <c r="M27321" s="2">
        <v>43479</v>
      </c>
      <c r="N27321">
        <v>11</v>
      </c>
      <c r="O27321">
        <v>5</v>
      </c>
      <c r="P27321">
        <v>179</v>
      </c>
    </row>
    <row r="27322" spans="1:16">
      <c r="A27322">
        <v>8454886</v>
      </c>
      <c r="B27322" s="1" t="s">
        <v>15008</v>
      </c>
      <c r="C27322">
        <v>16954469</v>
      </c>
      <c r="D27322" s="1" t="s">
        <v>2045</v>
      </c>
      <c r="E27322" s="1" t="s">
        <v>18</v>
      </c>
      <c r="F27322" s="1" t="s">
        <v>73</v>
      </c>
      <c r="G27322">
        <v>4066999</v>
      </c>
      <c r="H27322">
        <v>-7394735</v>
      </c>
      <c r="I27322" s="1" t="s">
        <v>20</v>
      </c>
      <c r="J27322">
        <v>160</v>
      </c>
      <c r="K27322">
        <v>2</v>
      </c>
      <c r="L27322">
        <v>2</v>
      </c>
      <c r="M27322" s="2">
        <v>42279</v>
      </c>
      <c r="N27322">
        <v>4</v>
      </c>
      <c r="O27322">
        <v>1</v>
      </c>
      <c r="P27322">
        <v>364</v>
      </c>
    </row>
    <row r="27323" spans="1:16">
      <c r="A27323">
        <v>4098814</v>
      </c>
      <c r="B27323" s="1" t="s">
        <v>8211</v>
      </c>
      <c r="C27323">
        <v>1539749</v>
      </c>
      <c r="D27323" s="1" t="s">
        <v>121</v>
      </c>
      <c r="E27323" s="1" t="s">
        <v>18</v>
      </c>
      <c r="F27323" s="1" t="s">
        <v>40</v>
      </c>
      <c r="G27323">
        <v>4068641</v>
      </c>
      <c r="H27323">
        <v>-7394735</v>
      </c>
      <c r="I27323" s="1" t="s">
        <v>20</v>
      </c>
      <c r="J27323">
        <v>52</v>
      </c>
      <c r="K27323">
        <v>2</v>
      </c>
      <c r="L27323">
        <v>29</v>
      </c>
      <c r="M27323" s="2">
        <v>43590</v>
      </c>
      <c r="N27323">
        <v>50</v>
      </c>
      <c r="O27323">
        <v>4</v>
      </c>
      <c r="P27323">
        <v>335</v>
      </c>
    </row>
    <row r="27324" spans="1:16">
      <c r="A27324">
        <v>22120954</v>
      </c>
      <c r="B27324" s="1" t="s">
        <v>36068</v>
      </c>
      <c r="C27324">
        <v>26800283</v>
      </c>
      <c r="D27324" s="1" t="s">
        <v>36069</v>
      </c>
      <c r="E27324" s="1" t="s">
        <v>23</v>
      </c>
      <c r="F27324" s="1" t="s">
        <v>169</v>
      </c>
      <c r="G27324">
        <v>4077267</v>
      </c>
      <c r="H27324">
        <v>-7394735</v>
      </c>
      <c r="I27324" s="1" t="s">
        <v>25</v>
      </c>
      <c r="J27324">
        <v>400</v>
      </c>
      <c r="K27324">
        <v>2</v>
      </c>
      <c r="L27324">
        <v>1</v>
      </c>
      <c r="M27324" s="2">
        <v>43291</v>
      </c>
      <c r="N27324">
        <v>8</v>
      </c>
      <c r="O27324">
        <v>1</v>
      </c>
      <c r="P27324">
        <v>0</v>
      </c>
    </row>
    <row r="27325" spans="1:16">
      <c r="A27325">
        <v>19133220</v>
      </c>
      <c r="B27325" s="1" t="s">
        <v>30347</v>
      </c>
      <c r="C27325">
        <v>16413765</v>
      </c>
      <c r="D27325" s="1" t="s">
        <v>2139</v>
      </c>
      <c r="E27325" s="1" t="s">
        <v>23</v>
      </c>
      <c r="F27325" s="1" t="s">
        <v>169</v>
      </c>
      <c r="G27325">
        <v>4078084</v>
      </c>
      <c r="H27325">
        <v>-7394735</v>
      </c>
      <c r="I27325" s="1" t="s">
        <v>25</v>
      </c>
      <c r="J27325">
        <v>98</v>
      </c>
      <c r="K27325">
        <v>3</v>
      </c>
      <c r="L27325">
        <v>57</v>
      </c>
      <c r="M27325" s="2">
        <v>43634</v>
      </c>
      <c r="N27325">
        <v>226</v>
      </c>
      <c r="O27325">
        <v>1</v>
      </c>
      <c r="P27325">
        <v>30</v>
      </c>
    </row>
    <row r="27326" spans="1:16">
      <c r="A27326">
        <v>12916138</v>
      </c>
      <c r="B27326" s="1" t="s">
        <v>21130</v>
      </c>
      <c r="C27326">
        <v>70828773</v>
      </c>
      <c r="D27326" s="1" t="s">
        <v>2469</v>
      </c>
      <c r="E27326" s="1" t="s">
        <v>23</v>
      </c>
      <c r="F27326" s="1" t="s">
        <v>34</v>
      </c>
      <c r="G27326">
        <v>4079617</v>
      </c>
      <c r="H27326">
        <v>-7394735</v>
      </c>
      <c r="I27326" s="1" t="s">
        <v>25</v>
      </c>
      <c r="J27326">
        <v>179</v>
      </c>
      <c r="K27326">
        <v>1</v>
      </c>
      <c r="L27326">
        <v>1</v>
      </c>
      <c r="M27326" s="2">
        <v>42513</v>
      </c>
      <c r="N27326">
        <v>3</v>
      </c>
      <c r="O27326">
        <v>1</v>
      </c>
      <c r="P27326">
        <v>0</v>
      </c>
    </row>
    <row r="27327" spans="1:16">
      <c r="A27327">
        <v>7661020</v>
      </c>
      <c r="B27327" s="1" t="s">
        <v>13747</v>
      </c>
      <c r="C27327">
        <v>40204929</v>
      </c>
      <c r="D27327" s="1" t="s">
        <v>13748</v>
      </c>
      <c r="E27327" s="1" t="s">
        <v>23</v>
      </c>
      <c r="F27327" s="1" t="s">
        <v>193</v>
      </c>
      <c r="G27327">
        <v>4083436</v>
      </c>
      <c r="H27327">
        <v>-7394735</v>
      </c>
      <c r="I27327" s="1" t="s">
        <v>25</v>
      </c>
      <c r="J27327">
        <v>99</v>
      </c>
      <c r="K27327">
        <v>5</v>
      </c>
      <c r="L27327">
        <v>5</v>
      </c>
      <c r="M27327" s="2">
        <v>43271</v>
      </c>
      <c r="N27327">
        <v>11</v>
      </c>
      <c r="O27327">
        <v>1</v>
      </c>
      <c r="P27327">
        <v>0</v>
      </c>
    </row>
    <row r="27328" spans="1:16">
      <c r="A27328">
        <v>16851711</v>
      </c>
      <c r="B27328" s="1" t="s">
        <v>27414</v>
      </c>
      <c r="C27328">
        <v>24758130</v>
      </c>
      <c r="D27328" s="1" t="s">
        <v>27415</v>
      </c>
      <c r="E27328" s="1" t="s">
        <v>18</v>
      </c>
      <c r="F27328" s="1" t="s">
        <v>116</v>
      </c>
      <c r="G27328">
        <v>4063192</v>
      </c>
      <c r="H27328">
        <v>-7394734</v>
      </c>
      <c r="I27328" s="1" t="s">
        <v>25</v>
      </c>
      <c r="J27328">
        <v>75</v>
      </c>
      <c r="K27328">
        <v>1</v>
      </c>
      <c r="L27328">
        <v>12</v>
      </c>
      <c r="M27328" s="2">
        <v>42905</v>
      </c>
      <c r="N27328">
        <v>43</v>
      </c>
      <c r="O27328">
        <v>1</v>
      </c>
      <c r="P27328">
        <v>0</v>
      </c>
    </row>
    <row r="27329" spans="1:16">
      <c r="A27329">
        <v>30854475</v>
      </c>
      <c r="B27329" s="1" t="s">
        <v>48771</v>
      </c>
      <c r="C27329">
        <v>69226908</v>
      </c>
      <c r="D27329" s="1" t="s">
        <v>48772</v>
      </c>
      <c r="E27329" s="1" t="s">
        <v>18</v>
      </c>
      <c r="F27329" s="1" t="s">
        <v>527</v>
      </c>
      <c r="G27329">
        <v>4063659</v>
      </c>
      <c r="H27329">
        <v>-7394734</v>
      </c>
      <c r="I27329" s="1" t="s">
        <v>20</v>
      </c>
      <c r="J27329">
        <v>40</v>
      </c>
      <c r="K27329">
        <v>1</v>
      </c>
      <c r="L27329">
        <v>15</v>
      </c>
      <c r="M27329" s="2">
        <v>43646</v>
      </c>
      <c r="N27329">
        <v>237</v>
      </c>
      <c r="O27329">
        <v>1</v>
      </c>
      <c r="P27329">
        <v>90</v>
      </c>
    </row>
    <row r="27330" spans="1:16">
      <c r="A27330">
        <v>32820753</v>
      </c>
      <c r="B27330" s="1" t="s">
        <v>51758</v>
      </c>
      <c r="C27330">
        <v>246290852</v>
      </c>
      <c r="D27330" s="1" t="s">
        <v>2860</v>
      </c>
      <c r="E27330" s="1" t="s">
        <v>18</v>
      </c>
      <c r="F27330" s="1" t="s">
        <v>40</v>
      </c>
      <c r="G27330">
        <v>4069417</v>
      </c>
      <c r="H27330">
        <v>-7394734</v>
      </c>
      <c r="I27330" s="1" t="s">
        <v>25</v>
      </c>
      <c r="J27330">
        <v>110</v>
      </c>
      <c r="K27330">
        <v>7</v>
      </c>
      <c r="L27330">
        <v>8</v>
      </c>
      <c r="M27330" s="2">
        <v>43639</v>
      </c>
      <c r="N27330">
        <v>216</v>
      </c>
      <c r="O27330">
        <v>2</v>
      </c>
      <c r="P27330">
        <v>243</v>
      </c>
    </row>
    <row r="27331" spans="1:16">
      <c r="A27331">
        <v>8547335</v>
      </c>
      <c r="B27331" s="1" t="s">
        <v>15146</v>
      </c>
      <c r="C27331">
        <v>44992001</v>
      </c>
      <c r="D27331" s="1" t="s">
        <v>15147</v>
      </c>
      <c r="E27331" s="1" t="s">
        <v>18</v>
      </c>
      <c r="F27331" s="1" t="s">
        <v>40</v>
      </c>
      <c r="G27331">
        <v>4069562</v>
      </c>
      <c r="H27331">
        <v>-7394734</v>
      </c>
      <c r="I27331" s="1" t="s">
        <v>20</v>
      </c>
      <c r="J27331">
        <v>54</v>
      </c>
      <c r="K27331">
        <v>30</v>
      </c>
      <c r="L27331">
        <v>9</v>
      </c>
      <c r="M27331" s="2">
        <v>42668</v>
      </c>
      <c r="N27331">
        <v>20</v>
      </c>
      <c r="O27331">
        <v>1</v>
      </c>
      <c r="P27331">
        <v>0</v>
      </c>
    </row>
    <row r="27332" spans="1:16">
      <c r="A27332">
        <v>23536265</v>
      </c>
      <c r="B27332" s="1" t="s">
        <v>38287</v>
      </c>
      <c r="C27332">
        <v>159598333</v>
      </c>
      <c r="D27332" s="1" t="s">
        <v>304</v>
      </c>
      <c r="E27332" s="1" t="s">
        <v>23</v>
      </c>
      <c r="F27332" s="1" t="s">
        <v>169</v>
      </c>
      <c r="G27332">
        <v>4078167</v>
      </c>
      <c r="H27332">
        <v>-7394734</v>
      </c>
      <c r="I27332" s="1" t="s">
        <v>20</v>
      </c>
      <c r="J27332">
        <v>89</v>
      </c>
      <c r="K27332">
        <v>3</v>
      </c>
      <c r="L27332">
        <v>7</v>
      </c>
      <c r="M27332" s="2">
        <v>43600</v>
      </c>
      <c r="N27332">
        <v>68</v>
      </c>
      <c r="O27332">
        <v>5</v>
      </c>
      <c r="P27332">
        <v>213</v>
      </c>
    </row>
    <row r="27333" spans="1:16">
      <c r="A27333">
        <v>36311334</v>
      </c>
      <c r="B27333" s="1" t="s">
        <v>58943</v>
      </c>
      <c r="C27333">
        <v>25585857</v>
      </c>
      <c r="D27333" s="1" t="s">
        <v>58944</v>
      </c>
      <c r="E27333" s="1" t="s">
        <v>23</v>
      </c>
      <c r="F27333" s="1" t="s">
        <v>169</v>
      </c>
      <c r="G27333">
        <v>4078324</v>
      </c>
      <c r="H27333">
        <v>-7394734</v>
      </c>
      <c r="I27333" s="1" t="s">
        <v>25</v>
      </c>
      <c r="J27333">
        <v>275</v>
      </c>
      <c r="K27333">
        <v>6</v>
      </c>
      <c r="L27333">
        <v>0</v>
      </c>
      <c r="M27333" s="2"/>
      <c r="O27333">
        <v>1</v>
      </c>
      <c r="P27333">
        <v>73</v>
      </c>
    </row>
    <row r="27334" spans="1:16">
      <c r="A27334">
        <v>12210323</v>
      </c>
      <c r="B27334" s="1" t="s">
        <v>20264</v>
      </c>
      <c r="C27334">
        <v>65670239</v>
      </c>
      <c r="D27334" s="1" t="s">
        <v>1989</v>
      </c>
      <c r="E27334" s="1" t="s">
        <v>18</v>
      </c>
      <c r="F27334" s="1" t="s">
        <v>527</v>
      </c>
      <c r="G27334">
        <v>4064062</v>
      </c>
      <c r="H27334">
        <v>-7394733</v>
      </c>
      <c r="I27334" s="1" t="s">
        <v>25</v>
      </c>
      <c r="J27334">
        <v>215</v>
      </c>
      <c r="K27334">
        <v>2</v>
      </c>
      <c r="L27334">
        <v>44</v>
      </c>
      <c r="M27334" s="2">
        <v>43650</v>
      </c>
      <c r="N27334">
        <v>128</v>
      </c>
      <c r="O27334">
        <v>1</v>
      </c>
      <c r="P27334">
        <v>279</v>
      </c>
    </row>
    <row r="27335" spans="1:16">
      <c r="A27335">
        <v>13658407</v>
      </c>
      <c r="B27335" s="1" t="s">
        <v>22663</v>
      </c>
      <c r="C27335">
        <v>26929394</v>
      </c>
      <c r="D27335" s="1" t="s">
        <v>22664</v>
      </c>
      <c r="E27335" s="1" t="s">
        <v>18</v>
      </c>
      <c r="F27335" s="1" t="s">
        <v>64</v>
      </c>
      <c r="G27335">
        <v>4071503</v>
      </c>
      <c r="H27335">
        <v>-7394733</v>
      </c>
      <c r="I27335" s="1" t="s">
        <v>25</v>
      </c>
      <c r="J27335">
        <v>125</v>
      </c>
      <c r="K27335">
        <v>3</v>
      </c>
      <c r="L27335">
        <v>2</v>
      </c>
      <c r="M27335" s="2">
        <v>42933</v>
      </c>
      <c r="N27335">
        <v>8</v>
      </c>
      <c r="O27335">
        <v>1</v>
      </c>
      <c r="P27335">
        <v>0</v>
      </c>
    </row>
    <row r="27336" spans="1:16">
      <c r="A27336">
        <v>6884974</v>
      </c>
      <c r="B27336" s="1" t="s">
        <v>12524</v>
      </c>
      <c r="C27336">
        <v>7238334</v>
      </c>
      <c r="D27336" s="1" t="s">
        <v>6367</v>
      </c>
      <c r="E27336" s="1" t="s">
        <v>18</v>
      </c>
      <c r="F27336" s="1" t="s">
        <v>104</v>
      </c>
      <c r="G27336">
        <v>4072253</v>
      </c>
      <c r="H27336">
        <v>-7394733</v>
      </c>
      <c r="I27336" s="1" t="s">
        <v>20</v>
      </c>
      <c r="J27336">
        <v>110</v>
      </c>
      <c r="K27336">
        <v>1</v>
      </c>
      <c r="L27336">
        <v>1</v>
      </c>
      <c r="M27336" s="2">
        <v>42205</v>
      </c>
      <c r="N27336">
        <v>2</v>
      </c>
      <c r="O27336">
        <v>1</v>
      </c>
      <c r="P27336">
        <v>0</v>
      </c>
    </row>
    <row r="27337" spans="1:16">
      <c r="A27337">
        <v>5055033</v>
      </c>
      <c r="B27337" s="1" t="s">
        <v>10056</v>
      </c>
      <c r="C27337">
        <v>26100862</v>
      </c>
      <c r="D27337" s="1" t="s">
        <v>10057</v>
      </c>
      <c r="E27337" s="1" t="s">
        <v>18</v>
      </c>
      <c r="F27337" s="1" t="s">
        <v>104</v>
      </c>
      <c r="G27337">
        <v>4072474</v>
      </c>
      <c r="H27337">
        <v>-7394733</v>
      </c>
      <c r="I27337" s="1" t="s">
        <v>25</v>
      </c>
      <c r="J27337">
        <v>90</v>
      </c>
      <c r="K27337">
        <v>1</v>
      </c>
      <c r="L27337">
        <v>0</v>
      </c>
      <c r="M27337" s="2"/>
      <c r="O27337">
        <v>1</v>
      </c>
      <c r="P27337">
        <v>0</v>
      </c>
    </row>
    <row r="27338" spans="1:16">
      <c r="A27338">
        <v>33193795</v>
      </c>
      <c r="B27338" s="1" t="s">
        <v>52304</v>
      </c>
      <c r="C27338">
        <v>16722828</v>
      </c>
      <c r="D27338" s="1" t="s">
        <v>51879</v>
      </c>
      <c r="E27338" s="1" t="s">
        <v>23</v>
      </c>
      <c r="F27338" s="1" t="s">
        <v>169</v>
      </c>
      <c r="G27338">
        <v>4077385</v>
      </c>
      <c r="H27338">
        <v>-7394733</v>
      </c>
      <c r="I27338" s="1" t="s">
        <v>20</v>
      </c>
      <c r="J27338">
        <v>58</v>
      </c>
      <c r="K27338">
        <v>28</v>
      </c>
      <c r="L27338">
        <v>3</v>
      </c>
      <c r="M27338" s="2">
        <v>43580</v>
      </c>
      <c r="N27338">
        <v>103</v>
      </c>
      <c r="O27338">
        <v>1</v>
      </c>
      <c r="P27338">
        <v>0</v>
      </c>
    </row>
    <row r="27339" spans="1:16">
      <c r="A27339">
        <v>9578639</v>
      </c>
      <c r="B27339" s="1" t="s">
        <v>16838</v>
      </c>
      <c r="C27339">
        <v>2335786</v>
      </c>
      <c r="D27339" s="1" t="s">
        <v>16839</v>
      </c>
      <c r="E27339" s="1" t="s">
        <v>23</v>
      </c>
      <c r="F27339" s="1" t="s">
        <v>169</v>
      </c>
      <c r="G27339">
        <v>4077919</v>
      </c>
      <c r="H27339">
        <v>-7394733</v>
      </c>
      <c r="I27339" s="1" t="s">
        <v>25</v>
      </c>
      <c r="J27339">
        <v>199</v>
      </c>
      <c r="K27339">
        <v>4</v>
      </c>
      <c r="L27339">
        <v>10</v>
      </c>
      <c r="M27339" s="2">
        <v>43590</v>
      </c>
      <c r="N27339">
        <v>26</v>
      </c>
      <c r="O27339">
        <v>1</v>
      </c>
      <c r="P27339">
        <v>0</v>
      </c>
    </row>
    <row r="27340" spans="1:16">
      <c r="A27340">
        <v>16851973</v>
      </c>
      <c r="B27340" s="1" t="s">
        <v>27418</v>
      </c>
      <c r="C27340">
        <v>2092314</v>
      </c>
      <c r="D27340" s="1" t="s">
        <v>2501</v>
      </c>
      <c r="E27340" s="1" t="s">
        <v>18</v>
      </c>
      <c r="F27340" s="1" t="s">
        <v>527</v>
      </c>
      <c r="G27340">
        <v>406392</v>
      </c>
      <c r="H27340">
        <v>-7394732</v>
      </c>
      <c r="I27340" s="1" t="s">
        <v>20</v>
      </c>
      <c r="J27340">
        <v>32</v>
      </c>
      <c r="K27340">
        <v>30</v>
      </c>
      <c r="L27340">
        <v>1</v>
      </c>
      <c r="M27340" s="2">
        <v>42946</v>
      </c>
      <c r="N27340">
        <v>4</v>
      </c>
      <c r="O27340">
        <v>7</v>
      </c>
      <c r="P27340">
        <v>124</v>
      </c>
    </row>
    <row r="27341" spans="1:16">
      <c r="A27341">
        <v>31193385</v>
      </c>
      <c r="B27341" s="1" t="s">
        <v>49426</v>
      </c>
      <c r="C27341">
        <v>4564774</v>
      </c>
      <c r="D27341" s="1" t="s">
        <v>1041</v>
      </c>
      <c r="E27341" s="1" t="s">
        <v>18</v>
      </c>
      <c r="F27341" s="1" t="s">
        <v>132</v>
      </c>
      <c r="G27341">
        <v>4066069</v>
      </c>
      <c r="H27341">
        <v>-7394732</v>
      </c>
      <c r="I27341" s="1" t="s">
        <v>25</v>
      </c>
      <c r="J27341">
        <v>120</v>
      </c>
      <c r="K27341">
        <v>2</v>
      </c>
      <c r="L27341">
        <v>15</v>
      </c>
      <c r="M27341" s="2">
        <v>43651</v>
      </c>
      <c r="N27341">
        <v>253</v>
      </c>
      <c r="O27341">
        <v>1</v>
      </c>
      <c r="P27341">
        <v>20</v>
      </c>
    </row>
    <row r="27342" spans="1:16">
      <c r="A27342">
        <v>29517691</v>
      </c>
      <c r="B27342" s="1" t="s">
        <v>45971</v>
      </c>
      <c r="C27342">
        <v>222281153</v>
      </c>
      <c r="D27342" s="1" t="s">
        <v>45969</v>
      </c>
      <c r="E27342" s="1" t="s">
        <v>18</v>
      </c>
      <c r="F27342" s="1" t="s">
        <v>40</v>
      </c>
      <c r="G27342">
        <v>4069712</v>
      </c>
      <c r="H27342">
        <v>-7394732</v>
      </c>
      <c r="I27342" s="1" t="s">
        <v>20</v>
      </c>
      <c r="J27342">
        <v>52</v>
      </c>
      <c r="K27342">
        <v>2</v>
      </c>
      <c r="L27342">
        <v>13</v>
      </c>
      <c r="M27342" s="2">
        <v>43582</v>
      </c>
      <c r="N27342">
        <v>172</v>
      </c>
      <c r="O27342">
        <v>3</v>
      </c>
      <c r="P27342">
        <v>320</v>
      </c>
    </row>
    <row r="27343" spans="1:16">
      <c r="A27343">
        <v>19960443</v>
      </c>
      <c r="B27343" s="1" t="s">
        <v>31810</v>
      </c>
      <c r="C27343">
        <v>140821239</v>
      </c>
      <c r="D27343" s="1" t="s">
        <v>7404</v>
      </c>
      <c r="E27343" s="1" t="s">
        <v>23</v>
      </c>
      <c r="F27343" s="1" t="s">
        <v>169</v>
      </c>
      <c r="G27343">
        <v>407817</v>
      </c>
      <c r="H27343">
        <v>-7394731</v>
      </c>
      <c r="I27343" s="1" t="s">
        <v>20</v>
      </c>
      <c r="J27343">
        <v>100</v>
      </c>
      <c r="K27343">
        <v>2</v>
      </c>
      <c r="L27343">
        <v>25</v>
      </c>
      <c r="M27343" s="2">
        <v>43222</v>
      </c>
      <c r="N27343">
        <v>109</v>
      </c>
      <c r="O27343">
        <v>1</v>
      </c>
      <c r="P27343">
        <v>0</v>
      </c>
    </row>
    <row r="27344" spans="1:16">
      <c r="A27344">
        <v>21444065</v>
      </c>
      <c r="B27344" s="1" t="s">
        <v>34359</v>
      </c>
      <c r="C27344">
        <v>12762193</v>
      </c>
      <c r="D27344" s="1" t="s">
        <v>453</v>
      </c>
      <c r="E27344" s="1" t="s">
        <v>23</v>
      </c>
      <c r="F27344" s="1" t="s">
        <v>28</v>
      </c>
      <c r="G27344">
        <v>408107</v>
      </c>
      <c r="H27344">
        <v>-7394731</v>
      </c>
      <c r="I27344" s="1" t="s">
        <v>25</v>
      </c>
      <c r="J27344">
        <v>150</v>
      </c>
      <c r="K27344">
        <v>2</v>
      </c>
      <c r="L27344">
        <v>10</v>
      </c>
      <c r="M27344" s="2">
        <v>43615</v>
      </c>
      <c r="N27344">
        <v>49</v>
      </c>
      <c r="O27344">
        <v>1</v>
      </c>
      <c r="P27344">
        <v>0</v>
      </c>
    </row>
    <row r="27345" spans="1:16">
      <c r="A27345">
        <v>21644</v>
      </c>
      <c r="B27345" s="1" t="s">
        <v>238</v>
      </c>
      <c r="C27345">
        <v>82685</v>
      </c>
      <c r="D27345" s="1" t="s">
        <v>239</v>
      </c>
      <c r="E27345" s="1" t="s">
        <v>23</v>
      </c>
      <c r="F27345" s="1" t="s">
        <v>28</v>
      </c>
      <c r="G27345">
        <v>4082803</v>
      </c>
      <c r="H27345">
        <v>-7394731</v>
      </c>
      <c r="I27345" s="1" t="s">
        <v>20</v>
      </c>
      <c r="J27345">
        <v>89</v>
      </c>
      <c r="K27345">
        <v>1</v>
      </c>
      <c r="L27345">
        <v>1</v>
      </c>
      <c r="M27345" s="2">
        <v>43382</v>
      </c>
      <c r="N27345">
        <v>11</v>
      </c>
      <c r="O27345">
        <v>1</v>
      </c>
      <c r="P27345">
        <v>365</v>
      </c>
    </row>
    <row r="27346" spans="1:16">
      <c r="A27346">
        <v>14316228</v>
      </c>
      <c r="B27346" s="1" t="s">
        <v>23866</v>
      </c>
      <c r="C27346">
        <v>87537411</v>
      </c>
      <c r="D27346" s="1" t="s">
        <v>23867</v>
      </c>
      <c r="E27346" s="1" t="s">
        <v>23</v>
      </c>
      <c r="F27346" s="1" t="s">
        <v>193</v>
      </c>
      <c r="G27346">
        <v>4083406</v>
      </c>
      <c r="H27346">
        <v>-7394731</v>
      </c>
      <c r="I27346" s="1" t="s">
        <v>25</v>
      </c>
      <c r="J27346">
        <v>100</v>
      </c>
      <c r="K27346">
        <v>5</v>
      </c>
      <c r="L27346">
        <v>13</v>
      </c>
      <c r="M27346" s="2">
        <v>43631</v>
      </c>
      <c r="N27346">
        <v>104</v>
      </c>
      <c r="O27346">
        <v>1</v>
      </c>
      <c r="P27346">
        <v>1</v>
      </c>
    </row>
    <row r="27347" spans="1:16">
      <c r="A27347">
        <v>21640455</v>
      </c>
      <c r="B27347" s="1" t="s">
        <v>34776</v>
      </c>
      <c r="C27347">
        <v>157481445</v>
      </c>
      <c r="D27347" s="1" t="s">
        <v>28555</v>
      </c>
      <c r="E27347" s="1" t="s">
        <v>23</v>
      </c>
      <c r="F27347" s="1" t="s">
        <v>193</v>
      </c>
      <c r="G27347">
        <v>4083878</v>
      </c>
      <c r="H27347">
        <v>-7394731</v>
      </c>
      <c r="I27347" s="1" t="s">
        <v>20</v>
      </c>
      <c r="J27347">
        <v>75</v>
      </c>
      <c r="K27347">
        <v>2</v>
      </c>
      <c r="L27347">
        <v>78</v>
      </c>
      <c r="M27347" s="2">
        <v>43646</v>
      </c>
      <c r="N27347">
        <v>390</v>
      </c>
      <c r="O27347">
        <v>1</v>
      </c>
      <c r="P27347">
        <v>230</v>
      </c>
    </row>
    <row r="27348" spans="1:16">
      <c r="A27348">
        <v>2872288</v>
      </c>
      <c r="B27348" s="1" t="s">
        <v>6461</v>
      </c>
      <c r="C27348">
        <v>14680576</v>
      </c>
      <c r="D27348" s="1" t="s">
        <v>164</v>
      </c>
      <c r="E27348" s="1" t="s">
        <v>18</v>
      </c>
      <c r="F27348" s="1" t="s">
        <v>73</v>
      </c>
      <c r="G27348">
        <v>4067007</v>
      </c>
      <c r="H27348">
        <v>-7394729</v>
      </c>
      <c r="I27348" s="1" t="s">
        <v>25</v>
      </c>
      <c r="J27348">
        <v>300</v>
      </c>
      <c r="K27348">
        <v>2</v>
      </c>
      <c r="L27348">
        <v>13</v>
      </c>
      <c r="M27348" s="2">
        <v>43351</v>
      </c>
      <c r="N27348">
        <v>24</v>
      </c>
      <c r="O27348">
        <v>1</v>
      </c>
      <c r="P27348">
        <v>224</v>
      </c>
    </row>
    <row r="27349" spans="1:16">
      <c r="A27349">
        <v>6864482</v>
      </c>
      <c r="B27349" s="1" t="s">
        <v>12499</v>
      </c>
      <c r="C27349">
        <v>35798207</v>
      </c>
      <c r="D27349" s="1" t="s">
        <v>825</v>
      </c>
      <c r="E27349" s="1" t="s">
        <v>18</v>
      </c>
      <c r="F27349" s="1" t="s">
        <v>40</v>
      </c>
      <c r="G27349">
        <v>4069468</v>
      </c>
      <c r="H27349">
        <v>-7394729</v>
      </c>
      <c r="I27349" s="1" t="s">
        <v>20</v>
      </c>
      <c r="J27349">
        <v>80</v>
      </c>
      <c r="K27349">
        <v>1</v>
      </c>
      <c r="L27349">
        <v>0</v>
      </c>
      <c r="M27349" s="2"/>
      <c r="O27349">
        <v>1</v>
      </c>
      <c r="P27349">
        <v>0</v>
      </c>
    </row>
    <row r="27350" spans="1:16">
      <c r="A27350">
        <v>7790838</v>
      </c>
      <c r="B27350" s="1" t="s">
        <v>14019</v>
      </c>
      <c r="C27350">
        <v>17550956</v>
      </c>
      <c r="D27350" s="1" t="s">
        <v>14020</v>
      </c>
      <c r="E27350" s="1" t="s">
        <v>23</v>
      </c>
      <c r="F27350" s="1" t="s">
        <v>169</v>
      </c>
      <c r="G27350">
        <v>4077357</v>
      </c>
      <c r="H27350">
        <v>-7394729</v>
      </c>
      <c r="I27350" s="1" t="s">
        <v>25</v>
      </c>
      <c r="J27350">
        <v>142</v>
      </c>
      <c r="K27350">
        <v>2</v>
      </c>
      <c r="L27350">
        <v>48</v>
      </c>
      <c r="M27350" s="2">
        <v>43582</v>
      </c>
      <c r="N27350">
        <v>102</v>
      </c>
      <c r="O27350">
        <v>1</v>
      </c>
      <c r="P27350">
        <v>329</v>
      </c>
    </row>
    <row r="27351" spans="1:16">
      <c r="A27351">
        <v>19209764</v>
      </c>
      <c r="B27351" s="1" t="s">
        <v>30507</v>
      </c>
      <c r="C27351">
        <v>16478255</v>
      </c>
      <c r="D27351" s="1" t="s">
        <v>30508</v>
      </c>
      <c r="E27351" s="1" t="s">
        <v>23</v>
      </c>
      <c r="F27351" s="1" t="s">
        <v>28</v>
      </c>
      <c r="G27351">
        <v>4080819</v>
      </c>
      <c r="H27351">
        <v>-7394729</v>
      </c>
      <c r="I27351" s="1" t="s">
        <v>20</v>
      </c>
      <c r="J27351">
        <v>100</v>
      </c>
      <c r="K27351">
        <v>3</v>
      </c>
      <c r="L27351">
        <v>0</v>
      </c>
      <c r="M27351" s="2"/>
      <c r="O27351">
        <v>1</v>
      </c>
      <c r="P27351">
        <v>362</v>
      </c>
    </row>
    <row r="27352" spans="1:16">
      <c r="A27352">
        <v>12342004</v>
      </c>
      <c r="B27352" s="1" t="s">
        <v>20431</v>
      </c>
      <c r="C27352">
        <v>6416695</v>
      </c>
      <c r="D27352" s="1" t="s">
        <v>17645</v>
      </c>
      <c r="E27352" s="1" t="s">
        <v>23</v>
      </c>
      <c r="F27352" s="1" t="s">
        <v>193</v>
      </c>
      <c r="G27352">
        <v>4083549</v>
      </c>
      <c r="H27352">
        <v>-7394729</v>
      </c>
      <c r="I27352" s="1" t="s">
        <v>25</v>
      </c>
      <c r="J27352">
        <v>105</v>
      </c>
      <c r="K27352">
        <v>3</v>
      </c>
      <c r="L27352">
        <v>8</v>
      </c>
      <c r="M27352" s="2">
        <v>42921</v>
      </c>
      <c r="N27352">
        <v>21</v>
      </c>
      <c r="O27352">
        <v>1</v>
      </c>
      <c r="P27352">
        <v>0</v>
      </c>
    </row>
    <row r="27353" spans="1:16">
      <c r="A27353">
        <v>29858389</v>
      </c>
      <c r="B27353" s="1" t="s">
        <v>46547</v>
      </c>
      <c r="C27353">
        <v>78482422</v>
      </c>
      <c r="D27353" s="1" t="s">
        <v>31502</v>
      </c>
      <c r="E27353" s="1" t="s">
        <v>23</v>
      </c>
      <c r="F27353" s="1" t="s">
        <v>34</v>
      </c>
      <c r="G27353">
        <v>4079</v>
      </c>
      <c r="H27353">
        <v>-7394728</v>
      </c>
      <c r="I27353" s="1" t="s">
        <v>25</v>
      </c>
      <c r="J27353">
        <v>160</v>
      </c>
      <c r="K27353">
        <v>2</v>
      </c>
      <c r="L27353">
        <v>11</v>
      </c>
      <c r="M27353" s="2">
        <v>43639</v>
      </c>
      <c r="N27353">
        <v>149</v>
      </c>
      <c r="O27353">
        <v>1</v>
      </c>
      <c r="P27353">
        <v>0</v>
      </c>
    </row>
    <row r="27354" spans="1:16">
      <c r="A27354">
        <v>29814549</v>
      </c>
      <c r="B27354" s="1" t="s">
        <v>46465</v>
      </c>
      <c r="C27354">
        <v>187908347</v>
      </c>
      <c r="D27354" s="1" t="s">
        <v>857</v>
      </c>
      <c r="E27354" s="1" t="s">
        <v>18</v>
      </c>
      <c r="F27354" s="1" t="s">
        <v>73</v>
      </c>
      <c r="G27354">
        <v>4067265</v>
      </c>
      <c r="H27354">
        <v>-7394728</v>
      </c>
      <c r="I27354" s="1" t="s">
        <v>25</v>
      </c>
      <c r="J27354">
        <v>81</v>
      </c>
      <c r="K27354">
        <v>4</v>
      </c>
      <c r="L27354">
        <v>19</v>
      </c>
      <c r="M27354" s="2">
        <v>43651</v>
      </c>
      <c r="N27354">
        <v>244</v>
      </c>
      <c r="O27354">
        <v>2</v>
      </c>
      <c r="P27354">
        <v>94</v>
      </c>
    </row>
    <row r="27355" spans="1:16">
      <c r="A27355">
        <v>4366115</v>
      </c>
      <c r="B27355" s="1" t="s">
        <v>8658</v>
      </c>
      <c r="C27355">
        <v>14400653</v>
      </c>
      <c r="D27355" s="1" t="s">
        <v>8659</v>
      </c>
      <c r="E27355" s="1" t="s">
        <v>18</v>
      </c>
      <c r="F27355" s="1" t="s">
        <v>104</v>
      </c>
      <c r="G27355">
        <v>4072668</v>
      </c>
      <c r="H27355">
        <v>-7394728</v>
      </c>
      <c r="I27355" s="1" t="s">
        <v>25</v>
      </c>
      <c r="J27355">
        <v>110</v>
      </c>
      <c r="K27355">
        <v>2</v>
      </c>
      <c r="L27355">
        <v>4</v>
      </c>
      <c r="M27355" s="2">
        <v>42739</v>
      </c>
      <c r="N27355">
        <v>12</v>
      </c>
      <c r="O27355">
        <v>1</v>
      </c>
      <c r="P27355">
        <v>0</v>
      </c>
    </row>
    <row r="27356" spans="1:16">
      <c r="A27356">
        <v>26014444</v>
      </c>
      <c r="B27356" s="1" t="s">
        <v>28190</v>
      </c>
      <c r="C27356">
        <v>5445262</v>
      </c>
      <c r="D27356" s="1" t="s">
        <v>1637</v>
      </c>
      <c r="E27356" s="1" t="s">
        <v>23</v>
      </c>
      <c r="F27356" s="1" t="s">
        <v>169</v>
      </c>
      <c r="G27356">
        <v>4077844</v>
      </c>
      <c r="H27356">
        <v>-7394728</v>
      </c>
      <c r="I27356" s="1" t="s">
        <v>25</v>
      </c>
      <c r="J27356">
        <v>125</v>
      </c>
      <c r="K27356">
        <v>3</v>
      </c>
      <c r="L27356">
        <v>8</v>
      </c>
      <c r="M27356" s="2">
        <v>43466</v>
      </c>
      <c r="N27356">
        <v>63</v>
      </c>
      <c r="O27356">
        <v>1</v>
      </c>
      <c r="P27356">
        <v>0</v>
      </c>
    </row>
    <row r="27357" spans="1:16">
      <c r="A27357">
        <v>1771965</v>
      </c>
      <c r="B27357" s="1" t="s">
        <v>4711</v>
      </c>
      <c r="C27357">
        <v>9306716</v>
      </c>
      <c r="D27357" s="1" t="s">
        <v>687</v>
      </c>
      <c r="E27357" s="1" t="s">
        <v>23</v>
      </c>
      <c r="F27357" s="1" t="s">
        <v>28</v>
      </c>
      <c r="G27357">
        <v>4080266</v>
      </c>
      <c r="H27357">
        <v>-7394728</v>
      </c>
      <c r="I27357" s="1" t="s">
        <v>25</v>
      </c>
      <c r="J27357">
        <v>200</v>
      </c>
      <c r="K27357">
        <v>60</v>
      </c>
      <c r="L27357">
        <v>74</v>
      </c>
      <c r="M27357" s="2">
        <v>43569</v>
      </c>
      <c r="N27357">
        <v>108</v>
      </c>
      <c r="O27357">
        <v>1</v>
      </c>
      <c r="P27357">
        <v>233</v>
      </c>
    </row>
    <row r="27358" spans="1:16">
      <c r="A27358">
        <v>10340705</v>
      </c>
      <c r="B27358" s="1" t="s">
        <v>18424</v>
      </c>
      <c r="C27358">
        <v>53216788</v>
      </c>
      <c r="D27358" s="1" t="s">
        <v>459</v>
      </c>
      <c r="E27358" s="1" t="s">
        <v>23</v>
      </c>
      <c r="F27358" s="1" t="s">
        <v>28</v>
      </c>
      <c r="G27358">
        <v>4081015</v>
      </c>
      <c r="H27358">
        <v>-7394728</v>
      </c>
      <c r="I27358" s="1" t="s">
        <v>20</v>
      </c>
      <c r="J27358">
        <v>80</v>
      </c>
      <c r="K27358">
        <v>1</v>
      </c>
      <c r="L27358">
        <v>27</v>
      </c>
      <c r="M27358" s="2">
        <v>43595</v>
      </c>
      <c r="N27358">
        <v>79</v>
      </c>
      <c r="O27358">
        <v>1</v>
      </c>
      <c r="P27358">
        <v>302</v>
      </c>
    </row>
    <row r="27359" spans="1:16">
      <c r="A27359">
        <v>1041996</v>
      </c>
      <c r="B27359" s="1" t="s">
        <v>3572</v>
      </c>
      <c r="C27359">
        <v>964482</v>
      </c>
      <c r="D27359" s="1" t="s">
        <v>1024</v>
      </c>
      <c r="E27359" s="1" t="s">
        <v>23</v>
      </c>
      <c r="F27359" s="1" t="s">
        <v>28</v>
      </c>
      <c r="G27359">
        <v>4082943</v>
      </c>
      <c r="H27359">
        <v>-7394728</v>
      </c>
      <c r="I27359" s="1" t="s">
        <v>20</v>
      </c>
      <c r="J27359">
        <v>45</v>
      </c>
      <c r="K27359">
        <v>2</v>
      </c>
      <c r="L27359">
        <v>18</v>
      </c>
      <c r="M27359" s="2">
        <v>43632</v>
      </c>
      <c r="N27359">
        <v>305</v>
      </c>
      <c r="O27359">
        <v>2</v>
      </c>
      <c r="P27359">
        <v>197</v>
      </c>
    </row>
    <row r="27360" spans="1:16">
      <c r="A27360">
        <v>26225021</v>
      </c>
      <c r="B27360" s="1" t="s">
        <v>41528</v>
      </c>
      <c r="C27360">
        <v>156255637</v>
      </c>
      <c r="D27360" s="1" t="s">
        <v>41529</v>
      </c>
      <c r="E27360" s="1" t="s">
        <v>18</v>
      </c>
      <c r="F27360" s="1" t="s">
        <v>40</v>
      </c>
      <c r="G27360">
        <v>4068911</v>
      </c>
      <c r="H27360">
        <v>-7394727</v>
      </c>
      <c r="I27360" s="1" t="s">
        <v>20</v>
      </c>
      <c r="J27360">
        <v>90</v>
      </c>
      <c r="K27360">
        <v>1</v>
      </c>
      <c r="L27360">
        <v>32</v>
      </c>
      <c r="M27360" s="2">
        <v>43645</v>
      </c>
      <c r="N27360">
        <v>306</v>
      </c>
      <c r="O27360">
        <v>1</v>
      </c>
      <c r="P27360">
        <v>36</v>
      </c>
    </row>
    <row r="27361" spans="1:16">
      <c r="A27361">
        <v>20393120</v>
      </c>
      <c r="B27361" s="1" t="s">
        <v>32502</v>
      </c>
      <c r="C27361">
        <v>29967049</v>
      </c>
      <c r="D27361" s="1" t="s">
        <v>11439</v>
      </c>
      <c r="E27361" s="1" t="s">
        <v>23</v>
      </c>
      <c r="F27361" s="1" t="s">
        <v>34</v>
      </c>
      <c r="G27361">
        <v>4078899</v>
      </c>
      <c r="H27361">
        <v>-7394727</v>
      </c>
      <c r="I27361" s="1" t="s">
        <v>25</v>
      </c>
      <c r="J27361">
        <v>99</v>
      </c>
      <c r="K27361">
        <v>14</v>
      </c>
      <c r="L27361">
        <v>6</v>
      </c>
      <c r="M27361" s="2">
        <v>43637</v>
      </c>
      <c r="N27361">
        <v>27</v>
      </c>
      <c r="O27361">
        <v>1</v>
      </c>
      <c r="P27361">
        <v>3</v>
      </c>
    </row>
    <row r="27362" spans="1:16">
      <c r="A27362">
        <v>10106530</v>
      </c>
      <c r="B27362" s="1" t="s">
        <v>18142</v>
      </c>
      <c r="C27362">
        <v>8511553</v>
      </c>
      <c r="D27362" s="1" t="s">
        <v>1625</v>
      </c>
      <c r="E27362" s="1" t="s">
        <v>18</v>
      </c>
      <c r="F27362" s="1" t="s">
        <v>73</v>
      </c>
      <c r="G27362">
        <v>406774</v>
      </c>
      <c r="H27362">
        <v>-7394726</v>
      </c>
      <c r="I27362" s="1" t="s">
        <v>25</v>
      </c>
      <c r="J27362">
        <v>55</v>
      </c>
      <c r="K27362">
        <v>2</v>
      </c>
      <c r="L27362">
        <v>6</v>
      </c>
      <c r="M27362" s="2">
        <v>42550</v>
      </c>
      <c r="N27362">
        <v>14</v>
      </c>
      <c r="O27362">
        <v>1</v>
      </c>
      <c r="P27362">
        <v>0</v>
      </c>
    </row>
    <row r="27363" spans="1:16">
      <c r="A27363">
        <v>12196647</v>
      </c>
      <c r="B27363" s="1" t="s">
        <v>20252</v>
      </c>
      <c r="C27363">
        <v>5744488</v>
      </c>
      <c r="D27363" s="1" t="s">
        <v>2570</v>
      </c>
      <c r="E27363" s="1" t="s">
        <v>18</v>
      </c>
      <c r="F27363" s="1" t="s">
        <v>40</v>
      </c>
      <c r="G27363">
        <v>4069438</v>
      </c>
      <c r="H27363">
        <v>-7394726</v>
      </c>
      <c r="I27363" s="1" t="s">
        <v>20</v>
      </c>
      <c r="J27363">
        <v>45</v>
      </c>
      <c r="K27363">
        <v>4</v>
      </c>
      <c r="L27363">
        <v>0</v>
      </c>
      <c r="M27363" s="2"/>
      <c r="O27363">
        <v>1</v>
      </c>
      <c r="P27363">
        <v>0</v>
      </c>
    </row>
    <row r="27364" spans="1:16">
      <c r="A27364">
        <v>20608040</v>
      </c>
      <c r="B27364" s="1" t="s">
        <v>32816</v>
      </c>
      <c r="C27364">
        <v>6757221</v>
      </c>
      <c r="D27364" s="1" t="s">
        <v>32817</v>
      </c>
      <c r="E27364" s="1" t="s">
        <v>18</v>
      </c>
      <c r="F27364" s="1" t="s">
        <v>64</v>
      </c>
      <c r="G27364">
        <v>4070739</v>
      </c>
      <c r="H27364">
        <v>-7394726</v>
      </c>
      <c r="I27364" s="1" t="s">
        <v>20</v>
      </c>
      <c r="J27364">
        <v>60</v>
      </c>
      <c r="K27364">
        <v>6</v>
      </c>
      <c r="L27364">
        <v>3</v>
      </c>
      <c r="M27364" s="2">
        <v>43311</v>
      </c>
      <c r="N27364">
        <v>14</v>
      </c>
      <c r="O27364">
        <v>2</v>
      </c>
      <c r="P27364">
        <v>254</v>
      </c>
    </row>
    <row r="27365" spans="1:16">
      <c r="A27365">
        <v>34997773</v>
      </c>
      <c r="B27365" s="1" t="s">
        <v>55844</v>
      </c>
      <c r="C27365">
        <v>16625273</v>
      </c>
      <c r="D27365" s="1" t="s">
        <v>1558</v>
      </c>
      <c r="E27365" s="1" t="s">
        <v>18</v>
      </c>
      <c r="F27365" s="1" t="s">
        <v>64</v>
      </c>
      <c r="G27365">
        <v>4071495</v>
      </c>
      <c r="H27365">
        <v>-7394726</v>
      </c>
      <c r="I27365" s="1" t="s">
        <v>25</v>
      </c>
      <c r="J27365">
        <v>695</v>
      </c>
      <c r="K27365">
        <v>2</v>
      </c>
      <c r="L27365">
        <v>1</v>
      </c>
      <c r="M27365" s="2">
        <v>43648</v>
      </c>
      <c r="N27365">
        <v>1</v>
      </c>
      <c r="O27365">
        <v>3</v>
      </c>
      <c r="P27365">
        <v>282</v>
      </c>
    </row>
    <row r="27366" spans="1:16">
      <c r="A27366">
        <v>21924815</v>
      </c>
      <c r="B27366" s="1" t="s">
        <v>35522</v>
      </c>
      <c r="C27366">
        <v>113356258</v>
      </c>
      <c r="D27366" s="1" t="s">
        <v>3674</v>
      </c>
      <c r="E27366" s="1" t="s">
        <v>23</v>
      </c>
      <c r="F27366" s="1" t="s">
        <v>169</v>
      </c>
      <c r="G27366">
        <v>4077752</v>
      </c>
      <c r="H27366">
        <v>-7394726</v>
      </c>
      <c r="I27366" s="1" t="s">
        <v>20</v>
      </c>
      <c r="J27366">
        <v>100</v>
      </c>
      <c r="K27366">
        <v>1</v>
      </c>
      <c r="L27366">
        <v>0</v>
      </c>
      <c r="M27366" s="2"/>
      <c r="O27366">
        <v>1</v>
      </c>
      <c r="P27366">
        <v>0</v>
      </c>
    </row>
    <row r="27367" spans="1:16">
      <c r="A27367">
        <v>19836734</v>
      </c>
      <c r="B27367" s="1" t="s">
        <v>31572</v>
      </c>
      <c r="C27367">
        <v>4380358</v>
      </c>
      <c r="D27367" s="1" t="s">
        <v>31573</v>
      </c>
      <c r="E27367" s="1" t="s">
        <v>23</v>
      </c>
      <c r="F27367" s="1" t="s">
        <v>169</v>
      </c>
      <c r="G27367">
        <v>4078072</v>
      </c>
      <c r="H27367">
        <v>-7394726</v>
      </c>
      <c r="I27367" s="1" t="s">
        <v>20</v>
      </c>
      <c r="J27367">
        <v>135</v>
      </c>
      <c r="K27367">
        <v>4</v>
      </c>
      <c r="L27367">
        <v>5</v>
      </c>
      <c r="M27367" s="2">
        <v>43616</v>
      </c>
      <c r="N27367">
        <v>22</v>
      </c>
      <c r="O27367">
        <v>1</v>
      </c>
      <c r="P27367">
        <v>95</v>
      </c>
    </row>
    <row r="27368" spans="1:16">
      <c r="A27368">
        <v>1186153</v>
      </c>
      <c r="B27368" s="1" t="s">
        <v>3841</v>
      </c>
      <c r="C27368">
        <v>6486116</v>
      </c>
      <c r="D27368" s="1" t="s">
        <v>2618</v>
      </c>
      <c r="E27368" s="1" t="s">
        <v>23</v>
      </c>
      <c r="F27368" s="1" t="s">
        <v>34</v>
      </c>
      <c r="G27368">
        <v>4078943</v>
      </c>
      <c r="H27368">
        <v>-7394726</v>
      </c>
      <c r="I27368" s="1" t="s">
        <v>20</v>
      </c>
      <c r="J27368">
        <v>79</v>
      </c>
      <c r="K27368">
        <v>1</v>
      </c>
      <c r="L27368">
        <v>38</v>
      </c>
      <c r="M27368" s="2">
        <v>43589</v>
      </c>
      <c r="N27368">
        <v>60</v>
      </c>
      <c r="O27368">
        <v>4</v>
      </c>
      <c r="P27368">
        <v>106</v>
      </c>
    </row>
    <row r="27369" spans="1:16">
      <c r="A27369">
        <v>24034969</v>
      </c>
      <c r="B27369" s="1" t="s">
        <v>38945</v>
      </c>
      <c r="C27369">
        <v>40218949</v>
      </c>
      <c r="D27369" s="1" t="s">
        <v>310</v>
      </c>
      <c r="E27369" s="1" t="s">
        <v>23</v>
      </c>
      <c r="F27369" s="1" t="s">
        <v>34</v>
      </c>
      <c r="G27369">
        <v>4079931</v>
      </c>
      <c r="H27369">
        <v>-7394726</v>
      </c>
      <c r="I27369" s="1" t="s">
        <v>20</v>
      </c>
      <c r="J27369">
        <v>60</v>
      </c>
      <c r="K27369">
        <v>1</v>
      </c>
      <c r="L27369">
        <v>35</v>
      </c>
      <c r="M27369" s="2">
        <v>43640</v>
      </c>
      <c r="N27369">
        <v>234</v>
      </c>
      <c r="O27369">
        <v>1</v>
      </c>
      <c r="P27369">
        <v>94</v>
      </c>
    </row>
    <row r="27370" spans="1:16">
      <c r="A27370">
        <v>27506113</v>
      </c>
      <c r="B27370" s="1" t="s">
        <v>43153</v>
      </c>
      <c r="C27370">
        <v>41950627</v>
      </c>
      <c r="D27370" s="1" t="s">
        <v>4808</v>
      </c>
      <c r="E27370" s="1" t="s">
        <v>23</v>
      </c>
      <c r="F27370" s="1" t="s">
        <v>28</v>
      </c>
      <c r="G27370">
        <v>4082167</v>
      </c>
      <c r="H27370">
        <v>-7394726</v>
      </c>
      <c r="I27370" s="1" t="s">
        <v>25</v>
      </c>
      <c r="J27370">
        <v>175</v>
      </c>
      <c r="K27370">
        <v>5</v>
      </c>
      <c r="L27370">
        <v>0</v>
      </c>
      <c r="M27370" s="2"/>
      <c r="O27370">
        <v>1</v>
      </c>
      <c r="P27370">
        <v>0</v>
      </c>
    </row>
    <row r="27371" spans="1:16">
      <c r="A27371">
        <v>10069601</v>
      </c>
      <c r="B27371" s="1" t="s">
        <v>18055</v>
      </c>
      <c r="C27371">
        <v>13358864</v>
      </c>
      <c r="D27371" s="1" t="s">
        <v>1000</v>
      </c>
      <c r="E27371" s="1" t="s">
        <v>18</v>
      </c>
      <c r="F27371" s="1" t="s">
        <v>40</v>
      </c>
      <c r="G27371">
        <v>4069453</v>
      </c>
      <c r="H27371">
        <v>-7394725</v>
      </c>
      <c r="I27371" s="1" t="s">
        <v>20</v>
      </c>
      <c r="J27371">
        <v>60</v>
      </c>
      <c r="K27371">
        <v>3</v>
      </c>
      <c r="L27371">
        <v>0</v>
      </c>
      <c r="M27371" s="2"/>
      <c r="O27371">
        <v>2</v>
      </c>
      <c r="P27371">
        <v>0</v>
      </c>
    </row>
    <row r="27372" spans="1:16">
      <c r="A27372">
        <v>13031383</v>
      </c>
      <c r="B27372" s="1" t="s">
        <v>21309</v>
      </c>
      <c r="C27372">
        <v>5163395</v>
      </c>
      <c r="D27372" s="1" t="s">
        <v>21310</v>
      </c>
      <c r="E27372" s="1" t="s">
        <v>18</v>
      </c>
      <c r="F27372" s="1" t="s">
        <v>64</v>
      </c>
      <c r="G27372">
        <v>4070775</v>
      </c>
      <c r="H27372">
        <v>-7394725</v>
      </c>
      <c r="I27372" s="1" t="s">
        <v>20</v>
      </c>
      <c r="J27372">
        <v>75</v>
      </c>
      <c r="K27372">
        <v>2</v>
      </c>
      <c r="L27372">
        <v>0</v>
      </c>
      <c r="M27372" s="2"/>
      <c r="O27372">
        <v>1</v>
      </c>
      <c r="P27372">
        <v>0</v>
      </c>
    </row>
    <row r="27373" spans="1:16">
      <c r="A27373">
        <v>17572926</v>
      </c>
      <c r="B27373" s="1" t="s">
        <v>28202</v>
      </c>
      <c r="C27373">
        <v>36578169</v>
      </c>
      <c r="D27373" s="1" t="s">
        <v>147</v>
      </c>
      <c r="E27373" s="1" t="s">
        <v>23</v>
      </c>
      <c r="F27373" s="1" t="s">
        <v>169</v>
      </c>
      <c r="G27373">
        <v>4077984</v>
      </c>
      <c r="H27373">
        <v>-7394725</v>
      </c>
      <c r="I27373" s="1" t="s">
        <v>25</v>
      </c>
      <c r="J27373">
        <v>130</v>
      </c>
      <c r="K27373">
        <v>2</v>
      </c>
      <c r="L27373">
        <v>0</v>
      </c>
      <c r="M27373" s="2"/>
      <c r="O27373">
        <v>1</v>
      </c>
      <c r="P27373">
        <v>0</v>
      </c>
    </row>
    <row r="27374" spans="1:16">
      <c r="A27374">
        <v>11505981</v>
      </c>
      <c r="B27374" s="1" t="s">
        <v>19453</v>
      </c>
      <c r="C27374">
        <v>60615372</v>
      </c>
      <c r="D27374" s="1" t="s">
        <v>1577</v>
      </c>
      <c r="E27374" s="1" t="s">
        <v>23</v>
      </c>
      <c r="F27374" s="1" t="s">
        <v>169</v>
      </c>
      <c r="G27374">
        <v>4078222</v>
      </c>
      <c r="H27374">
        <v>-7394725</v>
      </c>
      <c r="I27374" s="1" t="s">
        <v>25</v>
      </c>
      <c r="J27374">
        <v>135</v>
      </c>
      <c r="K27374">
        <v>2</v>
      </c>
      <c r="L27374">
        <v>31</v>
      </c>
      <c r="M27374" s="2">
        <v>43103</v>
      </c>
      <c r="N27374">
        <v>83</v>
      </c>
      <c r="O27374">
        <v>1</v>
      </c>
      <c r="P27374">
        <v>0</v>
      </c>
    </row>
    <row r="27375" spans="1:16">
      <c r="A27375">
        <v>32563657</v>
      </c>
      <c r="B27375" s="1" t="s">
        <v>51313</v>
      </c>
      <c r="C27375">
        <v>123745971</v>
      </c>
      <c r="D27375" s="1" t="s">
        <v>51129</v>
      </c>
      <c r="E27375" s="1" t="s">
        <v>23</v>
      </c>
      <c r="F27375" s="1" t="s">
        <v>169</v>
      </c>
      <c r="G27375">
        <v>4078399</v>
      </c>
      <c r="H27375">
        <v>-7394725</v>
      </c>
      <c r="I27375" s="1" t="s">
        <v>20</v>
      </c>
      <c r="J27375">
        <v>990</v>
      </c>
      <c r="K27375">
        <v>2</v>
      </c>
      <c r="L27375">
        <v>1</v>
      </c>
      <c r="M27375" s="2">
        <v>43625</v>
      </c>
      <c r="N27375">
        <v>1</v>
      </c>
      <c r="O27375">
        <v>6</v>
      </c>
      <c r="P27375">
        <v>343</v>
      </c>
    </row>
    <row r="27376" spans="1:16">
      <c r="A27376">
        <v>27930328</v>
      </c>
      <c r="B27376" s="1" t="s">
        <v>43769</v>
      </c>
      <c r="C27376">
        <v>20071733</v>
      </c>
      <c r="D27376" s="1" t="s">
        <v>4026</v>
      </c>
      <c r="E27376" s="1" t="s">
        <v>23</v>
      </c>
      <c r="F27376" s="1" t="s">
        <v>34</v>
      </c>
      <c r="G27376">
        <v>4079329</v>
      </c>
      <c r="H27376">
        <v>-7394725</v>
      </c>
      <c r="I27376" s="1" t="s">
        <v>20</v>
      </c>
      <c r="J27376">
        <v>73</v>
      </c>
      <c r="K27376">
        <v>5</v>
      </c>
      <c r="L27376">
        <v>5</v>
      </c>
      <c r="M27376" s="2">
        <v>43428</v>
      </c>
      <c r="N27376">
        <v>47</v>
      </c>
      <c r="O27376">
        <v>1</v>
      </c>
      <c r="P27376">
        <v>0</v>
      </c>
    </row>
    <row r="27377" spans="1:16">
      <c r="A27377">
        <v>507393</v>
      </c>
      <c r="B27377" s="1" t="s">
        <v>2060</v>
      </c>
      <c r="C27377">
        <v>1539749</v>
      </c>
      <c r="D27377" s="1" t="s">
        <v>121</v>
      </c>
      <c r="E27377" s="1" t="s">
        <v>18</v>
      </c>
      <c r="F27377" s="1" t="s">
        <v>40</v>
      </c>
      <c r="G27377">
        <v>4068549</v>
      </c>
      <c r="H27377">
        <v>-7394724</v>
      </c>
      <c r="I27377" s="1" t="s">
        <v>20</v>
      </c>
      <c r="J27377">
        <v>49</v>
      </c>
      <c r="K27377">
        <v>2</v>
      </c>
      <c r="L27377">
        <v>46</v>
      </c>
      <c r="M27377" s="2">
        <v>43612</v>
      </c>
      <c r="N27377">
        <v>54</v>
      </c>
      <c r="O27377">
        <v>4</v>
      </c>
      <c r="P27377">
        <v>301</v>
      </c>
    </row>
    <row r="27378" spans="1:16">
      <c r="A27378">
        <v>23804783</v>
      </c>
      <c r="B27378" s="1" t="s">
        <v>38667</v>
      </c>
      <c r="C27378">
        <v>178473107</v>
      </c>
      <c r="D27378" s="1" t="s">
        <v>38668</v>
      </c>
      <c r="E27378" s="1" t="s">
        <v>23</v>
      </c>
      <c r="F27378" s="1" t="s">
        <v>28</v>
      </c>
      <c r="G27378">
        <v>4083093</v>
      </c>
      <c r="H27378">
        <v>-7394724</v>
      </c>
      <c r="I27378" s="1" t="s">
        <v>20</v>
      </c>
      <c r="J27378">
        <v>99</v>
      </c>
      <c r="K27378">
        <v>1</v>
      </c>
      <c r="L27378">
        <v>10</v>
      </c>
      <c r="M27378" s="2">
        <v>43469</v>
      </c>
      <c r="N27378">
        <v>96</v>
      </c>
      <c r="O27378">
        <v>6</v>
      </c>
      <c r="P27378">
        <v>31</v>
      </c>
    </row>
    <row r="27379" spans="1:16">
      <c r="A27379">
        <v>10403070</v>
      </c>
      <c r="B27379" s="1" t="s">
        <v>18485</v>
      </c>
      <c r="C27379">
        <v>52657843</v>
      </c>
      <c r="D27379" s="1" t="s">
        <v>18486</v>
      </c>
      <c r="E27379" s="1" t="s">
        <v>18</v>
      </c>
      <c r="F27379" s="1" t="s">
        <v>40</v>
      </c>
      <c r="G27379">
        <v>4069414</v>
      </c>
      <c r="H27379">
        <v>-7394723</v>
      </c>
      <c r="I27379" s="1" t="s">
        <v>20</v>
      </c>
      <c r="J27379">
        <v>130</v>
      </c>
      <c r="K27379">
        <v>3</v>
      </c>
      <c r="L27379">
        <v>6</v>
      </c>
      <c r="M27379" s="2">
        <v>42987</v>
      </c>
      <c r="N27379">
        <v>23</v>
      </c>
      <c r="O27379">
        <v>1</v>
      </c>
      <c r="P27379">
        <v>0</v>
      </c>
    </row>
    <row r="27380" spans="1:16">
      <c r="A27380">
        <v>31497697</v>
      </c>
      <c r="B27380" s="1" t="s">
        <v>49878</v>
      </c>
      <c r="C27380">
        <v>218352095</v>
      </c>
      <c r="D27380" s="1" t="s">
        <v>282</v>
      </c>
      <c r="E27380" s="1" t="s">
        <v>23</v>
      </c>
      <c r="F27380" s="1" t="s">
        <v>169</v>
      </c>
      <c r="G27380">
        <v>4078132</v>
      </c>
      <c r="H27380">
        <v>-7394723</v>
      </c>
      <c r="I27380" s="1" t="s">
        <v>20</v>
      </c>
      <c r="J27380">
        <v>75</v>
      </c>
      <c r="K27380">
        <v>4</v>
      </c>
      <c r="L27380">
        <v>15</v>
      </c>
      <c r="M27380" s="2">
        <v>43652</v>
      </c>
      <c r="N27380">
        <v>266</v>
      </c>
      <c r="O27380">
        <v>1</v>
      </c>
      <c r="P27380">
        <v>21</v>
      </c>
    </row>
    <row r="27381" spans="1:16">
      <c r="A27381">
        <v>32788167</v>
      </c>
      <c r="B27381" s="1" t="s">
        <v>51692</v>
      </c>
      <c r="C27381">
        <v>1786901</v>
      </c>
      <c r="D27381" s="1" t="s">
        <v>1654</v>
      </c>
      <c r="E27381" s="1" t="s">
        <v>23</v>
      </c>
      <c r="F27381" s="1" t="s">
        <v>169</v>
      </c>
      <c r="G27381">
        <v>4078365</v>
      </c>
      <c r="H27381">
        <v>-7394723</v>
      </c>
      <c r="I27381" s="1" t="s">
        <v>20</v>
      </c>
      <c r="J27381">
        <v>80</v>
      </c>
      <c r="K27381">
        <v>3</v>
      </c>
      <c r="L27381">
        <v>8</v>
      </c>
      <c r="M27381" s="2">
        <v>43601</v>
      </c>
      <c r="N27381">
        <v>240</v>
      </c>
      <c r="O27381">
        <v>9</v>
      </c>
      <c r="P27381">
        <v>50</v>
      </c>
    </row>
    <row r="27382" spans="1:16">
      <c r="A27382">
        <v>9434464</v>
      </c>
      <c r="B27382" s="1" t="s">
        <v>16492</v>
      </c>
      <c r="C27382">
        <v>1241420</v>
      </c>
      <c r="D27382" s="1" t="s">
        <v>201</v>
      </c>
      <c r="E27382" s="1" t="s">
        <v>23</v>
      </c>
      <c r="F27382" s="1" t="s">
        <v>28</v>
      </c>
      <c r="G27382">
        <v>4081051</v>
      </c>
      <c r="H27382">
        <v>-7394723</v>
      </c>
      <c r="I27382" s="1" t="s">
        <v>25</v>
      </c>
      <c r="J27382">
        <v>130</v>
      </c>
      <c r="K27382">
        <v>4</v>
      </c>
      <c r="L27382">
        <v>94</v>
      </c>
      <c r="M27382" s="2">
        <v>43637</v>
      </c>
      <c r="N27382">
        <v>220</v>
      </c>
      <c r="O27382">
        <v>1</v>
      </c>
      <c r="P27382">
        <v>27</v>
      </c>
    </row>
    <row r="27383" spans="1:16">
      <c r="A27383">
        <v>33138741</v>
      </c>
      <c r="B27383" s="1" t="s">
        <v>52230</v>
      </c>
      <c r="C27383">
        <v>249500632</v>
      </c>
      <c r="D27383" s="1" t="s">
        <v>969</v>
      </c>
      <c r="E27383" s="1" t="s">
        <v>23</v>
      </c>
      <c r="F27383" s="1" t="s">
        <v>28</v>
      </c>
      <c r="G27383">
        <v>4081476</v>
      </c>
      <c r="H27383">
        <v>-7394723</v>
      </c>
      <c r="I27383" s="1" t="s">
        <v>25</v>
      </c>
      <c r="J27383">
        <v>75</v>
      </c>
      <c r="K27383">
        <v>30</v>
      </c>
      <c r="L27383">
        <v>1</v>
      </c>
      <c r="M27383" s="2">
        <v>43616</v>
      </c>
      <c r="N27383">
        <v>77</v>
      </c>
      <c r="O27383">
        <v>1</v>
      </c>
      <c r="P27383">
        <v>13</v>
      </c>
    </row>
    <row r="27384" spans="1:16">
      <c r="A27384">
        <v>19227222</v>
      </c>
      <c r="B27384" s="1" t="s">
        <v>30541</v>
      </c>
      <c r="C27384">
        <v>133657043</v>
      </c>
      <c r="D27384" s="1" t="s">
        <v>1382</v>
      </c>
      <c r="E27384" s="1" t="s">
        <v>23</v>
      </c>
      <c r="F27384" s="1" t="s">
        <v>28</v>
      </c>
      <c r="G27384">
        <v>4083009</v>
      </c>
      <c r="H27384">
        <v>-7394723</v>
      </c>
      <c r="I27384" s="1" t="s">
        <v>20</v>
      </c>
      <c r="J27384">
        <v>77</v>
      </c>
      <c r="K27384">
        <v>1</v>
      </c>
      <c r="L27384">
        <v>1</v>
      </c>
      <c r="M27384" s="2">
        <v>43618</v>
      </c>
      <c r="N27384">
        <v>81</v>
      </c>
      <c r="O27384">
        <v>1</v>
      </c>
      <c r="P27384">
        <v>0</v>
      </c>
    </row>
    <row r="27385" spans="1:16">
      <c r="A27385">
        <v>36368048</v>
      </c>
      <c r="B27385" s="1" t="s">
        <v>59084</v>
      </c>
      <c r="C27385">
        <v>253681134</v>
      </c>
      <c r="D27385" s="1" t="s">
        <v>59085</v>
      </c>
      <c r="E27385" s="1" t="s">
        <v>23</v>
      </c>
      <c r="F27385" s="1" t="s">
        <v>193</v>
      </c>
      <c r="G27385">
        <v>4083423</v>
      </c>
      <c r="H27385">
        <v>-7394723</v>
      </c>
      <c r="I27385" s="1" t="s">
        <v>20</v>
      </c>
      <c r="J27385">
        <v>74</v>
      </c>
      <c r="K27385">
        <v>3</v>
      </c>
      <c r="L27385">
        <v>0</v>
      </c>
      <c r="M27385" s="2"/>
      <c r="O27385">
        <v>1</v>
      </c>
      <c r="P27385">
        <v>3</v>
      </c>
    </row>
    <row r="27386" spans="1:16">
      <c r="A27386">
        <v>18721341</v>
      </c>
      <c r="B27386" s="1" t="s">
        <v>29700</v>
      </c>
      <c r="C27386">
        <v>130186732</v>
      </c>
      <c r="D27386" s="1" t="s">
        <v>29701</v>
      </c>
      <c r="E27386" s="1" t="s">
        <v>18</v>
      </c>
      <c r="F27386" s="1" t="s">
        <v>73</v>
      </c>
      <c r="G27386">
        <v>4067574</v>
      </c>
      <c r="H27386">
        <v>-7394722</v>
      </c>
      <c r="I27386" s="1" t="s">
        <v>25</v>
      </c>
      <c r="J27386">
        <v>90</v>
      </c>
      <c r="K27386">
        <v>31</v>
      </c>
      <c r="L27386">
        <v>70</v>
      </c>
      <c r="M27386" s="2">
        <v>43638</v>
      </c>
      <c r="N27386">
        <v>279</v>
      </c>
      <c r="O27386">
        <v>1</v>
      </c>
      <c r="P27386">
        <v>263</v>
      </c>
    </row>
    <row r="27387" spans="1:16">
      <c r="A27387">
        <v>13668573</v>
      </c>
      <c r="B27387" s="1" t="s">
        <v>22689</v>
      </c>
      <c r="C27387">
        <v>56044722</v>
      </c>
      <c r="D27387" s="1" t="s">
        <v>483</v>
      </c>
      <c r="E27387" s="1" t="s">
        <v>18</v>
      </c>
      <c r="F27387" s="1" t="s">
        <v>64</v>
      </c>
      <c r="G27387">
        <v>4070922</v>
      </c>
      <c r="H27387">
        <v>-7394722</v>
      </c>
      <c r="I27387" s="1" t="s">
        <v>20</v>
      </c>
      <c r="J27387">
        <v>75</v>
      </c>
      <c r="K27387">
        <v>2</v>
      </c>
      <c r="L27387">
        <v>1</v>
      </c>
      <c r="M27387" s="2">
        <v>42570</v>
      </c>
      <c r="N27387">
        <v>3</v>
      </c>
      <c r="O27387">
        <v>1</v>
      </c>
      <c r="P27387">
        <v>0</v>
      </c>
    </row>
    <row r="27388" spans="1:16">
      <c r="A27388">
        <v>31881759</v>
      </c>
      <c r="B27388" s="1" t="s">
        <v>50304</v>
      </c>
      <c r="C27388">
        <v>799317</v>
      </c>
      <c r="D27388" s="1" t="s">
        <v>342</v>
      </c>
      <c r="E27388" s="1" t="s">
        <v>18</v>
      </c>
      <c r="F27388" s="1" t="s">
        <v>64</v>
      </c>
      <c r="G27388">
        <v>4071571</v>
      </c>
      <c r="H27388">
        <v>-7394722</v>
      </c>
      <c r="I27388" s="1" t="s">
        <v>25</v>
      </c>
      <c r="J27388">
        <v>175</v>
      </c>
      <c r="K27388">
        <v>3</v>
      </c>
      <c r="L27388">
        <v>1</v>
      </c>
      <c r="M27388" s="2">
        <v>43507</v>
      </c>
      <c r="N27388">
        <v>20</v>
      </c>
      <c r="O27388">
        <v>1</v>
      </c>
      <c r="P27388">
        <v>0</v>
      </c>
    </row>
    <row r="27389" spans="1:16">
      <c r="A27389">
        <v>9832827</v>
      </c>
      <c r="B27389" s="1" t="s">
        <v>17447</v>
      </c>
      <c r="C27389">
        <v>50638417</v>
      </c>
      <c r="D27389" s="1" t="s">
        <v>17448</v>
      </c>
      <c r="E27389" s="1" t="s">
        <v>23</v>
      </c>
      <c r="F27389" s="1" t="s">
        <v>34</v>
      </c>
      <c r="G27389">
        <v>4078442</v>
      </c>
      <c r="H27389">
        <v>-7394722</v>
      </c>
      <c r="I27389" s="1" t="s">
        <v>25</v>
      </c>
      <c r="J27389">
        <v>110</v>
      </c>
      <c r="K27389">
        <v>5</v>
      </c>
      <c r="L27389">
        <v>70</v>
      </c>
      <c r="M27389" s="2">
        <v>43644</v>
      </c>
      <c r="N27389">
        <v>181</v>
      </c>
      <c r="O27389">
        <v>2</v>
      </c>
      <c r="P27389">
        <v>310</v>
      </c>
    </row>
    <row r="27390" spans="1:16">
      <c r="A27390">
        <v>13062471</v>
      </c>
      <c r="B27390" s="1" t="s">
        <v>21363</v>
      </c>
      <c r="C27390">
        <v>33346283</v>
      </c>
      <c r="D27390" s="1" t="s">
        <v>825</v>
      </c>
      <c r="E27390" s="1" t="s">
        <v>23</v>
      </c>
      <c r="F27390" s="1" t="s">
        <v>28</v>
      </c>
      <c r="G27390">
        <v>4083141</v>
      </c>
      <c r="H27390">
        <v>-7394722</v>
      </c>
      <c r="I27390" s="1" t="s">
        <v>20</v>
      </c>
      <c r="J27390">
        <v>55</v>
      </c>
      <c r="K27390">
        <v>5</v>
      </c>
      <c r="L27390">
        <v>31</v>
      </c>
      <c r="M27390" s="2">
        <v>43642</v>
      </c>
      <c r="N27390">
        <v>88</v>
      </c>
      <c r="O27390">
        <v>3</v>
      </c>
      <c r="P27390">
        <v>326</v>
      </c>
    </row>
    <row r="27391" spans="1:16">
      <c r="A27391">
        <v>2253397</v>
      </c>
      <c r="B27391" s="1" t="s">
        <v>5690</v>
      </c>
      <c r="C27391">
        <v>11508018</v>
      </c>
      <c r="D27391" s="1" t="s">
        <v>5691</v>
      </c>
      <c r="E27391" s="1" t="s">
        <v>23</v>
      </c>
      <c r="F27391" s="1" t="s">
        <v>169</v>
      </c>
      <c r="G27391">
        <v>407829</v>
      </c>
      <c r="H27391">
        <v>-7394721</v>
      </c>
      <c r="I27391" s="1" t="s">
        <v>25</v>
      </c>
      <c r="J27391">
        <v>500</v>
      </c>
      <c r="K27391">
        <v>3</v>
      </c>
      <c r="L27391">
        <v>0</v>
      </c>
      <c r="M27391" s="2"/>
      <c r="O27391">
        <v>1</v>
      </c>
      <c r="P27391">
        <v>0</v>
      </c>
    </row>
    <row r="27392" spans="1:16">
      <c r="A27392">
        <v>16276834</v>
      </c>
      <c r="B27392" s="1" t="s">
        <v>26435</v>
      </c>
      <c r="C27392">
        <v>104166155</v>
      </c>
      <c r="D27392" s="1" t="s">
        <v>25970</v>
      </c>
      <c r="E27392" s="1" t="s">
        <v>18</v>
      </c>
      <c r="F27392" s="1" t="s">
        <v>527</v>
      </c>
      <c r="G27392">
        <v>4064171</v>
      </c>
      <c r="H27392">
        <v>-7394721</v>
      </c>
      <c r="I27392" s="1" t="s">
        <v>20</v>
      </c>
      <c r="J27392">
        <v>49</v>
      </c>
      <c r="K27392">
        <v>1</v>
      </c>
      <c r="L27392">
        <v>1</v>
      </c>
      <c r="M27392" s="2">
        <v>43555</v>
      </c>
      <c r="N27392">
        <v>30</v>
      </c>
      <c r="O27392">
        <v>2</v>
      </c>
      <c r="P27392">
        <v>90</v>
      </c>
    </row>
    <row r="27393" spans="1:16">
      <c r="A27393">
        <v>19055226</v>
      </c>
      <c r="B27393" s="1" t="s">
        <v>30207</v>
      </c>
      <c r="C27393">
        <v>58225</v>
      </c>
      <c r="D27393" s="1" t="s">
        <v>3889</v>
      </c>
      <c r="E27393" s="1" t="s">
        <v>18</v>
      </c>
      <c r="F27393" s="1" t="s">
        <v>40</v>
      </c>
      <c r="G27393">
        <v>4069097</v>
      </c>
      <c r="H27393">
        <v>-7394721</v>
      </c>
      <c r="I27393" s="1" t="s">
        <v>20</v>
      </c>
      <c r="J27393">
        <v>101</v>
      </c>
      <c r="K27393">
        <v>2</v>
      </c>
      <c r="L27393">
        <v>9</v>
      </c>
      <c r="M27393" s="2">
        <v>43598</v>
      </c>
      <c r="N27393">
        <v>36</v>
      </c>
      <c r="O27393">
        <v>1</v>
      </c>
      <c r="P27393">
        <v>364</v>
      </c>
    </row>
    <row r="27394" spans="1:16">
      <c r="A27394">
        <v>18198439</v>
      </c>
      <c r="B27394" s="1" t="s">
        <v>28953</v>
      </c>
      <c r="C27394">
        <v>7380428</v>
      </c>
      <c r="D27394" s="1" t="s">
        <v>4566</v>
      </c>
      <c r="E27394" s="1" t="s">
        <v>23</v>
      </c>
      <c r="F27394" s="1" t="s">
        <v>28</v>
      </c>
      <c r="G27394">
        <v>4081447</v>
      </c>
      <c r="H27394">
        <v>-7394721</v>
      </c>
      <c r="I27394" s="1" t="s">
        <v>25</v>
      </c>
      <c r="J27394">
        <v>165</v>
      </c>
      <c r="K27394">
        <v>7</v>
      </c>
      <c r="L27394">
        <v>35</v>
      </c>
      <c r="M27394" s="2">
        <v>43647</v>
      </c>
      <c r="N27394">
        <v>139</v>
      </c>
      <c r="O27394">
        <v>3</v>
      </c>
      <c r="P27394">
        <v>269</v>
      </c>
    </row>
    <row r="27395" spans="1:16">
      <c r="A27395">
        <v>29722452</v>
      </c>
      <c r="B27395" s="1" t="s">
        <v>46325</v>
      </c>
      <c r="C27395">
        <v>14631757</v>
      </c>
      <c r="D27395" s="1" t="s">
        <v>543</v>
      </c>
      <c r="E27395" s="1" t="s">
        <v>23</v>
      </c>
      <c r="F27395" s="1" t="s">
        <v>28</v>
      </c>
      <c r="G27395">
        <v>4083039</v>
      </c>
      <c r="H27395">
        <v>-7394721</v>
      </c>
      <c r="I27395" s="1" t="s">
        <v>25</v>
      </c>
      <c r="J27395">
        <v>150</v>
      </c>
      <c r="K27395">
        <v>1</v>
      </c>
      <c r="L27395">
        <v>5</v>
      </c>
      <c r="M27395" s="2">
        <v>43612</v>
      </c>
      <c r="N27395">
        <v>67</v>
      </c>
      <c r="O27395">
        <v>1</v>
      </c>
      <c r="P27395">
        <v>319</v>
      </c>
    </row>
    <row r="27396" spans="1:16">
      <c r="A27396">
        <v>5093174</v>
      </c>
      <c r="B27396" s="1" t="s">
        <v>10098</v>
      </c>
      <c r="C27396">
        <v>17312709</v>
      </c>
      <c r="D27396" s="1" t="s">
        <v>1000</v>
      </c>
      <c r="E27396" s="1" t="s">
        <v>18</v>
      </c>
      <c r="F27396" s="1" t="s">
        <v>40</v>
      </c>
      <c r="G27396">
        <v>406926</v>
      </c>
      <c r="H27396">
        <v>-7394719</v>
      </c>
      <c r="I27396" s="1" t="s">
        <v>25</v>
      </c>
      <c r="J27396">
        <v>140</v>
      </c>
      <c r="K27396">
        <v>5</v>
      </c>
      <c r="L27396">
        <v>4</v>
      </c>
      <c r="M27396" s="2">
        <v>42161</v>
      </c>
      <c r="N27396">
        <v>8</v>
      </c>
      <c r="O27396">
        <v>1</v>
      </c>
      <c r="P27396">
        <v>0</v>
      </c>
    </row>
    <row r="27397" spans="1:16">
      <c r="A27397">
        <v>30567765</v>
      </c>
      <c r="B27397" s="1" t="s">
        <v>48280</v>
      </c>
      <c r="C27397">
        <v>9334241</v>
      </c>
      <c r="D27397" s="1" t="s">
        <v>195</v>
      </c>
      <c r="E27397" s="1" t="s">
        <v>18</v>
      </c>
      <c r="F27397" s="1" t="s">
        <v>40</v>
      </c>
      <c r="G27397">
        <v>4068079</v>
      </c>
      <c r="H27397">
        <v>-7394719</v>
      </c>
      <c r="I27397" s="1" t="s">
        <v>25</v>
      </c>
      <c r="J27397">
        <v>150</v>
      </c>
      <c r="K27397">
        <v>2</v>
      </c>
      <c r="L27397">
        <v>2</v>
      </c>
      <c r="M27397" s="2">
        <v>43604</v>
      </c>
      <c r="N27397">
        <v>64</v>
      </c>
      <c r="O27397">
        <v>1</v>
      </c>
      <c r="P27397">
        <v>177</v>
      </c>
    </row>
    <row r="27398" spans="1:16">
      <c r="A27398">
        <v>35741117</v>
      </c>
      <c r="B27398" s="1" t="s">
        <v>57663</v>
      </c>
      <c r="C27398">
        <v>268852377</v>
      </c>
      <c r="D27398" s="1" t="s">
        <v>57664</v>
      </c>
      <c r="E27398" s="1" t="s">
        <v>18</v>
      </c>
      <c r="F27398" s="1" t="s">
        <v>40</v>
      </c>
      <c r="G27398">
        <v>4069819</v>
      </c>
      <c r="H27398">
        <v>-7394719</v>
      </c>
      <c r="I27398" s="1" t="s">
        <v>25</v>
      </c>
      <c r="J27398">
        <v>160</v>
      </c>
      <c r="K27398">
        <v>2</v>
      </c>
      <c r="L27398">
        <v>1</v>
      </c>
      <c r="M27398" s="2">
        <v>43647</v>
      </c>
      <c r="N27398">
        <v>1</v>
      </c>
      <c r="O27398">
        <v>1</v>
      </c>
      <c r="P27398">
        <v>347</v>
      </c>
    </row>
    <row r="27399" spans="1:16">
      <c r="A27399">
        <v>11317209</v>
      </c>
      <c r="B27399" s="1" t="s">
        <v>19261</v>
      </c>
      <c r="C27399">
        <v>20527254</v>
      </c>
      <c r="D27399" s="1" t="s">
        <v>19262</v>
      </c>
      <c r="E27399" s="1" t="s">
        <v>18</v>
      </c>
      <c r="F27399" s="1" t="s">
        <v>64</v>
      </c>
      <c r="G27399">
        <v>4070821</v>
      </c>
      <c r="H27399">
        <v>-7394719</v>
      </c>
      <c r="I27399" s="1" t="s">
        <v>20</v>
      </c>
      <c r="J27399">
        <v>65</v>
      </c>
      <c r="K27399">
        <v>2</v>
      </c>
      <c r="L27399">
        <v>9</v>
      </c>
      <c r="M27399" s="2">
        <v>42709</v>
      </c>
      <c r="N27399">
        <v>25</v>
      </c>
      <c r="O27399">
        <v>1</v>
      </c>
      <c r="P27399">
        <v>0</v>
      </c>
    </row>
    <row r="27400" spans="1:16">
      <c r="A27400">
        <v>30590147</v>
      </c>
      <c r="B27400" s="1" t="s">
        <v>48328</v>
      </c>
      <c r="C27400">
        <v>18494627</v>
      </c>
      <c r="D27400" s="1" t="s">
        <v>538</v>
      </c>
      <c r="E27400" s="1" t="s">
        <v>18</v>
      </c>
      <c r="F27400" s="1" t="s">
        <v>64</v>
      </c>
      <c r="G27400">
        <v>4070929</v>
      </c>
      <c r="H27400">
        <v>-7394719</v>
      </c>
      <c r="I27400" s="1" t="s">
        <v>20</v>
      </c>
      <c r="J27400">
        <v>40</v>
      </c>
      <c r="K27400">
        <v>58</v>
      </c>
      <c r="L27400">
        <v>1</v>
      </c>
      <c r="M27400" s="2">
        <v>43467</v>
      </c>
      <c r="N27400">
        <v>16</v>
      </c>
      <c r="O27400">
        <v>1</v>
      </c>
      <c r="P27400">
        <v>15</v>
      </c>
    </row>
    <row r="27401" spans="1:16">
      <c r="A27401">
        <v>9233068</v>
      </c>
      <c r="B27401" s="1" t="s">
        <v>16113</v>
      </c>
      <c r="C27401">
        <v>42528111</v>
      </c>
      <c r="D27401" s="1" t="s">
        <v>16114</v>
      </c>
      <c r="E27401" s="1" t="s">
        <v>18</v>
      </c>
      <c r="F27401" s="1" t="s">
        <v>104</v>
      </c>
      <c r="G27401">
        <v>4071964</v>
      </c>
      <c r="H27401">
        <v>-7394719</v>
      </c>
      <c r="I27401" s="1" t="s">
        <v>25</v>
      </c>
      <c r="J27401">
        <v>125</v>
      </c>
      <c r="K27401">
        <v>2</v>
      </c>
      <c r="L27401">
        <v>0</v>
      </c>
      <c r="M27401" s="2"/>
      <c r="O27401">
        <v>1</v>
      </c>
      <c r="P27401">
        <v>0</v>
      </c>
    </row>
    <row r="27402" spans="1:16">
      <c r="A27402">
        <v>23554330</v>
      </c>
      <c r="B27402" s="1" t="s">
        <v>38305</v>
      </c>
      <c r="C27402">
        <v>7951200</v>
      </c>
      <c r="D27402" s="1" t="s">
        <v>566</v>
      </c>
      <c r="E27402" s="1" t="s">
        <v>23</v>
      </c>
      <c r="F27402" s="1" t="s">
        <v>169</v>
      </c>
      <c r="G27402">
        <v>4077825</v>
      </c>
      <c r="H27402">
        <v>-7394719</v>
      </c>
      <c r="I27402" s="1" t="s">
        <v>25</v>
      </c>
      <c r="J27402">
        <v>135</v>
      </c>
      <c r="K27402">
        <v>12</v>
      </c>
      <c r="L27402">
        <v>4</v>
      </c>
      <c r="M27402" s="2">
        <v>43435</v>
      </c>
      <c r="N27402">
        <v>28</v>
      </c>
      <c r="O27402">
        <v>1</v>
      </c>
      <c r="P27402">
        <v>171</v>
      </c>
    </row>
    <row r="27403" spans="1:16">
      <c r="A27403">
        <v>28867577</v>
      </c>
      <c r="B27403" s="1" t="s">
        <v>44987</v>
      </c>
      <c r="C27403">
        <v>216734225</v>
      </c>
      <c r="D27403" s="1" t="s">
        <v>231</v>
      </c>
      <c r="E27403" s="1" t="s">
        <v>23</v>
      </c>
      <c r="F27403" s="1" t="s">
        <v>28</v>
      </c>
      <c r="G27403">
        <v>4081453</v>
      </c>
      <c r="H27403">
        <v>-7394719</v>
      </c>
      <c r="I27403" s="1" t="s">
        <v>25</v>
      </c>
      <c r="J27403">
        <v>180</v>
      </c>
      <c r="K27403">
        <v>5</v>
      </c>
      <c r="L27403">
        <v>27</v>
      </c>
      <c r="M27403" s="2">
        <v>43639</v>
      </c>
      <c r="N27403">
        <v>295</v>
      </c>
      <c r="O27403">
        <v>1</v>
      </c>
      <c r="P27403">
        <v>88</v>
      </c>
    </row>
    <row r="27404" spans="1:16">
      <c r="A27404">
        <v>30369286</v>
      </c>
      <c r="B27404" s="1" t="s">
        <v>47642</v>
      </c>
      <c r="C27404">
        <v>3262412</v>
      </c>
      <c r="D27404" s="1" t="s">
        <v>29422</v>
      </c>
      <c r="E27404" s="1" t="s">
        <v>18</v>
      </c>
      <c r="F27404" s="1" t="s">
        <v>64</v>
      </c>
      <c r="G27404">
        <v>407076</v>
      </c>
      <c r="H27404">
        <v>-7394718</v>
      </c>
      <c r="I27404" s="1" t="s">
        <v>25</v>
      </c>
      <c r="J27404">
        <v>225</v>
      </c>
      <c r="K27404">
        <v>2</v>
      </c>
      <c r="L27404">
        <v>0</v>
      </c>
      <c r="M27404" s="2"/>
      <c r="O27404">
        <v>1</v>
      </c>
      <c r="P27404">
        <v>45</v>
      </c>
    </row>
    <row r="27405" spans="1:16">
      <c r="A27405">
        <v>22165795</v>
      </c>
      <c r="B27405" s="1" t="s">
        <v>36157</v>
      </c>
      <c r="C27405">
        <v>161903367</v>
      </c>
      <c r="D27405" s="1" t="s">
        <v>693</v>
      </c>
      <c r="E27405" s="1" t="s">
        <v>18</v>
      </c>
      <c r="F27405" s="1" t="s">
        <v>40</v>
      </c>
      <c r="G27405">
        <v>4068135</v>
      </c>
      <c r="H27405">
        <v>-7394718</v>
      </c>
      <c r="I27405" s="1" t="s">
        <v>20</v>
      </c>
      <c r="J27405">
        <v>28</v>
      </c>
      <c r="K27405">
        <v>2</v>
      </c>
      <c r="L27405">
        <v>1</v>
      </c>
      <c r="M27405" s="2">
        <v>43101</v>
      </c>
      <c r="N27405">
        <v>5</v>
      </c>
      <c r="O27405">
        <v>1</v>
      </c>
      <c r="P27405">
        <v>0</v>
      </c>
    </row>
    <row r="27406" spans="1:16">
      <c r="A27406">
        <v>12342269</v>
      </c>
      <c r="B27406" s="1" t="s">
        <v>20432</v>
      </c>
      <c r="C27406">
        <v>1892706</v>
      </c>
      <c r="D27406" s="1" t="s">
        <v>4416</v>
      </c>
      <c r="E27406" s="1" t="s">
        <v>23</v>
      </c>
      <c r="F27406" s="1" t="s">
        <v>34</v>
      </c>
      <c r="G27406">
        <v>4078993</v>
      </c>
      <c r="H27406">
        <v>-7394718</v>
      </c>
      <c r="I27406" s="1" t="s">
        <v>20</v>
      </c>
      <c r="J27406">
        <v>70</v>
      </c>
      <c r="K27406">
        <v>1</v>
      </c>
      <c r="L27406">
        <v>0</v>
      </c>
      <c r="M27406" s="2"/>
      <c r="O27406">
        <v>1</v>
      </c>
      <c r="P27406">
        <v>0</v>
      </c>
    </row>
    <row r="27407" spans="1:16">
      <c r="A27407">
        <v>6953013</v>
      </c>
      <c r="B27407" s="1" t="s">
        <v>12645</v>
      </c>
      <c r="C27407">
        <v>36453453</v>
      </c>
      <c r="D27407" s="1" t="s">
        <v>12646</v>
      </c>
      <c r="E27407" s="1" t="s">
        <v>23</v>
      </c>
      <c r="F27407" s="1" t="s">
        <v>34</v>
      </c>
      <c r="G27407">
        <v>4079063</v>
      </c>
      <c r="H27407">
        <v>-7394718</v>
      </c>
      <c r="I27407" s="1" t="s">
        <v>25</v>
      </c>
      <c r="J27407">
        <v>110</v>
      </c>
      <c r="K27407">
        <v>5</v>
      </c>
      <c r="L27407">
        <v>3</v>
      </c>
      <c r="M27407" s="2">
        <v>42940</v>
      </c>
      <c r="N27407">
        <v>6</v>
      </c>
      <c r="O27407">
        <v>1</v>
      </c>
      <c r="P27407">
        <v>0</v>
      </c>
    </row>
    <row r="27408" spans="1:16">
      <c r="A27408">
        <v>35000795</v>
      </c>
      <c r="B27408" s="1" t="s">
        <v>55871</v>
      </c>
      <c r="C27408">
        <v>102866746</v>
      </c>
      <c r="D27408" s="1" t="s">
        <v>55872</v>
      </c>
      <c r="E27408" s="1" t="s">
        <v>23</v>
      </c>
      <c r="F27408" s="1" t="s">
        <v>28</v>
      </c>
      <c r="G27408">
        <v>4080529</v>
      </c>
      <c r="H27408">
        <v>-7394718</v>
      </c>
      <c r="I27408" s="1" t="s">
        <v>25</v>
      </c>
      <c r="J27408">
        <v>300</v>
      </c>
      <c r="K27408">
        <v>2</v>
      </c>
      <c r="L27408">
        <v>1</v>
      </c>
      <c r="M27408" s="2">
        <v>43639</v>
      </c>
      <c r="N27408">
        <v>1</v>
      </c>
      <c r="O27408">
        <v>1</v>
      </c>
      <c r="P27408">
        <v>179</v>
      </c>
    </row>
    <row r="27409" spans="1:16">
      <c r="A27409">
        <v>33133218</v>
      </c>
      <c r="B27409" s="1" t="s">
        <v>52210</v>
      </c>
      <c r="C27409">
        <v>249286477</v>
      </c>
      <c r="D27409" s="1" t="s">
        <v>52211</v>
      </c>
      <c r="E27409" s="1" t="s">
        <v>23</v>
      </c>
      <c r="F27409" s="1" t="s">
        <v>28</v>
      </c>
      <c r="G27409">
        <v>4082734</v>
      </c>
      <c r="H27409">
        <v>-7394718</v>
      </c>
      <c r="I27409" s="1" t="s">
        <v>25</v>
      </c>
      <c r="J27409">
        <v>85</v>
      </c>
      <c r="K27409">
        <v>4</v>
      </c>
      <c r="L27409">
        <v>3</v>
      </c>
      <c r="M27409" s="2">
        <v>43652</v>
      </c>
      <c r="N27409">
        <v>113</v>
      </c>
      <c r="O27409">
        <v>1</v>
      </c>
      <c r="P27409">
        <v>6</v>
      </c>
    </row>
    <row r="27410" spans="1:16">
      <c r="A27410">
        <v>29156377</v>
      </c>
      <c r="B27410" s="1" t="s">
        <v>45436</v>
      </c>
      <c r="C27410">
        <v>219462780</v>
      </c>
      <c r="D27410" s="1" t="s">
        <v>45437</v>
      </c>
      <c r="E27410" s="1" t="s">
        <v>23</v>
      </c>
      <c r="F27410" s="1" t="s">
        <v>28</v>
      </c>
      <c r="G27410">
        <v>4082746</v>
      </c>
      <c r="H27410">
        <v>-7394718</v>
      </c>
      <c r="I27410" s="1" t="s">
        <v>20</v>
      </c>
      <c r="J27410">
        <v>60</v>
      </c>
      <c r="K27410">
        <v>2</v>
      </c>
      <c r="L27410">
        <v>1</v>
      </c>
      <c r="M27410" s="2">
        <v>43448</v>
      </c>
      <c r="N27410">
        <v>14</v>
      </c>
      <c r="O27410">
        <v>1</v>
      </c>
      <c r="P27410">
        <v>83</v>
      </c>
    </row>
    <row r="27411" spans="1:16">
      <c r="A27411">
        <v>25763994</v>
      </c>
      <c r="B27411" s="1" t="s">
        <v>40916</v>
      </c>
      <c r="C27411">
        <v>33680599</v>
      </c>
      <c r="D27411" s="1" t="s">
        <v>14565</v>
      </c>
      <c r="E27411" s="1" t="s">
        <v>23</v>
      </c>
      <c r="F27411" s="1" t="s">
        <v>28</v>
      </c>
      <c r="G27411">
        <v>4082913</v>
      </c>
      <c r="H27411">
        <v>-7394718</v>
      </c>
      <c r="I27411" s="1" t="s">
        <v>20</v>
      </c>
      <c r="J27411">
        <v>55</v>
      </c>
      <c r="K27411">
        <v>2</v>
      </c>
      <c r="L27411">
        <v>17</v>
      </c>
      <c r="M27411" s="2">
        <v>43631</v>
      </c>
      <c r="N27411">
        <v>135</v>
      </c>
      <c r="O27411">
        <v>1</v>
      </c>
      <c r="P27411">
        <v>125</v>
      </c>
    </row>
    <row r="27412" spans="1:16">
      <c r="A27412">
        <v>197753</v>
      </c>
      <c r="B27412" s="1" t="s">
        <v>1023</v>
      </c>
      <c r="C27412">
        <v>964482</v>
      </c>
      <c r="D27412" s="1" t="s">
        <v>1024</v>
      </c>
      <c r="E27412" s="1" t="s">
        <v>23</v>
      </c>
      <c r="F27412" s="1" t="s">
        <v>28</v>
      </c>
      <c r="G27412">
        <v>4083127</v>
      </c>
      <c r="H27412">
        <v>-7394718</v>
      </c>
      <c r="I27412" s="1" t="s">
        <v>20</v>
      </c>
      <c r="J27412">
        <v>68</v>
      </c>
      <c r="K27412">
        <v>2</v>
      </c>
      <c r="L27412">
        <v>295</v>
      </c>
      <c r="M27412" s="2">
        <v>43628</v>
      </c>
      <c r="N27412">
        <v>390</v>
      </c>
      <c r="O27412">
        <v>2</v>
      </c>
      <c r="P27412">
        <v>188</v>
      </c>
    </row>
    <row r="27413" spans="1:16">
      <c r="A27413">
        <v>30584721</v>
      </c>
      <c r="B27413" s="1" t="s">
        <v>48305</v>
      </c>
      <c r="C27413">
        <v>5221013</v>
      </c>
      <c r="D27413" s="1" t="s">
        <v>3178</v>
      </c>
      <c r="E27413" s="1" t="s">
        <v>18</v>
      </c>
      <c r="F27413" s="1" t="s">
        <v>104</v>
      </c>
      <c r="G27413">
        <v>407205</v>
      </c>
      <c r="H27413">
        <v>-7394717</v>
      </c>
      <c r="I27413" s="1" t="s">
        <v>25</v>
      </c>
      <c r="J27413">
        <v>80</v>
      </c>
      <c r="K27413">
        <v>3</v>
      </c>
      <c r="L27413">
        <v>2</v>
      </c>
      <c r="M27413" s="2">
        <v>43610</v>
      </c>
      <c r="N27413">
        <v>47</v>
      </c>
      <c r="O27413">
        <v>1</v>
      </c>
      <c r="P27413">
        <v>3</v>
      </c>
    </row>
    <row r="27414" spans="1:16">
      <c r="A27414">
        <v>20566445</v>
      </c>
      <c r="B27414" s="1" t="s">
        <v>32728</v>
      </c>
      <c r="C27414">
        <v>53821850</v>
      </c>
      <c r="D27414" s="1" t="s">
        <v>26962</v>
      </c>
      <c r="E27414" s="1" t="s">
        <v>18</v>
      </c>
      <c r="F27414" s="1" t="s">
        <v>64</v>
      </c>
      <c r="G27414">
        <v>4070834</v>
      </c>
      <c r="H27414">
        <v>-7394717</v>
      </c>
      <c r="I27414" s="1" t="s">
        <v>25</v>
      </c>
      <c r="J27414">
        <v>139</v>
      </c>
      <c r="K27414">
        <v>1</v>
      </c>
      <c r="L27414">
        <v>115</v>
      </c>
      <c r="M27414" s="2">
        <v>43631</v>
      </c>
      <c r="N27414">
        <v>506</v>
      </c>
      <c r="O27414">
        <v>2</v>
      </c>
      <c r="P27414">
        <v>67</v>
      </c>
    </row>
    <row r="27415" spans="1:16">
      <c r="A27415">
        <v>352864</v>
      </c>
      <c r="B27415" s="1" t="s">
        <v>1653</v>
      </c>
      <c r="C27415">
        <v>1786901</v>
      </c>
      <c r="D27415" s="1" t="s">
        <v>1654</v>
      </c>
      <c r="E27415" s="1" t="s">
        <v>23</v>
      </c>
      <c r="F27415" s="1" t="s">
        <v>169</v>
      </c>
      <c r="G27415">
        <v>4078164</v>
      </c>
      <c r="H27415">
        <v>-7394717</v>
      </c>
      <c r="I27415" s="1" t="s">
        <v>20</v>
      </c>
      <c r="J27415">
        <v>60</v>
      </c>
      <c r="K27415">
        <v>3</v>
      </c>
      <c r="L27415">
        <v>5</v>
      </c>
      <c r="M27415" s="2">
        <v>43645</v>
      </c>
      <c r="N27415">
        <v>147</v>
      </c>
      <c r="O27415">
        <v>9</v>
      </c>
      <c r="P27415">
        <v>0</v>
      </c>
    </row>
    <row r="27416" spans="1:16">
      <c r="A27416">
        <v>19819750</v>
      </c>
      <c r="B27416" s="1" t="s">
        <v>31540</v>
      </c>
      <c r="C27416">
        <v>5353151</v>
      </c>
      <c r="D27416" s="1" t="s">
        <v>201</v>
      </c>
      <c r="E27416" s="1" t="s">
        <v>23</v>
      </c>
      <c r="F27416" s="1" t="s">
        <v>169</v>
      </c>
      <c r="G27416">
        <v>4078207</v>
      </c>
      <c r="H27416">
        <v>-7394717</v>
      </c>
      <c r="I27416" s="1" t="s">
        <v>20</v>
      </c>
      <c r="J27416">
        <v>72</v>
      </c>
      <c r="K27416">
        <v>3</v>
      </c>
      <c r="L27416">
        <v>21</v>
      </c>
      <c r="M27416" s="2">
        <v>43650</v>
      </c>
      <c r="N27416">
        <v>90</v>
      </c>
      <c r="O27416">
        <v>1</v>
      </c>
      <c r="P27416">
        <v>61</v>
      </c>
    </row>
    <row r="27417" spans="1:16">
      <c r="A27417">
        <v>21176110</v>
      </c>
      <c r="B27417" s="1" t="s">
        <v>33829</v>
      </c>
      <c r="C27417">
        <v>48812051</v>
      </c>
      <c r="D27417" s="1" t="s">
        <v>1049</v>
      </c>
      <c r="E27417" s="1" t="s">
        <v>23</v>
      </c>
      <c r="F27417" s="1" t="s">
        <v>28</v>
      </c>
      <c r="G27417">
        <v>4081042</v>
      </c>
      <c r="H27417">
        <v>-7394717</v>
      </c>
      <c r="I27417" s="1" t="s">
        <v>25</v>
      </c>
      <c r="J27417">
        <v>120</v>
      </c>
      <c r="K27417">
        <v>4</v>
      </c>
      <c r="L27417">
        <v>5</v>
      </c>
      <c r="M27417" s="2">
        <v>43460</v>
      </c>
      <c r="N27417">
        <v>26</v>
      </c>
      <c r="O27417">
        <v>1</v>
      </c>
      <c r="P27417">
        <v>0</v>
      </c>
    </row>
    <row r="27418" spans="1:16">
      <c r="A27418">
        <v>3882682</v>
      </c>
      <c r="B27418" s="1" t="s">
        <v>7866</v>
      </c>
      <c r="C27418">
        <v>194994</v>
      </c>
      <c r="D27418" s="1" t="s">
        <v>1575</v>
      </c>
      <c r="E27418" s="1" t="s">
        <v>23</v>
      </c>
      <c r="F27418" s="1" t="s">
        <v>28</v>
      </c>
      <c r="G27418">
        <v>4081419</v>
      </c>
      <c r="H27418">
        <v>-7394717</v>
      </c>
      <c r="I27418" s="1" t="s">
        <v>20</v>
      </c>
      <c r="J27418">
        <v>80</v>
      </c>
      <c r="K27418">
        <v>4</v>
      </c>
      <c r="L27418">
        <v>27</v>
      </c>
      <c r="M27418" s="2">
        <v>43402</v>
      </c>
      <c r="N27418">
        <v>46</v>
      </c>
      <c r="O27418">
        <v>1</v>
      </c>
      <c r="P27418">
        <v>196</v>
      </c>
    </row>
    <row r="27419" spans="1:16">
      <c r="A27419">
        <v>21461901</v>
      </c>
      <c r="B27419" s="1" t="s">
        <v>34398</v>
      </c>
      <c r="C27419">
        <v>916804</v>
      </c>
      <c r="D27419" s="1" t="s">
        <v>9536</v>
      </c>
      <c r="E27419" s="1" t="s">
        <v>23</v>
      </c>
      <c r="F27419" s="1" t="s">
        <v>28</v>
      </c>
      <c r="G27419">
        <v>4081953</v>
      </c>
      <c r="H27419">
        <v>-7394717</v>
      </c>
      <c r="I27419" s="1" t="s">
        <v>20</v>
      </c>
      <c r="J27419">
        <v>79</v>
      </c>
      <c r="K27419">
        <v>2</v>
      </c>
      <c r="L27419">
        <v>83</v>
      </c>
      <c r="M27419" s="2">
        <v>43647</v>
      </c>
      <c r="N27419">
        <v>414</v>
      </c>
      <c r="O27419">
        <v>1</v>
      </c>
      <c r="P27419">
        <v>26</v>
      </c>
    </row>
    <row r="27420" spans="1:16">
      <c r="A27420">
        <v>4869988</v>
      </c>
      <c r="B27420" s="1" t="s">
        <v>9766</v>
      </c>
      <c r="C27420">
        <v>1509237</v>
      </c>
      <c r="D27420" s="1" t="s">
        <v>9612</v>
      </c>
      <c r="E27420" s="1" t="s">
        <v>23</v>
      </c>
      <c r="F27420" s="1" t="s">
        <v>34</v>
      </c>
      <c r="G27420">
        <v>407951</v>
      </c>
      <c r="H27420">
        <v>-7394716</v>
      </c>
      <c r="I27420" s="1" t="s">
        <v>20</v>
      </c>
      <c r="J27420">
        <v>105</v>
      </c>
      <c r="K27420">
        <v>2</v>
      </c>
      <c r="L27420">
        <v>88</v>
      </c>
      <c r="M27420" s="2">
        <v>43612</v>
      </c>
      <c r="N27420">
        <v>203</v>
      </c>
      <c r="O27420">
        <v>2</v>
      </c>
      <c r="P27420">
        <v>266</v>
      </c>
    </row>
    <row r="27421" spans="1:16">
      <c r="A27421">
        <v>22683699</v>
      </c>
      <c r="B27421" s="1" t="s">
        <v>37234</v>
      </c>
      <c r="C27421">
        <v>42082112</v>
      </c>
      <c r="D27421" s="1" t="s">
        <v>11255</v>
      </c>
      <c r="E27421" s="1" t="s">
        <v>23</v>
      </c>
      <c r="F27421" s="1" t="s">
        <v>28</v>
      </c>
      <c r="G27421">
        <v>4082779</v>
      </c>
      <c r="H27421">
        <v>-7394716</v>
      </c>
      <c r="I27421" s="1" t="s">
        <v>25</v>
      </c>
      <c r="J27421">
        <v>95</v>
      </c>
      <c r="K27421">
        <v>4</v>
      </c>
      <c r="L27421">
        <v>34</v>
      </c>
      <c r="M27421" s="2">
        <v>43615</v>
      </c>
      <c r="N27421">
        <v>203</v>
      </c>
      <c r="O27421">
        <v>1</v>
      </c>
      <c r="P27421">
        <v>56</v>
      </c>
    </row>
    <row r="27422" spans="1:16">
      <c r="A27422">
        <v>1633313</v>
      </c>
      <c r="B27422" s="1" t="s">
        <v>4502</v>
      </c>
      <c r="C27422">
        <v>8677042</v>
      </c>
      <c r="D27422" s="1" t="s">
        <v>4503</v>
      </c>
      <c r="E27422" s="1" t="s">
        <v>18</v>
      </c>
      <c r="F27422" s="1" t="s">
        <v>64</v>
      </c>
      <c r="G27422">
        <v>407086</v>
      </c>
      <c r="H27422">
        <v>-7394715</v>
      </c>
      <c r="I27422" s="1" t="s">
        <v>25</v>
      </c>
      <c r="J27422">
        <v>241</v>
      </c>
      <c r="K27422">
        <v>2</v>
      </c>
      <c r="L27422">
        <v>1</v>
      </c>
      <c r="M27422" s="2">
        <v>43460</v>
      </c>
      <c r="N27422">
        <v>15</v>
      </c>
      <c r="O27422">
        <v>1</v>
      </c>
      <c r="P27422">
        <v>0</v>
      </c>
    </row>
    <row r="27423" spans="1:16">
      <c r="A27423">
        <v>16017948</v>
      </c>
      <c r="B27423" s="1" t="s">
        <v>25969</v>
      </c>
      <c r="C27423">
        <v>104166155</v>
      </c>
      <c r="D27423" s="1" t="s">
        <v>25970</v>
      </c>
      <c r="E27423" s="1" t="s">
        <v>18</v>
      </c>
      <c r="F27423" s="1" t="s">
        <v>527</v>
      </c>
      <c r="G27423">
        <v>4064277</v>
      </c>
      <c r="H27423">
        <v>-7394715</v>
      </c>
      <c r="I27423" s="1" t="s">
        <v>20</v>
      </c>
      <c r="J27423">
        <v>49</v>
      </c>
      <c r="K27423">
        <v>2</v>
      </c>
      <c r="L27423">
        <v>18</v>
      </c>
      <c r="M27423" s="2">
        <v>43639</v>
      </c>
      <c r="N27423">
        <v>59</v>
      </c>
      <c r="O27423">
        <v>2</v>
      </c>
      <c r="P27423">
        <v>90</v>
      </c>
    </row>
    <row r="27424" spans="1:16">
      <c r="A27424">
        <v>84059</v>
      </c>
      <c r="B27424" s="1" t="s">
        <v>690</v>
      </c>
      <c r="C27424">
        <v>459054</v>
      </c>
      <c r="D27424" s="1" t="s">
        <v>691</v>
      </c>
      <c r="E27424" s="1" t="s">
        <v>18</v>
      </c>
      <c r="F27424" s="1" t="s">
        <v>73</v>
      </c>
      <c r="G27424">
        <v>4067591</v>
      </c>
      <c r="H27424">
        <v>-7394715</v>
      </c>
      <c r="I27424" s="1" t="s">
        <v>25</v>
      </c>
      <c r="J27424">
        <v>150</v>
      </c>
      <c r="K27424">
        <v>5</v>
      </c>
      <c r="L27424">
        <v>5</v>
      </c>
      <c r="M27424" s="2">
        <v>43303</v>
      </c>
      <c r="N27424">
        <v>5</v>
      </c>
      <c r="O27424">
        <v>1</v>
      </c>
      <c r="P27424">
        <v>0</v>
      </c>
    </row>
    <row r="27425" spans="1:16">
      <c r="A27425">
        <v>752202</v>
      </c>
      <c r="B27425" s="1" t="s">
        <v>2760</v>
      </c>
      <c r="C27425">
        <v>3955766</v>
      </c>
      <c r="D27425" s="1" t="s">
        <v>551</v>
      </c>
      <c r="E27425" s="1" t="s">
        <v>18</v>
      </c>
      <c r="F27425" s="1" t="s">
        <v>40</v>
      </c>
      <c r="G27425">
        <v>4067968</v>
      </c>
      <c r="H27425">
        <v>-7394715</v>
      </c>
      <c r="I27425" s="1" t="s">
        <v>20</v>
      </c>
      <c r="J27425">
        <v>100</v>
      </c>
      <c r="K27425">
        <v>1</v>
      </c>
      <c r="L27425">
        <v>113</v>
      </c>
      <c r="M27425" s="2">
        <v>43339</v>
      </c>
      <c r="N27425">
        <v>143</v>
      </c>
      <c r="O27425">
        <v>1</v>
      </c>
      <c r="P27425">
        <v>0</v>
      </c>
    </row>
    <row r="27426" spans="1:16">
      <c r="A27426">
        <v>33901138</v>
      </c>
      <c r="B27426" s="1" t="s">
        <v>53522</v>
      </c>
      <c r="C27426">
        <v>188015014</v>
      </c>
      <c r="D27426" s="1" t="s">
        <v>53513</v>
      </c>
      <c r="E27426" s="1" t="s">
        <v>18</v>
      </c>
      <c r="F27426" s="1" t="s">
        <v>40</v>
      </c>
      <c r="G27426">
        <v>4069765</v>
      </c>
      <c r="H27426">
        <v>-7394715</v>
      </c>
      <c r="I27426" s="1" t="s">
        <v>20</v>
      </c>
      <c r="J27426">
        <v>81</v>
      </c>
      <c r="K27426">
        <v>2</v>
      </c>
      <c r="L27426">
        <v>10</v>
      </c>
      <c r="M27426" s="2">
        <v>43651</v>
      </c>
      <c r="N27426">
        <v>417</v>
      </c>
      <c r="O27426">
        <v>6</v>
      </c>
      <c r="P27426">
        <v>121</v>
      </c>
    </row>
    <row r="27427" spans="1:16">
      <c r="A27427">
        <v>21979587</v>
      </c>
      <c r="B27427" s="1" t="s">
        <v>35707</v>
      </c>
      <c r="C27427">
        <v>20214811</v>
      </c>
      <c r="D27427" s="1" t="s">
        <v>792</v>
      </c>
      <c r="E27427" s="1" t="s">
        <v>18</v>
      </c>
      <c r="F27427" s="1" t="s">
        <v>104</v>
      </c>
      <c r="G27427">
        <v>4072672</v>
      </c>
      <c r="H27427">
        <v>-7394715</v>
      </c>
      <c r="I27427" s="1" t="s">
        <v>25</v>
      </c>
      <c r="J27427">
        <v>66</v>
      </c>
      <c r="K27427">
        <v>3</v>
      </c>
      <c r="L27427">
        <v>3</v>
      </c>
      <c r="M27427" s="2">
        <v>43241</v>
      </c>
      <c r="N27427">
        <v>17</v>
      </c>
      <c r="O27427">
        <v>1</v>
      </c>
      <c r="P27427">
        <v>0</v>
      </c>
    </row>
    <row r="27428" spans="1:16">
      <c r="A27428">
        <v>7970450</v>
      </c>
      <c r="B27428" s="1" t="s">
        <v>14330</v>
      </c>
      <c r="C27428">
        <v>39651842</v>
      </c>
      <c r="D27428" s="1" t="s">
        <v>2069</v>
      </c>
      <c r="E27428" s="1" t="s">
        <v>23</v>
      </c>
      <c r="F27428" s="1" t="s">
        <v>169</v>
      </c>
      <c r="G27428">
        <v>4077285</v>
      </c>
      <c r="H27428">
        <v>-7394715</v>
      </c>
      <c r="I27428" s="1" t="s">
        <v>20</v>
      </c>
      <c r="J27428">
        <v>110</v>
      </c>
      <c r="K27428">
        <v>1</v>
      </c>
      <c r="L27428">
        <v>0</v>
      </c>
      <c r="M27428" s="2"/>
      <c r="O27428">
        <v>1</v>
      </c>
      <c r="P27428">
        <v>0</v>
      </c>
    </row>
    <row r="27429" spans="1:16">
      <c r="A27429">
        <v>30961345</v>
      </c>
      <c r="B27429" s="1" t="s">
        <v>49010</v>
      </c>
      <c r="C27429">
        <v>86534046</v>
      </c>
      <c r="D27429" s="1" t="s">
        <v>16459</v>
      </c>
      <c r="E27429" s="1" t="s">
        <v>23</v>
      </c>
      <c r="F27429" s="1" t="s">
        <v>169</v>
      </c>
      <c r="G27429">
        <v>4078228</v>
      </c>
      <c r="H27429">
        <v>-7394715</v>
      </c>
      <c r="I27429" s="1" t="s">
        <v>25</v>
      </c>
      <c r="J27429">
        <v>130</v>
      </c>
      <c r="K27429">
        <v>1</v>
      </c>
      <c r="L27429">
        <v>4</v>
      </c>
      <c r="M27429" s="2">
        <v>43513</v>
      </c>
      <c r="N27429">
        <v>63</v>
      </c>
      <c r="O27429">
        <v>1</v>
      </c>
      <c r="P27429">
        <v>0</v>
      </c>
    </row>
    <row r="27430" spans="1:16">
      <c r="A27430">
        <v>1091840</v>
      </c>
      <c r="B27430" s="1" t="s">
        <v>3659</v>
      </c>
      <c r="C27430">
        <v>4714927</v>
      </c>
      <c r="D27430" s="1" t="s">
        <v>3272</v>
      </c>
      <c r="E27430" s="1" t="s">
        <v>23</v>
      </c>
      <c r="F27430" s="1" t="s">
        <v>34</v>
      </c>
      <c r="G27430">
        <v>4078859</v>
      </c>
      <c r="H27430">
        <v>-7394715</v>
      </c>
      <c r="I27430" s="1" t="s">
        <v>20</v>
      </c>
      <c r="J27430">
        <v>75</v>
      </c>
      <c r="K27430">
        <v>2</v>
      </c>
      <c r="L27430">
        <v>152</v>
      </c>
      <c r="M27430" s="2">
        <v>43616</v>
      </c>
      <c r="N27430">
        <v>203</v>
      </c>
      <c r="O27430">
        <v>4</v>
      </c>
      <c r="P27430">
        <v>12</v>
      </c>
    </row>
    <row r="27431" spans="1:16">
      <c r="A27431">
        <v>30772697</v>
      </c>
      <c r="B27431" s="1" t="s">
        <v>48637</v>
      </c>
      <c r="C27431">
        <v>178473107</v>
      </c>
      <c r="D27431" s="1" t="s">
        <v>38668</v>
      </c>
      <c r="E27431" s="1" t="s">
        <v>23</v>
      </c>
      <c r="F27431" s="1" t="s">
        <v>28</v>
      </c>
      <c r="G27431">
        <v>4083024</v>
      </c>
      <c r="H27431">
        <v>-7394715</v>
      </c>
      <c r="I27431" s="1" t="s">
        <v>20</v>
      </c>
      <c r="J27431">
        <v>90</v>
      </c>
      <c r="K27431">
        <v>1</v>
      </c>
      <c r="L27431">
        <v>1</v>
      </c>
      <c r="M27431" s="2">
        <v>43533</v>
      </c>
      <c r="N27431">
        <v>25</v>
      </c>
      <c r="O27431">
        <v>6</v>
      </c>
      <c r="P27431">
        <v>40</v>
      </c>
    </row>
    <row r="27432" spans="1:16">
      <c r="A27432">
        <v>3674757</v>
      </c>
      <c r="B27432" s="1" t="s">
        <v>7533</v>
      </c>
      <c r="C27432">
        <v>2702080</v>
      </c>
      <c r="D27432" s="1" t="s">
        <v>7534</v>
      </c>
      <c r="E27432" s="1" t="s">
        <v>18</v>
      </c>
      <c r="F27432" s="1" t="s">
        <v>40</v>
      </c>
      <c r="G27432">
        <v>406916</v>
      </c>
      <c r="H27432">
        <v>-7394714</v>
      </c>
      <c r="I27432" s="1" t="s">
        <v>20</v>
      </c>
      <c r="J27432">
        <v>77</v>
      </c>
      <c r="K27432">
        <v>2</v>
      </c>
      <c r="L27432">
        <v>145</v>
      </c>
      <c r="M27432" s="2">
        <v>43618</v>
      </c>
      <c r="N27432">
        <v>242</v>
      </c>
      <c r="O27432">
        <v>1</v>
      </c>
      <c r="P27432">
        <v>365</v>
      </c>
    </row>
    <row r="27433" spans="1:16">
      <c r="A27433">
        <v>11032588</v>
      </c>
      <c r="B27433" s="1" t="s">
        <v>19035</v>
      </c>
      <c r="C27433">
        <v>6265305</v>
      </c>
      <c r="D27433" s="1" t="s">
        <v>2095</v>
      </c>
      <c r="E27433" s="1" t="s">
        <v>18</v>
      </c>
      <c r="F27433" s="1" t="s">
        <v>64</v>
      </c>
      <c r="G27433">
        <v>407169</v>
      </c>
      <c r="H27433">
        <v>-7394714</v>
      </c>
      <c r="I27433" s="1" t="s">
        <v>20</v>
      </c>
      <c r="J27433">
        <v>100</v>
      </c>
      <c r="K27433">
        <v>2</v>
      </c>
      <c r="L27433">
        <v>0</v>
      </c>
      <c r="M27433" s="2"/>
      <c r="O27433">
        <v>1</v>
      </c>
      <c r="P27433">
        <v>0</v>
      </c>
    </row>
    <row r="27434" spans="1:16">
      <c r="A27434">
        <v>26029571</v>
      </c>
      <c r="B27434" s="1" t="s">
        <v>41257</v>
      </c>
      <c r="C27434">
        <v>7193111</v>
      </c>
      <c r="D27434" s="1" t="s">
        <v>4466</v>
      </c>
      <c r="E27434" s="1" t="s">
        <v>18</v>
      </c>
      <c r="F27434" s="1" t="s">
        <v>73</v>
      </c>
      <c r="G27434">
        <v>4067639</v>
      </c>
      <c r="H27434">
        <v>-7394714</v>
      </c>
      <c r="I27434" s="1" t="s">
        <v>25</v>
      </c>
      <c r="J27434">
        <v>200</v>
      </c>
      <c r="K27434">
        <v>1</v>
      </c>
      <c r="L27434">
        <v>15</v>
      </c>
      <c r="M27434" s="2">
        <v>43628</v>
      </c>
      <c r="N27434">
        <v>142</v>
      </c>
      <c r="O27434">
        <v>1</v>
      </c>
      <c r="P27434">
        <v>2</v>
      </c>
    </row>
    <row r="27435" spans="1:16">
      <c r="A27435">
        <v>18650569</v>
      </c>
      <c r="B27435" s="1" t="s">
        <v>29588</v>
      </c>
      <c r="C27435">
        <v>35881969</v>
      </c>
      <c r="D27435" s="1" t="s">
        <v>17</v>
      </c>
      <c r="E27435" s="1" t="s">
        <v>18</v>
      </c>
      <c r="F27435" s="1" t="s">
        <v>64</v>
      </c>
      <c r="G27435">
        <v>4070545</v>
      </c>
      <c r="H27435">
        <v>-7394714</v>
      </c>
      <c r="I27435" s="1" t="s">
        <v>20</v>
      </c>
      <c r="J27435">
        <v>58</v>
      </c>
      <c r="K27435">
        <v>1</v>
      </c>
      <c r="L27435">
        <v>96</v>
      </c>
      <c r="M27435" s="2">
        <v>43631</v>
      </c>
      <c r="N27435">
        <v>382</v>
      </c>
      <c r="O27435">
        <v>2</v>
      </c>
      <c r="P27435">
        <v>79</v>
      </c>
    </row>
    <row r="27436" spans="1:16">
      <c r="A27436">
        <v>28841259</v>
      </c>
      <c r="B27436" s="1" t="s">
        <v>44957</v>
      </c>
      <c r="C27436">
        <v>21058022</v>
      </c>
      <c r="D27436" s="1" t="s">
        <v>7202</v>
      </c>
      <c r="E27436" s="1" t="s">
        <v>18</v>
      </c>
      <c r="F27436" s="1" t="s">
        <v>64</v>
      </c>
      <c r="G27436">
        <v>4070779</v>
      </c>
      <c r="H27436">
        <v>-7394714</v>
      </c>
      <c r="I27436" s="1" t="s">
        <v>20</v>
      </c>
      <c r="J27436">
        <v>70</v>
      </c>
      <c r="K27436">
        <v>3</v>
      </c>
      <c r="L27436">
        <v>4</v>
      </c>
      <c r="M27436" s="2">
        <v>43639</v>
      </c>
      <c r="N27436">
        <v>63</v>
      </c>
      <c r="O27436">
        <v>3</v>
      </c>
      <c r="P27436">
        <v>3</v>
      </c>
    </row>
    <row r="27437" spans="1:16">
      <c r="A27437">
        <v>22794168</v>
      </c>
      <c r="B27437" s="1" t="s">
        <v>37394</v>
      </c>
      <c r="C27437">
        <v>8637211</v>
      </c>
      <c r="D27437" s="1" t="s">
        <v>33823</v>
      </c>
      <c r="E27437" s="1" t="s">
        <v>23</v>
      </c>
      <c r="F27437" s="1" t="s">
        <v>28</v>
      </c>
      <c r="G27437">
        <v>4081899</v>
      </c>
      <c r="H27437">
        <v>-7394714</v>
      </c>
      <c r="I27437" s="1" t="s">
        <v>20</v>
      </c>
      <c r="J27437">
        <v>49</v>
      </c>
      <c r="K27437">
        <v>30</v>
      </c>
      <c r="L27437">
        <v>11</v>
      </c>
      <c r="M27437" s="2">
        <v>43482</v>
      </c>
      <c r="N27437">
        <v>79</v>
      </c>
      <c r="O27437">
        <v>4</v>
      </c>
      <c r="P27437">
        <v>257</v>
      </c>
    </row>
    <row r="27438" spans="1:16">
      <c r="A27438">
        <v>27919288</v>
      </c>
      <c r="B27438" s="1" t="s">
        <v>43748</v>
      </c>
      <c r="C27438">
        <v>12358203</v>
      </c>
      <c r="D27438" s="1" t="s">
        <v>43749</v>
      </c>
      <c r="E27438" s="1" t="s">
        <v>23</v>
      </c>
      <c r="F27438" s="1" t="s">
        <v>28</v>
      </c>
      <c r="G27438">
        <v>4082996</v>
      </c>
      <c r="H27438">
        <v>-7394714</v>
      </c>
      <c r="I27438" s="1" t="s">
        <v>20</v>
      </c>
      <c r="J27438">
        <v>90</v>
      </c>
      <c r="K27438">
        <v>1</v>
      </c>
      <c r="L27438">
        <v>20</v>
      </c>
      <c r="M27438" s="2">
        <v>43617</v>
      </c>
      <c r="N27438">
        <v>205</v>
      </c>
      <c r="O27438">
        <v>2</v>
      </c>
      <c r="P27438">
        <v>6</v>
      </c>
    </row>
    <row r="27439" spans="1:16">
      <c r="A27439">
        <v>30818914</v>
      </c>
      <c r="B27439" s="1" t="s">
        <v>48729</v>
      </c>
      <c r="C27439">
        <v>18653145</v>
      </c>
      <c r="D27439" s="1" t="s">
        <v>3178</v>
      </c>
      <c r="E27439" s="1" t="s">
        <v>23</v>
      </c>
      <c r="F27439" s="1" t="s">
        <v>28</v>
      </c>
      <c r="G27439">
        <v>4083109</v>
      </c>
      <c r="H27439">
        <v>-7394714</v>
      </c>
      <c r="I27439" s="1" t="s">
        <v>25</v>
      </c>
      <c r="J27439">
        <v>185</v>
      </c>
      <c r="K27439">
        <v>7</v>
      </c>
      <c r="L27439">
        <v>3</v>
      </c>
      <c r="M27439" s="2">
        <v>43593</v>
      </c>
      <c r="N27439">
        <v>99</v>
      </c>
      <c r="O27439">
        <v>1</v>
      </c>
      <c r="P27439">
        <v>128</v>
      </c>
    </row>
    <row r="27440" spans="1:16">
      <c r="A27440">
        <v>24360039</v>
      </c>
      <c r="B27440" s="1" t="s">
        <v>39357</v>
      </c>
      <c r="C27440">
        <v>150629197</v>
      </c>
      <c r="D27440" s="1" t="s">
        <v>4808</v>
      </c>
      <c r="E27440" s="1" t="s">
        <v>23</v>
      </c>
      <c r="F27440" s="1" t="s">
        <v>169</v>
      </c>
      <c r="G27440">
        <v>4077634</v>
      </c>
      <c r="H27440">
        <v>-7394713</v>
      </c>
      <c r="I27440" s="1" t="s">
        <v>25</v>
      </c>
      <c r="J27440">
        <v>168</v>
      </c>
      <c r="K27440">
        <v>14</v>
      </c>
      <c r="L27440">
        <v>17</v>
      </c>
      <c r="M27440" s="2">
        <v>43603</v>
      </c>
      <c r="N27440">
        <v>118</v>
      </c>
      <c r="O27440">
        <v>2</v>
      </c>
      <c r="P27440">
        <v>95</v>
      </c>
    </row>
    <row r="27441" spans="1:16">
      <c r="A27441">
        <v>21485174</v>
      </c>
      <c r="B27441" s="1" t="s">
        <v>34440</v>
      </c>
      <c r="C27441">
        <v>156060717</v>
      </c>
      <c r="D27441" s="1" t="s">
        <v>26465</v>
      </c>
      <c r="E27441" s="1" t="s">
        <v>23</v>
      </c>
      <c r="F27441" s="1" t="s">
        <v>28</v>
      </c>
      <c r="G27441">
        <v>4081535</v>
      </c>
      <c r="H27441">
        <v>-7394713</v>
      </c>
      <c r="I27441" s="1" t="s">
        <v>25</v>
      </c>
      <c r="J27441">
        <v>175</v>
      </c>
      <c r="K27441">
        <v>3</v>
      </c>
      <c r="L27441">
        <v>33</v>
      </c>
      <c r="M27441" s="2">
        <v>43608</v>
      </c>
      <c r="N27441">
        <v>161</v>
      </c>
      <c r="O27441">
        <v>1</v>
      </c>
      <c r="P27441">
        <v>1</v>
      </c>
    </row>
    <row r="27442" spans="1:16">
      <c r="A27442">
        <v>29304334</v>
      </c>
      <c r="B27442" s="1" t="s">
        <v>45657</v>
      </c>
      <c r="C27442">
        <v>1216891</v>
      </c>
      <c r="D27442" s="1" t="s">
        <v>45658</v>
      </c>
      <c r="E27442" s="1" t="s">
        <v>23</v>
      </c>
      <c r="F27442" s="1" t="s">
        <v>28</v>
      </c>
      <c r="G27442">
        <v>4081954</v>
      </c>
      <c r="H27442">
        <v>-7394713</v>
      </c>
      <c r="I27442" s="1" t="s">
        <v>20</v>
      </c>
      <c r="J27442">
        <v>85</v>
      </c>
      <c r="K27442">
        <v>1</v>
      </c>
      <c r="L27442">
        <v>22</v>
      </c>
      <c r="M27442" s="2">
        <v>43627</v>
      </c>
      <c r="N27442">
        <v>253</v>
      </c>
      <c r="O27442">
        <v>1</v>
      </c>
      <c r="P27442">
        <v>232</v>
      </c>
    </row>
    <row r="27443" spans="1:16">
      <c r="A27443">
        <v>28919420</v>
      </c>
      <c r="B27443" s="1" t="s">
        <v>45067</v>
      </c>
      <c r="C27443">
        <v>215588687</v>
      </c>
      <c r="D27443" s="1" t="s">
        <v>23580</v>
      </c>
      <c r="E27443" s="1" t="s">
        <v>18</v>
      </c>
      <c r="F27443" s="1" t="s">
        <v>132</v>
      </c>
      <c r="G27443">
        <v>4066061</v>
      </c>
      <c r="H27443">
        <v>-7394712</v>
      </c>
      <c r="I27443" s="1" t="s">
        <v>20</v>
      </c>
      <c r="J27443">
        <v>40</v>
      </c>
      <c r="K27443">
        <v>2</v>
      </c>
      <c r="L27443">
        <v>2</v>
      </c>
      <c r="M27443" s="2">
        <v>43616</v>
      </c>
      <c r="N27443">
        <v>74</v>
      </c>
      <c r="O27443">
        <v>6</v>
      </c>
      <c r="P27443">
        <v>364</v>
      </c>
    </row>
    <row r="27444" spans="1:16">
      <c r="A27444">
        <v>7038801</v>
      </c>
      <c r="B27444" s="1" t="s">
        <v>12816</v>
      </c>
      <c r="C27444">
        <v>36907706</v>
      </c>
      <c r="D27444" s="1" t="s">
        <v>5106</v>
      </c>
      <c r="E27444" s="1" t="s">
        <v>18</v>
      </c>
      <c r="F27444" s="1" t="s">
        <v>73</v>
      </c>
      <c r="G27444">
        <v>4066743</v>
      </c>
      <c r="H27444">
        <v>-7394712</v>
      </c>
      <c r="I27444" s="1" t="s">
        <v>20</v>
      </c>
      <c r="J27444">
        <v>58</v>
      </c>
      <c r="K27444">
        <v>7</v>
      </c>
      <c r="L27444">
        <v>49</v>
      </c>
      <c r="M27444" s="2">
        <v>43617</v>
      </c>
      <c r="N27444">
        <v>101</v>
      </c>
      <c r="O27444">
        <v>1</v>
      </c>
      <c r="P27444">
        <v>81</v>
      </c>
    </row>
    <row r="27445" spans="1:16">
      <c r="A27445">
        <v>30020439</v>
      </c>
      <c r="B27445" s="1" t="s">
        <v>46914</v>
      </c>
      <c r="C27445">
        <v>3393434</v>
      </c>
      <c r="D27445" s="1" t="s">
        <v>46603</v>
      </c>
      <c r="E27445" s="1" t="s">
        <v>18</v>
      </c>
      <c r="F27445" s="1" t="s">
        <v>73</v>
      </c>
      <c r="G27445">
        <v>4067152</v>
      </c>
      <c r="H27445">
        <v>-7394712</v>
      </c>
      <c r="I27445" s="1" t="s">
        <v>20</v>
      </c>
      <c r="J27445">
        <v>600</v>
      </c>
      <c r="K27445">
        <v>3</v>
      </c>
      <c r="L27445">
        <v>0</v>
      </c>
      <c r="M27445" s="2"/>
      <c r="O27445">
        <v>2</v>
      </c>
      <c r="P27445">
        <v>89</v>
      </c>
    </row>
    <row r="27446" spans="1:16">
      <c r="A27446">
        <v>29729573</v>
      </c>
      <c r="B27446" s="1" t="s">
        <v>46330</v>
      </c>
      <c r="C27446">
        <v>9632197</v>
      </c>
      <c r="D27446" s="1" t="s">
        <v>538</v>
      </c>
      <c r="E27446" s="1" t="s">
        <v>18</v>
      </c>
      <c r="F27446" s="1" t="s">
        <v>40</v>
      </c>
      <c r="G27446">
        <v>4068269</v>
      </c>
      <c r="H27446">
        <v>-7394712</v>
      </c>
      <c r="I27446" s="1" t="s">
        <v>20</v>
      </c>
      <c r="J27446">
        <v>45</v>
      </c>
      <c r="K27446">
        <v>2</v>
      </c>
      <c r="L27446">
        <v>23</v>
      </c>
      <c r="M27446" s="2">
        <v>43646</v>
      </c>
      <c r="N27446">
        <v>361</v>
      </c>
      <c r="O27446">
        <v>1</v>
      </c>
      <c r="P27446">
        <v>50</v>
      </c>
    </row>
    <row r="27447" spans="1:16">
      <c r="A27447">
        <v>15565299</v>
      </c>
      <c r="B27447" s="1" t="s">
        <v>25343</v>
      </c>
      <c r="C27447">
        <v>12126100</v>
      </c>
      <c r="D27447" s="1" t="s">
        <v>2981</v>
      </c>
      <c r="E27447" s="1" t="s">
        <v>18</v>
      </c>
      <c r="F27447" s="1" t="s">
        <v>64</v>
      </c>
      <c r="G27447">
        <v>4071538</v>
      </c>
      <c r="H27447">
        <v>-7394712</v>
      </c>
      <c r="I27447" s="1" t="s">
        <v>20</v>
      </c>
      <c r="J27447">
        <v>85</v>
      </c>
      <c r="K27447">
        <v>2</v>
      </c>
      <c r="L27447">
        <v>26</v>
      </c>
      <c r="M27447" s="2">
        <v>43381</v>
      </c>
      <c r="N27447">
        <v>80</v>
      </c>
      <c r="O27447">
        <v>1</v>
      </c>
      <c r="P27447">
        <v>221</v>
      </c>
    </row>
    <row r="27448" spans="1:16">
      <c r="A27448">
        <v>8063277</v>
      </c>
      <c r="B27448" s="1" t="s">
        <v>14453</v>
      </c>
      <c r="C27448">
        <v>4671519</v>
      </c>
      <c r="D27448" s="1" t="s">
        <v>1923</v>
      </c>
      <c r="E27448" s="1" t="s">
        <v>18</v>
      </c>
      <c r="F27448" s="1" t="s">
        <v>64</v>
      </c>
      <c r="G27448">
        <v>4071549</v>
      </c>
      <c r="H27448">
        <v>-7394712</v>
      </c>
      <c r="I27448" s="1" t="s">
        <v>25</v>
      </c>
      <c r="J27448">
        <v>155</v>
      </c>
      <c r="K27448">
        <v>31</v>
      </c>
      <c r="L27448">
        <v>8</v>
      </c>
      <c r="M27448" s="2">
        <v>43251</v>
      </c>
      <c r="N27448">
        <v>17</v>
      </c>
      <c r="O27448">
        <v>1</v>
      </c>
      <c r="P27448">
        <v>331</v>
      </c>
    </row>
    <row r="27449" spans="1:16">
      <c r="A27449">
        <v>9185329</v>
      </c>
      <c r="B27449" s="1" t="s">
        <v>16055</v>
      </c>
      <c r="C27449">
        <v>17615713</v>
      </c>
      <c r="D27449" s="1" t="s">
        <v>16056</v>
      </c>
      <c r="E27449" s="1" t="s">
        <v>18</v>
      </c>
      <c r="F27449" s="1" t="s">
        <v>104</v>
      </c>
      <c r="G27449">
        <v>4072697</v>
      </c>
      <c r="H27449">
        <v>-7394712</v>
      </c>
      <c r="I27449" s="1" t="s">
        <v>25</v>
      </c>
      <c r="J27449">
        <v>108</v>
      </c>
      <c r="K27449">
        <v>7</v>
      </c>
      <c r="L27449">
        <v>19</v>
      </c>
      <c r="M27449" s="2">
        <v>43637</v>
      </c>
      <c r="N27449">
        <v>43</v>
      </c>
      <c r="O27449">
        <v>1</v>
      </c>
      <c r="P27449">
        <v>21</v>
      </c>
    </row>
    <row r="27450" spans="1:16">
      <c r="A27450">
        <v>4887250</v>
      </c>
      <c r="B27450" s="1" t="s">
        <v>9799</v>
      </c>
      <c r="C27450">
        <v>1705071</v>
      </c>
      <c r="D27450" s="1" t="s">
        <v>2492</v>
      </c>
      <c r="E27450" s="1" t="s">
        <v>135</v>
      </c>
      <c r="F27450" s="1" t="s">
        <v>136</v>
      </c>
      <c r="G27450">
        <v>4074741</v>
      </c>
      <c r="H27450">
        <v>-7394712</v>
      </c>
      <c r="I27450" s="1" t="s">
        <v>20</v>
      </c>
      <c r="J27450">
        <v>95</v>
      </c>
      <c r="K27450">
        <v>1</v>
      </c>
      <c r="L27450">
        <v>141</v>
      </c>
      <c r="M27450" s="2">
        <v>43640</v>
      </c>
      <c r="N27450">
        <v>277</v>
      </c>
      <c r="O27450">
        <v>2</v>
      </c>
      <c r="P27450">
        <v>331</v>
      </c>
    </row>
    <row r="27451" spans="1:16">
      <c r="A27451">
        <v>15699803</v>
      </c>
      <c r="B27451" s="1" t="s">
        <v>25463</v>
      </c>
      <c r="C27451">
        <v>20414163</v>
      </c>
      <c r="D27451" s="1" t="s">
        <v>2825</v>
      </c>
      <c r="E27451" s="1" t="s">
        <v>23</v>
      </c>
      <c r="F27451" s="1" t="s">
        <v>28</v>
      </c>
      <c r="G27451">
        <v>4081102</v>
      </c>
      <c r="H27451">
        <v>-7394712</v>
      </c>
      <c r="I27451" s="1" t="s">
        <v>25</v>
      </c>
      <c r="J27451">
        <v>133</v>
      </c>
      <c r="K27451">
        <v>4</v>
      </c>
      <c r="L27451">
        <v>23</v>
      </c>
      <c r="M27451" s="2">
        <v>43553</v>
      </c>
      <c r="N27451">
        <v>72</v>
      </c>
      <c r="O27451">
        <v>1</v>
      </c>
      <c r="P27451">
        <v>5</v>
      </c>
    </row>
    <row r="27452" spans="1:16">
      <c r="A27452">
        <v>29103145</v>
      </c>
      <c r="B27452" s="1" t="s">
        <v>45350</v>
      </c>
      <c r="C27452">
        <v>14953075</v>
      </c>
      <c r="D27452" s="1" t="s">
        <v>33</v>
      </c>
      <c r="E27452" s="1" t="s">
        <v>23</v>
      </c>
      <c r="F27452" s="1" t="s">
        <v>28</v>
      </c>
      <c r="G27452">
        <v>4081562</v>
      </c>
      <c r="H27452">
        <v>-7394712</v>
      </c>
      <c r="I27452" s="1" t="s">
        <v>25</v>
      </c>
      <c r="J27452">
        <v>150</v>
      </c>
      <c r="K27452">
        <v>5</v>
      </c>
      <c r="L27452">
        <v>3</v>
      </c>
      <c r="M27452" s="2">
        <v>43436</v>
      </c>
      <c r="N27452">
        <v>38</v>
      </c>
      <c r="O27452">
        <v>1</v>
      </c>
      <c r="P27452">
        <v>0</v>
      </c>
    </row>
    <row r="27453" spans="1:16">
      <c r="A27453">
        <v>31534723</v>
      </c>
      <c r="B27453" s="1" t="s">
        <v>49920</v>
      </c>
      <c r="C27453">
        <v>20863433</v>
      </c>
      <c r="D27453" s="1" t="s">
        <v>8562</v>
      </c>
      <c r="E27453" s="1" t="s">
        <v>18</v>
      </c>
      <c r="F27453" s="1" t="s">
        <v>40</v>
      </c>
      <c r="G27453">
        <v>40685</v>
      </c>
      <c r="H27453">
        <v>-7394711</v>
      </c>
      <c r="I27453" s="1" t="s">
        <v>25</v>
      </c>
      <c r="J27453">
        <v>130</v>
      </c>
      <c r="K27453">
        <v>1</v>
      </c>
      <c r="L27453">
        <v>7</v>
      </c>
      <c r="M27453" s="2">
        <v>43646</v>
      </c>
      <c r="N27453">
        <v>198</v>
      </c>
      <c r="O27453">
        <v>1</v>
      </c>
      <c r="P27453">
        <v>16</v>
      </c>
    </row>
    <row r="27454" spans="1:16">
      <c r="A27454">
        <v>30562589</v>
      </c>
      <c r="B27454" s="1" t="s">
        <v>48266</v>
      </c>
      <c r="C27454">
        <v>51596064</v>
      </c>
      <c r="D27454" s="1" t="s">
        <v>12393</v>
      </c>
      <c r="E27454" s="1" t="s">
        <v>18</v>
      </c>
      <c r="F27454" s="1" t="s">
        <v>527</v>
      </c>
      <c r="G27454">
        <v>4064487</v>
      </c>
      <c r="H27454">
        <v>-7394711</v>
      </c>
      <c r="I27454" s="1" t="s">
        <v>25</v>
      </c>
      <c r="J27454">
        <v>70</v>
      </c>
      <c r="K27454">
        <v>1</v>
      </c>
      <c r="L27454">
        <v>23</v>
      </c>
      <c r="M27454" s="2">
        <v>43493</v>
      </c>
      <c r="N27454">
        <v>327</v>
      </c>
      <c r="O27454">
        <v>1</v>
      </c>
      <c r="P27454">
        <v>0</v>
      </c>
    </row>
    <row r="27455" spans="1:16">
      <c r="A27455">
        <v>30692462</v>
      </c>
      <c r="B27455" s="1" t="s">
        <v>48430</v>
      </c>
      <c r="C27455">
        <v>229737810</v>
      </c>
      <c r="D27455" s="1" t="s">
        <v>1364</v>
      </c>
      <c r="E27455" s="1" t="s">
        <v>18</v>
      </c>
      <c r="F27455" s="1" t="s">
        <v>40</v>
      </c>
      <c r="G27455">
        <v>4068006</v>
      </c>
      <c r="H27455">
        <v>-7394711</v>
      </c>
      <c r="I27455" s="1" t="s">
        <v>25</v>
      </c>
      <c r="J27455">
        <v>125</v>
      </c>
      <c r="K27455">
        <v>3</v>
      </c>
      <c r="L27455">
        <v>1</v>
      </c>
      <c r="M27455" s="2">
        <v>43467</v>
      </c>
      <c r="N27455">
        <v>16</v>
      </c>
      <c r="O27455">
        <v>1</v>
      </c>
      <c r="P27455">
        <v>95</v>
      </c>
    </row>
    <row r="27456" spans="1:16">
      <c r="A27456">
        <v>19298911</v>
      </c>
      <c r="B27456" s="1" t="s">
        <v>30656</v>
      </c>
      <c r="C27456">
        <v>132104049</v>
      </c>
      <c r="D27456" s="1" t="s">
        <v>1329</v>
      </c>
      <c r="E27456" s="1" t="s">
        <v>18</v>
      </c>
      <c r="F27456" s="1" t="s">
        <v>40</v>
      </c>
      <c r="G27456">
        <v>4069502</v>
      </c>
      <c r="H27456">
        <v>-7394711</v>
      </c>
      <c r="I27456" s="1" t="s">
        <v>119</v>
      </c>
      <c r="J27456">
        <v>37</v>
      </c>
      <c r="K27456">
        <v>2</v>
      </c>
      <c r="L27456">
        <v>0</v>
      </c>
      <c r="M27456" s="2"/>
      <c r="O27456">
        <v>3</v>
      </c>
      <c r="P27456">
        <v>348</v>
      </c>
    </row>
    <row r="27457" spans="1:16">
      <c r="A27457">
        <v>9793465</v>
      </c>
      <c r="B27457" s="1" t="s">
        <v>17340</v>
      </c>
      <c r="C27457">
        <v>13811334</v>
      </c>
      <c r="D27457" s="1" t="s">
        <v>512</v>
      </c>
      <c r="E27457" s="1" t="s">
        <v>23</v>
      </c>
      <c r="F27457" s="1" t="s">
        <v>34</v>
      </c>
      <c r="G27457">
        <v>4079197</v>
      </c>
      <c r="H27457">
        <v>-7394711</v>
      </c>
      <c r="I27457" s="1" t="s">
        <v>25</v>
      </c>
      <c r="J27457">
        <v>140</v>
      </c>
      <c r="K27457">
        <v>1</v>
      </c>
      <c r="L27457">
        <v>1</v>
      </c>
      <c r="M27457" s="2">
        <v>42473</v>
      </c>
      <c r="N27457">
        <v>3</v>
      </c>
      <c r="O27457">
        <v>1</v>
      </c>
      <c r="P27457">
        <v>0</v>
      </c>
    </row>
    <row r="27458" spans="1:16">
      <c r="A27458">
        <v>2739420</v>
      </c>
      <c r="B27458" s="1" t="s">
        <v>6321</v>
      </c>
      <c r="C27458">
        <v>3130728</v>
      </c>
      <c r="D27458" s="1" t="s">
        <v>324</v>
      </c>
      <c r="E27458" s="1" t="s">
        <v>23</v>
      </c>
      <c r="F27458" s="1" t="s">
        <v>28</v>
      </c>
      <c r="G27458">
        <v>4080966</v>
      </c>
      <c r="H27458">
        <v>-7394711</v>
      </c>
      <c r="I27458" s="1" t="s">
        <v>25</v>
      </c>
      <c r="J27458">
        <v>100</v>
      </c>
      <c r="K27458">
        <v>2</v>
      </c>
      <c r="L27458">
        <v>23</v>
      </c>
      <c r="M27458" s="2">
        <v>42715</v>
      </c>
      <c r="N27458">
        <v>39</v>
      </c>
      <c r="O27458">
        <v>1</v>
      </c>
      <c r="P27458">
        <v>0</v>
      </c>
    </row>
    <row r="27459" spans="1:16">
      <c r="A27459">
        <v>31221092</v>
      </c>
      <c r="B27459" s="1" t="s">
        <v>49477</v>
      </c>
      <c r="C27459">
        <v>26216172</v>
      </c>
      <c r="D27459" s="1" t="s">
        <v>1353</v>
      </c>
      <c r="E27459" s="1" t="s">
        <v>23</v>
      </c>
      <c r="F27459" s="1" t="s">
        <v>28</v>
      </c>
      <c r="G27459">
        <v>4081577</v>
      </c>
      <c r="H27459">
        <v>-7394711</v>
      </c>
      <c r="I27459" s="1" t="s">
        <v>20</v>
      </c>
      <c r="J27459">
        <v>60</v>
      </c>
      <c r="K27459">
        <v>2</v>
      </c>
      <c r="L27459">
        <v>1</v>
      </c>
      <c r="M27459" s="2">
        <v>43472</v>
      </c>
      <c r="N27459">
        <v>16</v>
      </c>
      <c r="O27459">
        <v>1</v>
      </c>
      <c r="P27459">
        <v>0</v>
      </c>
    </row>
    <row r="27460" spans="1:16">
      <c r="A27460">
        <v>6020382</v>
      </c>
      <c r="B27460" s="1" t="s">
        <v>11143</v>
      </c>
      <c r="C27460">
        <v>1511065</v>
      </c>
      <c r="D27460" s="1" t="s">
        <v>11144</v>
      </c>
      <c r="E27460" s="1" t="s">
        <v>18</v>
      </c>
      <c r="F27460" s="1" t="s">
        <v>40</v>
      </c>
      <c r="G27460">
        <v>406825</v>
      </c>
      <c r="H27460">
        <v>-7394709</v>
      </c>
      <c r="I27460" s="1" t="s">
        <v>20</v>
      </c>
      <c r="J27460">
        <v>65</v>
      </c>
      <c r="K27460">
        <v>1</v>
      </c>
      <c r="L27460">
        <v>0</v>
      </c>
      <c r="M27460" s="2"/>
      <c r="O27460">
        <v>1</v>
      </c>
      <c r="P27460">
        <v>0</v>
      </c>
    </row>
    <row r="27461" spans="1:16">
      <c r="A27461">
        <v>2653544</v>
      </c>
      <c r="B27461" s="1" t="s">
        <v>6212</v>
      </c>
      <c r="C27461">
        <v>157795</v>
      </c>
      <c r="D27461" s="1" t="s">
        <v>6213</v>
      </c>
      <c r="E27461" s="1" t="s">
        <v>18</v>
      </c>
      <c r="F27461" s="1" t="s">
        <v>73</v>
      </c>
      <c r="G27461">
        <v>4067799</v>
      </c>
      <c r="H27461">
        <v>-7394709</v>
      </c>
      <c r="I27461" s="1" t="s">
        <v>119</v>
      </c>
      <c r="J27461">
        <v>45</v>
      </c>
      <c r="K27461">
        <v>4</v>
      </c>
      <c r="L27461">
        <v>11</v>
      </c>
      <c r="M27461" s="2">
        <v>42324</v>
      </c>
      <c r="N27461">
        <v>19</v>
      </c>
      <c r="O27461">
        <v>2</v>
      </c>
      <c r="P27461">
        <v>0</v>
      </c>
    </row>
    <row r="27462" spans="1:16">
      <c r="A27462">
        <v>27952837</v>
      </c>
      <c r="B27462" s="1" t="s">
        <v>43801</v>
      </c>
      <c r="C27462">
        <v>13208084</v>
      </c>
      <c r="D27462" s="1" t="s">
        <v>6619</v>
      </c>
      <c r="E27462" s="1" t="s">
        <v>18</v>
      </c>
      <c r="F27462" s="1" t="s">
        <v>73</v>
      </c>
      <c r="G27462">
        <v>4067818</v>
      </c>
      <c r="H27462">
        <v>-7394709</v>
      </c>
      <c r="I27462" s="1" t="s">
        <v>20</v>
      </c>
      <c r="J27462">
        <v>45</v>
      </c>
      <c r="K27462">
        <v>7</v>
      </c>
      <c r="L27462">
        <v>1</v>
      </c>
      <c r="M27462" s="2">
        <v>43345</v>
      </c>
      <c r="N27462">
        <v>10</v>
      </c>
      <c r="O27462">
        <v>3</v>
      </c>
      <c r="P27462">
        <v>143</v>
      </c>
    </row>
    <row r="27463" spans="1:16">
      <c r="A27463">
        <v>33903248</v>
      </c>
      <c r="B27463" s="1" t="s">
        <v>53527</v>
      </c>
      <c r="C27463">
        <v>188015014</v>
      </c>
      <c r="D27463" s="1" t="s">
        <v>53513</v>
      </c>
      <c r="E27463" s="1" t="s">
        <v>18</v>
      </c>
      <c r="F27463" s="1" t="s">
        <v>40</v>
      </c>
      <c r="G27463">
        <v>4069915</v>
      </c>
      <c r="H27463">
        <v>-7394709</v>
      </c>
      <c r="I27463" s="1" t="s">
        <v>20</v>
      </c>
      <c r="J27463">
        <v>81</v>
      </c>
      <c r="K27463">
        <v>2</v>
      </c>
      <c r="L27463">
        <v>0</v>
      </c>
      <c r="M27463" s="2"/>
      <c r="O27463">
        <v>6</v>
      </c>
      <c r="P27463">
        <v>150</v>
      </c>
    </row>
    <row r="27464" spans="1:16">
      <c r="A27464">
        <v>34372376</v>
      </c>
      <c r="B27464" s="1" t="s">
        <v>54516</v>
      </c>
      <c r="C27464">
        <v>259505436</v>
      </c>
      <c r="D27464" s="1" t="s">
        <v>31192</v>
      </c>
      <c r="E27464" s="1" t="s">
        <v>18</v>
      </c>
      <c r="F27464" s="1" t="s">
        <v>64</v>
      </c>
      <c r="G27464">
        <v>4070153</v>
      </c>
      <c r="H27464">
        <v>-7394709</v>
      </c>
      <c r="I27464" s="1" t="s">
        <v>20</v>
      </c>
      <c r="J27464">
        <v>85</v>
      </c>
      <c r="K27464">
        <v>2</v>
      </c>
      <c r="L27464">
        <v>3</v>
      </c>
      <c r="M27464" s="2">
        <v>43632</v>
      </c>
      <c r="N27464">
        <v>153</v>
      </c>
      <c r="O27464">
        <v>1</v>
      </c>
      <c r="P27464">
        <v>83</v>
      </c>
    </row>
    <row r="27465" spans="1:16">
      <c r="A27465">
        <v>7340318</v>
      </c>
      <c r="B27465" s="1" t="s">
        <v>13253</v>
      </c>
      <c r="C27465">
        <v>6772512</v>
      </c>
      <c r="D27465" s="1" t="s">
        <v>8831</v>
      </c>
      <c r="E27465" s="1" t="s">
        <v>18</v>
      </c>
      <c r="F27465" s="1" t="s">
        <v>104</v>
      </c>
      <c r="G27465">
        <v>4072138</v>
      </c>
      <c r="H27465">
        <v>-7394709</v>
      </c>
      <c r="I27465" s="1" t="s">
        <v>25</v>
      </c>
      <c r="J27465">
        <v>100</v>
      </c>
      <c r="K27465">
        <v>3</v>
      </c>
      <c r="L27465">
        <v>7</v>
      </c>
      <c r="M27465" s="2">
        <v>42671</v>
      </c>
      <c r="N27465">
        <v>14</v>
      </c>
      <c r="O27465">
        <v>1</v>
      </c>
      <c r="P27465">
        <v>0</v>
      </c>
    </row>
    <row r="27466" spans="1:16">
      <c r="A27466">
        <v>30006988</v>
      </c>
      <c r="B27466" s="1" t="s">
        <v>46868</v>
      </c>
      <c r="C27466">
        <v>19909719</v>
      </c>
      <c r="D27466" s="1" t="s">
        <v>2540</v>
      </c>
      <c r="E27466" s="1" t="s">
        <v>18</v>
      </c>
      <c r="F27466" s="1" t="s">
        <v>104</v>
      </c>
      <c r="G27466">
        <v>4072203</v>
      </c>
      <c r="H27466">
        <v>-7394709</v>
      </c>
      <c r="I27466" s="1" t="s">
        <v>25</v>
      </c>
      <c r="J27466">
        <v>249</v>
      </c>
      <c r="K27466">
        <v>7</v>
      </c>
      <c r="L27466">
        <v>0</v>
      </c>
      <c r="M27466" s="2"/>
      <c r="O27466">
        <v>2</v>
      </c>
      <c r="P27466">
        <v>0</v>
      </c>
    </row>
    <row r="27467" spans="1:16">
      <c r="A27467">
        <v>31859735</v>
      </c>
      <c r="B27467" s="1" t="s">
        <v>50265</v>
      </c>
      <c r="C27467">
        <v>68717996</v>
      </c>
      <c r="D27467" s="1" t="s">
        <v>566</v>
      </c>
      <c r="E27467" s="1" t="s">
        <v>23</v>
      </c>
      <c r="F27467" s="1" t="s">
        <v>169</v>
      </c>
      <c r="G27467">
        <v>4078136</v>
      </c>
      <c r="H27467">
        <v>-7394709</v>
      </c>
      <c r="I27467" s="1" t="s">
        <v>20</v>
      </c>
      <c r="J27467">
        <v>87</v>
      </c>
      <c r="K27467">
        <v>4</v>
      </c>
      <c r="L27467">
        <v>11</v>
      </c>
      <c r="M27467" s="2">
        <v>43651</v>
      </c>
      <c r="N27467">
        <v>202</v>
      </c>
      <c r="O27467">
        <v>1</v>
      </c>
      <c r="P27467">
        <v>46</v>
      </c>
    </row>
    <row r="27468" spans="1:16">
      <c r="A27468">
        <v>26336898</v>
      </c>
      <c r="B27468" s="1" t="s">
        <v>41663</v>
      </c>
      <c r="C27468">
        <v>16485294</v>
      </c>
      <c r="D27468" s="1" t="s">
        <v>310</v>
      </c>
      <c r="E27468" s="1" t="s">
        <v>23</v>
      </c>
      <c r="F27468" s="1" t="s">
        <v>169</v>
      </c>
      <c r="G27468">
        <v>4078351</v>
      </c>
      <c r="H27468">
        <v>-7394709</v>
      </c>
      <c r="I27468" s="1" t="s">
        <v>20</v>
      </c>
      <c r="J27468">
        <v>75</v>
      </c>
      <c r="K27468">
        <v>1</v>
      </c>
      <c r="L27468">
        <v>6</v>
      </c>
      <c r="M27468" s="2">
        <v>43639</v>
      </c>
      <c r="N27468">
        <v>66</v>
      </c>
      <c r="O27468">
        <v>1</v>
      </c>
      <c r="P27468">
        <v>0</v>
      </c>
    </row>
    <row r="27469" spans="1:16">
      <c r="A27469">
        <v>552639</v>
      </c>
      <c r="B27469" s="1" t="s">
        <v>2201</v>
      </c>
      <c r="C27469">
        <v>2518984</v>
      </c>
      <c r="D27469" s="1" t="s">
        <v>2202</v>
      </c>
      <c r="E27469" s="1" t="s">
        <v>23</v>
      </c>
      <c r="F27469" s="1" t="s">
        <v>28</v>
      </c>
      <c r="G27469">
        <v>4081757</v>
      </c>
      <c r="H27469">
        <v>-7394709</v>
      </c>
      <c r="I27469" s="1" t="s">
        <v>25</v>
      </c>
      <c r="J27469">
        <v>220</v>
      </c>
      <c r="K27469">
        <v>3</v>
      </c>
      <c r="L27469">
        <v>33</v>
      </c>
      <c r="M27469" s="2">
        <v>43638</v>
      </c>
      <c r="N27469">
        <v>51</v>
      </c>
      <c r="O27469">
        <v>2</v>
      </c>
      <c r="P27469">
        <v>174</v>
      </c>
    </row>
    <row r="27470" spans="1:16">
      <c r="A27470">
        <v>31235309</v>
      </c>
      <c r="B27470" s="1" t="s">
        <v>49505</v>
      </c>
      <c r="C27470">
        <v>233660209</v>
      </c>
      <c r="D27470" s="1" t="s">
        <v>3161</v>
      </c>
      <c r="E27470" s="1" t="s">
        <v>18</v>
      </c>
      <c r="F27470" s="1" t="s">
        <v>3071</v>
      </c>
      <c r="G27470">
        <v>4062568</v>
      </c>
      <c r="H27470">
        <v>-7394708</v>
      </c>
      <c r="I27470" s="1" t="s">
        <v>20</v>
      </c>
      <c r="J27470">
        <v>60</v>
      </c>
      <c r="K27470">
        <v>2</v>
      </c>
      <c r="L27470">
        <v>0</v>
      </c>
      <c r="M27470" s="2"/>
      <c r="O27470">
        <v>1</v>
      </c>
      <c r="P27470">
        <v>0</v>
      </c>
    </row>
    <row r="27471" spans="1:16">
      <c r="A27471">
        <v>19719080</v>
      </c>
      <c r="B27471" s="1" t="s">
        <v>31359</v>
      </c>
      <c r="C27471">
        <v>58753715</v>
      </c>
      <c r="D27471" s="1" t="s">
        <v>31360</v>
      </c>
      <c r="E27471" s="1" t="s">
        <v>18</v>
      </c>
      <c r="F27471" s="1" t="s">
        <v>73</v>
      </c>
      <c r="G27471">
        <v>4066739</v>
      </c>
      <c r="H27471">
        <v>-7394708</v>
      </c>
      <c r="I27471" s="1" t="s">
        <v>20</v>
      </c>
      <c r="J27471">
        <v>70</v>
      </c>
      <c r="K27471">
        <v>2</v>
      </c>
      <c r="L27471">
        <v>5</v>
      </c>
      <c r="M27471" s="2">
        <v>43031</v>
      </c>
      <c r="N27471">
        <v>21</v>
      </c>
      <c r="O27471">
        <v>1</v>
      </c>
      <c r="P27471">
        <v>0</v>
      </c>
    </row>
    <row r="27472" spans="1:16">
      <c r="A27472">
        <v>18090200</v>
      </c>
      <c r="B27472" s="1" t="s">
        <v>28832</v>
      </c>
      <c r="C27472">
        <v>10472095</v>
      </c>
      <c r="D27472" s="1" t="s">
        <v>1265</v>
      </c>
      <c r="E27472" s="1" t="s">
        <v>18</v>
      </c>
      <c r="F27472" s="1" t="s">
        <v>73</v>
      </c>
      <c r="G27472">
        <v>4066935</v>
      </c>
      <c r="H27472">
        <v>-7394708</v>
      </c>
      <c r="I27472" s="1" t="s">
        <v>20</v>
      </c>
      <c r="J27472">
        <v>60</v>
      </c>
      <c r="K27472">
        <v>3</v>
      </c>
      <c r="L27472">
        <v>0</v>
      </c>
      <c r="M27472" s="2"/>
      <c r="O27472">
        <v>1</v>
      </c>
      <c r="P27472">
        <v>16</v>
      </c>
    </row>
    <row r="27473" spans="1:16">
      <c r="A27473">
        <v>16365878</v>
      </c>
      <c r="B27473" s="1" t="s">
        <v>26659</v>
      </c>
      <c r="C27473">
        <v>107177716</v>
      </c>
      <c r="D27473" s="1" t="s">
        <v>26660</v>
      </c>
      <c r="E27473" s="1" t="s">
        <v>18</v>
      </c>
      <c r="F27473" s="1" t="s">
        <v>40</v>
      </c>
      <c r="G27473">
        <v>4068712</v>
      </c>
      <c r="H27473">
        <v>-7394708</v>
      </c>
      <c r="I27473" s="1" t="s">
        <v>25</v>
      </c>
      <c r="J27473">
        <v>130</v>
      </c>
      <c r="K27473">
        <v>2</v>
      </c>
      <c r="L27473">
        <v>168</v>
      </c>
      <c r="M27473" s="2">
        <v>43645</v>
      </c>
      <c r="N27473">
        <v>545</v>
      </c>
      <c r="O27473">
        <v>1</v>
      </c>
      <c r="P27473">
        <v>203</v>
      </c>
    </row>
    <row r="27474" spans="1:16">
      <c r="A27474">
        <v>14100416</v>
      </c>
      <c r="B27474" s="1" t="s">
        <v>23551</v>
      </c>
      <c r="C27474">
        <v>12658747</v>
      </c>
      <c r="D27474" s="1" t="s">
        <v>324</v>
      </c>
      <c r="E27474" s="1" t="s">
        <v>18</v>
      </c>
      <c r="F27474" s="1" t="s">
        <v>64</v>
      </c>
      <c r="G27474">
        <v>4070936</v>
      </c>
      <c r="H27474">
        <v>-7394708</v>
      </c>
      <c r="I27474" s="1" t="s">
        <v>20</v>
      </c>
      <c r="J27474">
        <v>90</v>
      </c>
      <c r="K27474">
        <v>6</v>
      </c>
      <c r="L27474">
        <v>0</v>
      </c>
      <c r="M27474" s="2"/>
      <c r="O27474">
        <v>1</v>
      </c>
      <c r="P27474">
        <v>0</v>
      </c>
    </row>
    <row r="27475" spans="1:16">
      <c r="A27475">
        <v>3283028</v>
      </c>
      <c r="B27475" s="1" t="s">
        <v>6959</v>
      </c>
      <c r="C27475">
        <v>16591767</v>
      </c>
      <c r="D27475" s="1" t="s">
        <v>2540</v>
      </c>
      <c r="E27475" s="1" t="s">
        <v>18</v>
      </c>
      <c r="F27475" s="1" t="s">
        <v>64</v>
      </c>
      <c r="G27475">
        <v>4071165</v>
      </c>
      <c r="H27475">
        <v>-7394708</v>
      </c>
      <c r="I27475" s="1" t="s">
        <v>25</v>
      </c>
      <c r="J27475">
        <v>169</v>
      </c>
      <c r="K27475">
        <v>5</v>
      </c>
      <c r="L27475">
        <v>51</v>
      </c>
      <c r="M27475" s="2">
        <v>43618</v>
      </c>
      <c r="N27475">
        <v>83</v>
      </c>
      <c r="O27475">
        <v>1</v>
      </c>
      <c r="P27475">
        <v>91</v>
      </c>
    </row>
    <row r="27476" spans="1:16">
      <c r="A27476">
        <v>3553361</v>
      </c>
      <c r="B27476" s="1" t="s">
        <v>7330</v>
      </c>
      <c r="C27476">
        <v>15735446</v>
      </c>
      <c r="D27476" s="1" t="s">
        <v>2144</v>
      </c>
      <c r="E27476" s="1" t="s">
        <v>18</v>
      </c>
      <c r="F27476" s="1" t="s">
        <v>64</v>
      </c>
      <c r="G27476">
        <v>4071707</v>
      </c>
      <c r="H27476">
        <v>-7394708</v>
      </c>
      <c r="I27476" s="1" t="s">
        <v>25</v>
      </c>
      <c r="J27476">
        <v>200</v>
      </c>
      <c r="K27476">
        <v>1</v>
      </c>
      <c r="L27476">
        <v>14</v>
      </c>
      <c r="M27476" s="2">
        <v>43646</v>
      </c>
      <c r="N27476">
        <v>24</v>
      </c>
      <c r="O27476">
        <v>1</v>
      </c>
      <c r="P27476">
        <v>336</v>
      </c>
    </row>
    <row r="27477" spans="1:16">
      <c r="A27477">
        <v>8192768</v>
      </c>
      <c r="B27477" s="1" t="s">
        <v>14630</v>
      </c>
      <c r="C27477">
        <v>2808153</v>
      </c>
      <c r="D27477" s="1" t="s">
        <v>14631</v>
      </c>
      <c r="E27477" s="1" t="s">
        <v>23</v>
      </c>
      <c r="F27477" s="1" t="s">
        <v>28</v>
      </c>
      <c r="G27477">
        <v>4080577</v>
      </c>
      <c r="H27477">
        <v>-7394708</v>
      </c>
      <c r="I27477" s="1" t="s">
        <v>20</v>
      </c>
      <c r="J27477">
        <v>120</v>
      </c>
      <c r="K27477">
        <v>2</v>
      </c>
      <c r="L27477">
        <v>11</v>
      </c>
      <c r="M27477" s="2">
        <v>42908</v>
      </c>
      <c r="N27477">
        <v>25</v>
      </c>
      <c r="O27477">
        <v>2</v>
      </c>
      <c r="P27477">
        <v>263</v>
      </c>
    </row>
    <row r="27478" spans="1:16">
      <c r="A27478">
        <v>13987276</v>
      </c>
      <c r="B27478" s="1" t="s">
        <v>23357</v>
      </c>
      <c r="C27478">
        <v>83476674</v>
      </c>
      <c r="D27478" s="1" t="s">
        <v>1496</v>
      </c>
      <c r="E27478" s="1" t="s">
        <v>23</v>
      </c>
      <c r="F27478" s="1" t="s">
        <v>28</v>
      </c>
      <c r="G27478">
        <v>4083065</v>
      </c>
      <c r="H27478">
        <v>-7394708</v>
      </c>
      <c r="I27478" s="1" t="s">
        <v>20</v>
      </c>
      <c r="J27478">
        <v>150</v>
      </c>
      <c r="K27478">
        <v>1</v>
      </c>
      <c r="L27478">
        <v>1</v>
      </c>
      <c r="M27478" s="2">
        <v>42603</v>
      </c>
      <c r="N27478">
        <v>3</v>
      </c>
      <c r="O27478">
        <v>1</v>
      </c>
      <c r="P27478">
        <v>87</v>
      </c>
    </row>
    <row r="27479" spans="1:16">
      <c r="A27479">
        <v>16916191</v>
      </c>
      <c r="B27479" s="1" t="s">
        <v>27475</v>
      </c>
      <c r="C27479">
        <v>61127125</v>
      </c>
      <c r="D27479" s="1" t="s">
        <v>590</v>
      </c>
      <c r="E27479" s="1" t="s">
        <v>18</v>
      </c>
      <c r="F27479" s="1" t="s">
        <v>40</v>
      </c>
      <c r="G27479">
        <v>40681</v>
      </c>
      <c r="H27479">
        <v>-7394707</v>
      </c>
      <c r="I27479" s="1" t="s">
        <v>25</v>
      </c>
      <c r="J27479">
        <v>170</v>
      </c>
      <c r="K27479">
        <v>3</v>
      </c>
      <c r="L27479">
        <v>5</v>
      </c>
      <c r="M27479" s="2">
        <v>43639</v>
      </c>
      <c r="N27479">
        <v>50</v>
      </c>
      <c r="O27479">
        <v>1</v>
      </c>
      <c r="P27479">
        <v>66</v>
      </c>
    </row>
    <row r="27480" spans="1:16">
      <c r="A27480">
        <v>28984202</v>
      </c>
      <c r="B27480" s="1" t="s">
        <v>45182</v>
      </c>
      <c r="C27480">
        <v>218460622</v>
      </c>
      <c r="D27480" s="1" t="s">
        <v>928</v>
      </c>
      <c r="E27480" s="1" t="s">
        <v>18</v>
      </c>
      <c r="F27480" s="1" t="s">
        <v>64</v>
      </c>
      <c r="G27480">
        <v>4070813</v>
      </c>
      <c r="H27480">
        <v>-7394707</v>
      </c>
      <c r="I27480" s="1" t="s">
        <v>20</v>
      </c>
      <c r="J27480">
        <v>55</v>
      </c>
      <c r="K27480">
        <v>10</v>
      </c>
      <c r="L27480">
        <v>1</v>
      </c>
      <c r="M27480" s="2">
        <v>43435</v>
      </c>
      <c r="N27480">
        <v>14</v>
      </c>
      <c r="O27480">
        <v>1</v>
      </c>
      <c r="P27480">
        <v>48</v>
      </c>
    </row>
    <row r="27481" spans="1:16">
      <c r="A27481">
        <v>18091600</v>
      </c>
      <c r="B27481" s="1" t="s">
        <v>28837</v>
      </c>
      <c r="C27481">
        <v>709334</v>
      </c>
      <c r="D27481" s="1" t="s">
        <v>835</v>
      </c>
      <c r="E27481" s="1" t="s">
        <v>23</v>
      </c>
      <c r="F27481" s="1" t="s">
        <v>28</v>
      </c>
      <c r="G27481">
        <v>4080353</v>
      </c>
      <c r="H27481">
        <v>-7394707</v>
      </c>
      <c r="I27481" s="1" t="s">
        <v>25</v>
      </c>
      <c r="J27481">
        <v>250</v>
      </c>
      <c r="K27481">
        <v>2</v>
      </c>
      <c r="L27481">
        <v>14</v>
      </c>
      <c r="M27481" s="2">
        <v>43572</v>
      </c>
      <c r="N27481">
        <v>55</v>
      </c>
      <c r="O27481">
        <v>2</v>
      </c>
      <c r="P27481">
        <v>296</v>
      </c>
    </row>
    <row r="27482" spans="1:16">
      <c r="A27482">
        <v>60673</v>
      </c>
      <c r="B27482" s="1" t="s">
        <v>507</v>
      </c>
      <c r="C27482">
        <v>249372</v>
      </c>
      <c r="D27482" s="1" t="s">
        <v>508</v>
      </c>
      <c r="E27482" s="1" t="s">
        <v>23</v>
      </c>
      <c r="F27482" s="1" t="s">
        <v>28</v>
      </c>
      <c r="G27482">
        <v>4081583</v>
      </c>
      <c r="H27482">
        <v>-7394707</v>
      </c>
      <c r="I27482" s="1" t="s">
        <v>20</v>
      </c>
      <c r="J27482">
        <v>175</v>
      </c>
      <c r="K27482">
        <v>2</v>
      </c>
      <c r="L27482">
        <v>1</v>
      </c>
      <c r="M27482" s="2">
        <v>43380</v>
      </c>
      <c r="N27482">
        <v>11</v>
      </c>
      <c r="O27482">
        <v>1</v>
      </c>
      <c r="P27482">
        <v>365</v>
      </c>
    </row>
    <row r="27483" spans="1:16">
      <c r="A27483">
        <v>20390763</v>
      </c>
      <c r="B27483" s="1" t="s">
        <v>32499</v>
      </c>
      <c r="C27483">
        <v>145391611</v>
      </c>
      <c r="D27483" s="1" t="s">
        <v>792</v>
      </c>
      <c r="E27483" s="1" t="s">
        <v>23</v>
      </c>
      <c r="F27483" s="1" t="s">
        <v>28</v>
      </c>
      <c r="G27483">
        <v>4082744</v>
      </c>
      <c r="H27483">
        <v>-7394707</v>
      </c>
      <c r="I27483" s="1" t="s">
        <v>20</v>
      </c>
      <c r="J27483">
        <v>50</v>
      </c>
      <c r="K27483">
        <v>2</v>
      </c>
      <c r="L27483">
        <v>86</v>
      </c>
      <c r="M27483" s="2">
        <v>43649</v>
      </c>
      <c r="N27483">
        <v>401</v>
      </c>
      <c r="O27483">
        <v>1</v>
      </c>
      <c r="P27483">
        <v>97</v>
      </c>
    </row>
    <row r="27484" spans="1:16">
      <c r="A27484">
        <v>20203086</v>
      </c>
      <c r="B27484" s="1" t="s">
        <v>32225</v>
      </c>
      <c r="C27484">
        <v>89893236</v>
      </c>
      <c r="D27484" s="1" t="s">
        <v>32226</v>
      </c>
      <c r="E27484" s="1" t="s">
        <v>18</v>
      </c>
      <c r="F27484" s="1" t="s">
        <v>132</v>
      </c>
      <c r="G27484">
        <v>4066156</v>
      </c>
      <c r="H27484">
        <v>-7394706</v>
      </c>
      <c r="I27484" s="1" t="s">
        <v>25</v>
      </c>
      <c r="J27484">
        <v>90</v>
      </c>
      <c r="K27484">
        <v>1</v>
      </c>
      <c r="L27484">
        <v>81</v>
      </c>
      <c r="M27484" s="2">
        <v>43639</v>
      </c>
      <c r="N27484">
        <v>350</v>
      </c>
      <c r="O27484">
        <v>1</v>
      </c>
      <c r="P27484">
        <v>35</v>
      </c>
    </row>
    <row r="27485" spans="1:16">
      <c r="A27485">
        <v>5857519</v>
      </c>
      <c r="B27485" s="1" t="s">
        <v>10974</v>
      </c>
      <c r="C27485">
        <v>27378293</v>
      </c>
      <c r="D27485" s="1" t="s">
        <v>10975</v>
      </c>
      <c r="E27485" s="1" t="s">
        <v>23</v>
      </c>
      <c r="F27485" s="1" t="s">
        <v>28</v>
      </c>
      <c r="G27485">
        <v>4082862</v>
      </c>
      <c r="H27485">
        <v>-7394706</v>
      </c>
      <c r="I27485" s="1" t="s">
        <v>20</v>
      </c>
      <c r="J27485">
        <v>86</v>
      </c>
      <c r="K27485">
        <v>1</v>
      </c>
      <c r="L27485">
        <v>8</v>
      </c>
      <c r="M27485" s="2">
        <v>43323</v>
      </c>
      <c r="N27485">
        <v>17</v>
      </c>
      <c r="O27485">
        <v>3</v>
      </c>
      <c r="P27485">
        <v>325</v>
      </c>
    </row>
    <row r="27486" spans="1:16">
      <c r="A27486">
        <v>16837628</v>
      </c>
      <c r="B27486" s="1" t="s">
        <v>27402</v>
      </c>
      <c r="C27486">
        <v>2092314</v>
      </c>
      <c r="D27486" s="1" t="s">
        <v>2501</v>
      </c>
      <c r="E27486" s="1" t="s">
        <v>18</v>
      </c>
      <c r="F27486" s="1" t="s">
        <v>527</v>
      </c>
      <c r="G27486">
        <v>4064136</v>
      </c>
      <c r="H27486">
        <v>-7394705</v>
      </c>
      <c r="I27486" s="1" t="s">
        <v>119</v>
      </c>
      <c r="J27486">
        <v>27</v>
      </c>
      <c r="K27486">
        <v>30</v>
      </c>
      <c r="L27486">
        <v>0</v>
      </c>
      <c r="M27486" s="2"/>
      <c r="O27486">
        <v>7</v>
      </c>
      <c r="P27486">
        <v>365</v>
      </c>
    </row>
    <row r="27487" spans="1:16">
      <c r="A27487">
        <v>29101869</v>
      </c>
      <c r="B27487" s="1" t="s">
        <v>45347</v>
      </c>
      <c r="C27487">
        <v>161873557</v>
      </c>
      <c r="D27487" s="1" t="s">
        <v>755</v>
      </c>
      <c r="E27487" s="1" t="s">
        <v>18</v>
      </c>
      <c r="F27487" s="1" t="s">
        <v>40</v>
      </c>
      <c r="G27487">
        <v>4069898</v>
      </c>
      <c r="H27487">
        <v>-7394705</v>
      </c>
      <c r="I27487" s="1" t="s">
        <v>25</v>
      </c>
      <c r="J27487">
        <v>85</v>
      </c>
      <c r="K27487">
        <v>3</v>
      </c>
      <c r="L27487">
        <v>34</v>
      </c>
      <c r="M27487" s="2">
        <v>43647</v>
      </c>
      <c r="N27487">
        <v>436</v>
      </c>
      <c r="O27487">
        <v>1</v>
      </c>
      <c r="P27487">
        <v>42</v>
      </c>
    </row>
    <row r="27488" spans="1:16">
      <c r="A27488">
        <v>11496607</v>
      </c>
      <c r="B27488" s="1" t="s">
        <v>19445</v>
      </c>
      <c r="C27488">
        <v>60542135</v>
      </c>
      <c r="D27488" s="1" t="s">
        <v>19446</v>
      </c>
      <c r="E27488" s="1" t="s">
        <v>23</v>
      </c>
      <c r="F27488" s="1" t="s">
        <v>28</v>
      </c>
      <c r="G27488">
        <v>4080187</v>
      </c>
      <c r="H27488">
        <v>-7394705</v>
      </c>
      <c r="I27488" s="1" t="s">
        <v>25</v>
      </c>
      <c r="J27488">
        <v>165</v>
      </c>
      <c r="K27488">
        <v>3</v>
      </c>
      <c r="L27488">
        <v>60</v>
      </c>
      <c r="M27488" s="2">
        <v>43633</v>
      </c>
      <c r="N27488">
        <v>149</v>
      </c>
      <c r="O27488">
        <v>1</v>
      </c>
      <c r="P27488">
        <v>278</v>
      </c>
    </row>
    <row r="27489" spans="1:16">
      <c r="A27489">
        <v>10967300</v>
      </c>
      <c r="B27489" s="1" t="s">
        <v>18989</v>
      </c>
      <c r="C27489">
        <v>7781522</v>
      </c>
      <c r="D27489" s="1" t="s">
        <v>107</v>
      </c>
      <c r="E27489" s="1" t="s">
        <v>23</v>
      </c>
      <c r="F27489" s="1" t="s">
        <v>28</v>
      </c>
      <c r="G27489">
        <v>4082332</v>
      </c>
      <c r="H27489">
        <v>-7394705</v>
      </c>
      <c r="I27489" s="1" t="s">
        <v>20</v>
      </c>
      <c r="J27489">
        <v>40</v>
      </c>
      <c r="K27489">
        <v>3</v>
      </c>
      <c r="L27489">
        <v>4</v>
      </c>
      <c r="M27489" s="2">
        <v>42618</v>
      </c>
      <c r="N27489">
        <v>11</v>
      </c>
      <c r="O27489">
        <v>1</v>
      </c>
      <c r="P27489">
        <v>0</v>
      </c>
    </row>
    <row r="27490" spans="1:16">
      <c r="A27490">
        <v>13361613</v>
      </c>
      <c r="B27490" s="1" t="s">
        <v>21982</v>
      </c>
      <c r="C27490">
        <v>8961407</v>
      </c>
      <c r="D27490" s="1" t="s">
        <v>5810</v>
      </c>
      <c r="E27490" s="1" t="s">
        <v>23</v>
      </c>
      <c r="F27490" s="1" t="s">
        <v>28</v>
      </c>
      <c r="G27490">
        <v>408053</v>
      </c>
      <c r="H27490">
        <v>-7394704</v>
      </c>
      <c r="I27490" s="1" t="s">
        <v>25</v>
      </c>
      <c r="J27490">
        <v>375</v>
      </c>
      <c r="K27490">
        <v>3</v>
      </c>
      <c r="L27490">
        <v>50</v>
      </c>
      <c r="M27490" s="2">
        <v>43612</v>
      </c>
      <c r="N27490">
        <v>150</v>
      </c>
      <c r="O27490">
        <v>3</v>
      </c>
      <c r="P27490">
        <v>351</v>
      </c>
    </row>
    <row r="27491" spans="1:16">
      <c r="A27491">
        <v>2710417</v>
      </c>
      <c r="B27491" s="1" t="s">
        <v>6286</v>
      </c>
      <c r="C27491">
        <v>4341057</v>
      </c>
      <c r="D27491" s="1" t="s">
        <v>1309</v>
      </c>
      <c r="E27491" s="1" t="s">
        <v>18</v>
      </c>
      <c r="F27491" s="1" t="s">
        <v>104</v>
      </c>
      <c r="G27491">
        <v>4072812</v>
      </c>
      <c r="H27491">
        <v>-7394704</v>
      </c>
      <c r="I27491" s="1" t="s">
        <v>25</v>
      </c>
      <c r="J27491">
        <v>225</v>
      </c>
      <c r="K27491">
        <v>7</v>
      </c>
      <c r="L27491">
        <v>2</v>
      </c>
      <c r="M27491" s="2">
        <v>42306</v>
      </c>
      <c r="N27491">
        <v>4</v>
      </c>
      <c r="O27491">
        <v>1</v>
      </c>
      <c r="P27491">
        <v>0</v>
      </c>
    </row>
    <row r="27492" spans="1:16">
      <c r="A27492">
        <v>8126631</v>
      </c>
      <c r="B27492" s="1" t="s">
        <v>14532</v>
      </c>
      <c r="C27492">
        <v>16746108</v>
      </c>
      <c r="D27492" s="1" t="s">
        <v>10632</v>
      </c>
      <c r="E27492" s="1" t="s">
        <v>23</v>
      </c>
      <c r="F27492" s="1" t="s">
        <v>28</v>
      </c>
      <c r="G27492">
        <v>4081993</v>
      </c>
      <c r="H27492">
        <v>-7394704</v>
      </c>
      <c r="I27492" s="1" t="s">
        <v>20</v>
      </c>
      <c r="J27492">
        <v>45</v>
      </c>
      <c r="K27492">
        <v>2</v>
      </c>
      <c r="L27492">
        <v>0</v>
      </c>
      <c r="M27492" s="2"/>
      <c r="O27492">
        <v>1</v>
      </c>
      <c r="P27492">
        <v>0</v>
      </c>
    </row>
    <row r="27493" spans="1:16">
      <c r="A27493">
        <v>18946416</v>
      </c>
      <c r="B27493" s="1" t="s">
        <v>1968</v>
      </c>
      <c r="C27493">
        <v>19867664</v>
      </c>
      <c r="D27493" s="1" t="s">
        <v>940</v>
      </c>
      <c r="E27493" s="1" t="s">
        <v>18</v>
      </c>
      <c r="F27493" s="1" t="s">
        <v>73</v>
      </c>
      <c r="G27493">
        <v>40671</v>
      </c>
      <c r="H27493">
        <v>-7394703</v>
      </c>
      <c r="I27493" s="1" t="s">
        <v>25</v>
      </c>
      <c r="J27493">
        <v>200</v>
      </c>
      <c r="K27493">
        <v>1</v>
      </c>
      <c r="L27493">
        <v>105</v>
      </c>
      <c r="M27493" s="2">
        <v>43652</v>
      </c>
      <c r="N27493">
        <v>457</v>
      </c>
      <c r="O27493">
        <v>2</v>
      </c>
      <c r="P27493">
        <v>274</v>
      </c>
    </row>
    <row r="27494" spans="1:16">
      <c r="A27494">
        <v>20482768</v>
      </c>
      <c r="B27494" s="1" t="s">
        <v>32625</v>
      </c>
      <c r="C27494">
        <v>35040795</v>
      </c>
      <c r="D27494" s="1" t="s">
        <v>10824</v>
      </c>
      <c r="E27494" s="1" t="s">
        <v>18</v>
      </c>
      <c r="F27494" s="1" t="s">
        <v>1061</v>
      </c>
      <c r="G27494">
        <v>4058779</v>
      </c>
      <c r="H27494">
        <v>-7394703</v>
      </c>
      <c r="I27494" s="1" t="s">
        <v>20</v>
      </c>
      <c r="J27494">
        <v>70</v>
      </c>
      <c r="K27494">
        <v>1</v>
      </c>
      <c r="L27494">
        <v>0</v>
      </c>
      <c r="M27494" s="2"/>
      <c r="O27494">
        <v>1</v>
      </c>
      <c r="P27494">
        <v>0</v>
      </c>
    </row>
    <row r="27495" spans="1:16">
      <c r="A27495">
        <v>26570316</v>
      </c>
      <c r="B27495" s="1" t="s">
        <v>41944</v>
      </c>
      <c r="C27495">
        <v>15175378</v>
      </c>
      <c r="D27495" s="1" t="s">
        <v>15952</v>
      </c>
      <c r="E27495" s="1" t="s">
        <v>18</v>
      </c>
      <c r="F27495" s="1" t="s">
        <v>73</v>
      </c>
      <c r="G27495">
        <v>4067512</v>
      </c>
      <c r="H27495">
        <v>-7394703</v>
      </c>
      <c r="I27495" s="1" t="s">
        <v>25</v>
      </c>
      <c r="J27495">
        <v>150</v>
      </c>
      <c r="K27495">
        <v>5</v>
      </c>
      <c r="L27495">
        <v>28</v>
      </c>
      <c r="M27495" s="2">
        <v>43645</v>
      </c>
      <c r="N27495">
        <v>254</v>
      </c>
      <c r="O27495">
        <v>2</v>
      </c>
      <c r="P27495">
        <v>62</v>
      </c>
    </row>
    <row r="27496" spans="1:16">
      <c r="A27496">
        <v>35315907</v>
      </c>
      <c r="B27496" s="1" t="s">
        <v>56643</v>
      </c>
      <c r="C27496">
        <v>224614531</v>
      </c>
      <c r="D27496" s="1" t="s">
        <v>46557</v>
      </c>
      <c r="E27496" s="1" t="s">
        <v>18</v>
      </c>
      <c r="F27496" s="1" t="s">
        <v>40</v>
      </c>
      <c r="G27496">
        <v>4069161</v>
      </c>
      <c r="H27496">
        <v>-7394703</v>
      </c>
      <c r="I27496" s="1" t="s">
        <v>25</v>
      </c>
      <c r="J27496">
        <v>200</v>
      </c>
      <c r="K27496">
        <v>2</v>
      </c>
      <c r="L27496">
        <v>1</v>
      </c>
      <c r="M27496" s="2">
        <v>43646</v>
      </c>
      <c r="N27496">
        <v>1</v>
      </c>
      <c r="O27496">
        <v>2</v>
      </c>
      <c r="P27496">
        <v>5</v>
      </c>
    </row>
    <row r="27497" spans="1:16">
      <c r="A27497">
        <v>29518861</v>
      </c>
      <c r="B27497" s="1" t="s">
        <v>45979</v>
      </c>
      <c r="C27497">
        <v>14061862</v>
      </c>
      <c r="D27497" s="1" t="s">
        <v>1185</v>
      </c>
      <c r="E27497" s="1" t="s">
        <v>18</v>
      </c>
      <c r="F27497" s="1" t="s">
        <v>40</v>
      </c>
      <c r="G27497">
        <v>4069816</v>
      </c>
      <c r="H27497">
        <v>-7394703</v>
      </c>
      <c r="I27497" s="1" t="s">
        <v>20</v>
      </c>
      <c r="J27497">
        <v>55</v>
      </c>
      <c r="K27497">
        <v>2</v>
      </c>
      <c r="L27497">
        <v>20</v>
      </c>
      <c r="M27497" s="2">
        <v>43640</v>
      </c>
      <c r="N27497">
        <v>264</v>
      </c>
      <c r="O27497">
        <v>3</v>
      </c>
      <c r="P27497">
        <v>332</v>
      </c>
    </row>
    <row r="27498" spans="1:16">
      <c r="A27498">
        <v>31162245</v>
      </c>
      <c r="B27498" s="1" t="s">
        <v>49371</v>
      </c>
      <c r="C27498">
        <v>232578558</v>
      </c>
      <c r="D27498" s="1" t="s">
        <v>49293</v>
      </c>
      <c r="E27498" s="1" t="s">
        <v>18</v>
      </c>
      <c r="F27498" s="1" t="s">
        <v>527</v>
      </c>
      <c r="G27498">
        <v>4064227</v>
      </c>
      <c r="H27498">
        <v>-7394702</v>
      </c>
      <c r="I27498" s="1" t="s">
        <v>20</v>
      </c>
      <c r="J27498">
        <v>48</v>
      </c>
      <c r="K27498">
        <v>1</v>
      </c>
      <c r="L27498">
        <v>2</v>
      </c>
      <c r="M27498" s="2">
        <v>43577</v>
      </c>
      <c r="N27498">
        <v>36</v>
      </c>
      <c r="O27498">
        <v>5</v>
      </c>
      <c r="P27498">
        <v>0</v>
      </c>
    </row>
    <row r="27499" spans="1:16">
      <c r="A27499">
        <v>24993686</v>
      </c>
      <c r="B27499" s="1" t="s">
        <v>40111</v>
      </c>
      <c r="C27499">
        <v>188947623</v>
      </c>
      <c r="D27499" s="1" t="s">
        <v>3502</v>
      </c>
      <c r="E27499" s="1" t="s">
        <v>18</v>
      </c>
      <c r="F27499" s="1" t="s">
        <v>73</v>
      </c>
      <c r="G27499">
        <v>4066998</v>
      </c>
      <c r="H27499">
        <v>-7394702</v>
      </c>
      <c r="I27499" s="1" t="s">
        <v>25</v>
      </c>
      <c r="J27499">
        <v>112</v>
      </c>
      <c r="K27499">
        <v>2</v>
      </c>
      <c r="L27499">
        <v>50</v>
      </c>
      <c r="M27499" s="2">
        <v>43651</v>
      </c>
      <c r="N27499">
        <v>393</v>
      </c>
      <c r="O27499">
        <v>1</v>
      </c>
      <c r="P27499">
        <v>0</v>
      </c>
    </row>
    <row r="27500" spans="1:16">
      <c r="A27500">
        <v>30825043</v>
      </c>
      <c r="B27500" s="1" t="s">
        <v>48752</v>
      </c>
      <c r="C27500">
        <v>221623897</v>
      </c>
      <c r="D27500" s="1" t="s">
        <v>2223</v>
      </c>
      <c r="E27500" s="1" t="s">
        <v>18</v>
      </c>
      <c r="F27500" s="1" t="s">
        <v>73</v>
      </c>
      <c r="G27500">
        <v>4067683</v>
      </c>
      <c r="H27500">
        <v>-7394702</v>
      </c>
      <c r="I27500" s="1" t="s">
        <v>20</v>
      </c>
      <c r="J27500">
        <v>30</v>
      </c>
      <c r="K27500">
        <v>5</v>
      </c>
      <c r="L27500">
        <v>2</v>
      </c>
      <c r="M27500" s="2">
        <v>43497</v>
      </c>
      <c r="N27500">
        <v>32</v>
      </c>
      <c r="O27500">
        <v>1</v>
      </c>
      <c r="P27500">
        <v>220</v>
      </c>
    </row>
    <row r="27501" spans="1:16">
      <c r="A27501">
        <v>3208609</v>
      </c>
      <c r="B27501" s="1" t="s">
        <v>6838</v>
      </c>
      <c r="C27501">
        <v>1465030</v>
      </c>
      <c r="D27501" s="1" t="s">
        <v>6839</v>
      </c>
      <c r="E27501" s="1" t="s">
        <v>18</v>
      </c>
      <c r="F27501" s="1" t="s">
        <v>64</v>
      </c>
      <c r="G27501">
        <v>4071042</v>
      </c>
      <c r="H27501">
        <v>-7394702</v>
      </c>
      <c r="I27501" s="1" t="s">
        <v>20</v>
      </c>
      <c r="J27501">
        <v>70</v>
      </c>
      <c r="K27501">
        <v>5</v>
      </c>
      <c r="L27501">
        <v>0</v>
      </c>
      <c r="M27501" s="2"/>
      <c r="O27501">
        <v>1</v>
      </c>
      <c r="P27501">
        <v>0</v>
      </c>
    </row>
    <row r="27502" spans="1:16">
      <c r="A27502">
        <v>18134948</v>
      </c>
      <c r="B27502" s="1" t="s">
        <v>28879</v>
      </c>
      <c r="C27502">
        <v>1746238</v>
      </c>
      <c r="D27502" s="1" t="s">
        <v>3056</v>
      </c>
      <c r="E27502" s="1" t="s">
        <v>18</v>
      </c>
      <c r="F27502" s="1" t="s">
        <v>64</v>
      </c>
      <c r="G27502">
        <v>4071398</v>
      </c>
      <c r="H27502">
        <v>-7394702</v>
      </c>
      <c r="I27502" s="1" t="s">
        <v>20</v>
      </c>
      <c r="J27502">
        <v>169</v>
      </c>
      <c r="K27502">
        <v>5</v>
      </c>
      <c r="L27502">
        <v>60</v>
      </c>
      <c r="M27502" s="2">
        <v>43466</v>
      </c>
      <c r="N27502">
        <v>222</v>
      </c>
      <c r="O27502">
        <v>1</v>
      </c>
      <c r="P27502">
        <v>50</v>
      </c>
    </row>
    <row r="27503" spans="1:16">
      <c r="A27503">
        <v>64277</v>
      </c>
      <c r="B27503" s="1" t="s">
        <v>569</v>
      </c>
      <c r="C27503">
        <v>311286</v>
      </c>
      <c r="D27503" s="1" t="s">
        <v>561</v>
      </c>
      <c r="E27503" s="1" t="s">
        <v>18</v>
      </c>
      <c r="F27503" s="1" t="s">
        <v>40</v>
      </c>
      <c r="G27503">
        <v>4068317</v>
      </c>
      <c r="H27503">
        <v>-7394701</v>
      </c>
      <c r="I27503" s="1" t="s">
        <v>20</v>
      </c>
      <c r="J27503">
        <v>70</v>
      </c>
      <c r="K27503">
        <v>4</v>
      </c>
      <c r="L27503">
        <v>18</v>
      </c>
      <c r="M27503" s="2">
        <v>43467</v>
      </c>
      <c r="N27503">
        <v>22</v>
      </c>
      <c r="O27503">
        <v>4</v>
      </c>
      <c r="P27503">
        <v>189</v>
      </c>
    </row>
    <row r="27504" spans="1:16">
      <c r="A27504">
        <v>9825939</v>
      </c>
      <c r="B27504" s="1" t="s">
        <v>17433</v>
      </c>
      <c r="C27504">
        <v>9055412</v>
      </c>
      <c r="D27504" s="1" t="s">
        <v>275</v>
      </c>
      <c r="E27504" s="1" t="s">
        <v>18</v>
      </c>
      <c r="F27504" s="1" t="s">
        <v>64</v>
      </c>
      <c r="G27504">
        <v>4070663</v>
      </c>
      <c r="H27504">
        <v>-7394701</v>
      </c>
      <c r="I27504" s="1" t="s">
        <v>20</v>
      </c>
      <c r="J27504">
        <v>100</v>
      </c>
      <c r="K27504">
        <v>1</v>
      </c>
      <c r="L27504">
        <v>0</v>
      </c>
      <c r="M27504" s="2"/>
      <c r="O27504">
        <v>1</v>
      </c>
      <c r="P27504">
        <v>0</v>
      </c>
    </row>
    <row r="27505" spans="1:16">
      <c r="A27505">
        <v>11971580</v>
      </c>
      <c r="B27505" s="1" t="s">
        <v>19985</v>
      </c>
      <c r="C27505">
        <v>5388411</v>
      </c>
      <c r="D27505" s="1" t="s">
        <v>2955</v>
      </c>
      <c r="E27505" s="1" t="s">
        <v>23</v>
      </c>
      <c r="F27505" s="1" t="s">
        <v>28</v>
      </c>
      <c r="G27505">
        <v>4082776</v>
      </c>
      <c r="H27505">
        <v>-7394701</v>
      </c>
      <c r="I27505" s="1" t="s">
        <v>25</v>
      </c>
      <c r="J27505">
        <v>90</v>
      </c>
      <c r="K27505">
        <v>3</v>
      </c>
      <c r="L27505">
        <v>0</v>
      </c>
      <c r="M27505" s="2"/>
      <c r="O27505">
        <v>1</v>
      </c>
      <c r="P27505">
        <v>0</v>
      </c>
    </row>
    <row r="27506" spans="1:16">
      <c r="A27506">
        <v>26040453</v>
      </c>
      <c r="B27506" s="1" t="s">
        <v>41284</v>
      </c>
      <c r="C27506">
        <v>195691349</v>
      </c>
      <c r="D27506" s="1" t="s">
        <v>2809</v>
      </c>
      <c r="E27506" s="1" t="s">
        <v>18</v>
      </c>
      <c r="F27506" s="1" t="s">
        <v>40</v>
      </c>
      <c r="G27506">
        <v>4068004</v>
      </c>
      <c r="H27506">
        <v>-7394699</v>
      </c>
      <c r="I27506" s="1" t="s">
        <v>25</v>
      </c>
      <c r="J27506">
        <v>150</v>
      </c>
      <c r="K27506">
        <v>1</v>
      </c>
      <c r="L27506">
        <v>109</v>
      </c>
      <c r="M27506" s="2">
        <v>43650</v>
      </c>
      <c r="N27506">
        <v>893</v>
      </c>
      <c r="O27506">
        <v>3</v>
      </c>
      <c r="P27506">
        <v>241</v>
      </c>
    </row>
    <row r="27507" spans="1:16">
      <c r="A27507">
        <v>18736436</v>
      </c>
      <c r="B27507" s="1" t="s">
        <v>29731</v>
      </c>
      <c r="C27507">
        <v>130331205</v>
      </c>
      <c r="D27507" s="1" t="s">
        <v>418</v>
      </c>
      <c r="E27507" s="1" t="s">
        <v>18</v>
      </c>
      <c r="F27507" s="1" t="s">
        <v>40</v>
      </c>
      <c r="G27507">
        <v>4068692</v>
      </c>
      <c r="H27507">
        <v>-7394699</v>
      </c>
      <c r="I27507" s="1" t="s">
        <v>25</v>
      </c>
      <c r="J27507">
        <v>99</v>
      </c>
      <c r="K27507">
        <v>2</v>
      </c>
      <c r="L27507">
        <v>7</v>
      </c>
      <c r="M27507" s="2">
        <v>43630</v>
      </c>
      <c r="N27507">
        <v>208</v>
      </c>
      <c r="O27507">
        <v>1</v>
      </c>
      <c r="P27507">
        <v>68</v>
      </c>
    </row>
    <row r="27508" spans="1:16">
      <c r="A27508">
        <v>36422456</v>
      </c>
      <c r="B27508" s="1" t="s">
        <v>59206</v>
      </c>
      <c r="C27508">
        <v>255815505</v>
      </c>
      <c r="D27508" s="1" t="s">
        <v>58644</v>
      </c>
      <c r="E27508" s="1" t="s">
        <v>18</v>
      </c>
      <c r="F27508" s="1" t="s">
        <v>64</v>
      </c>
      <c r="G27508">
        <v>4070626</v>
      </c>
      <c r="H27508">
        <v>-7394699</v>
      </c>
      <c r="I27508" s="1" t="s">
        <v>25</v>
      </c>
      <c r="J27508">
        <v>245</v>
      </c>
      <c r="K27508">
        <v>4</v>
      </c>
      <c r="L27508">
        <v>0</v>
      </c>
      <c r="M27508" s="2"/>
      <c r="O27508">
        <v>1</v>
      </c>
      <c r="P27508">
        <v>156</v>
      </c>
    </row>
    <row r="27509" spans="1:16">
      <c r="A27509">
        <v>6467744</v>
      </c>
      <c r="B27509" s="1" t="s">
        <v>11844</v>
      </c>
      <c r="C27509">
        <v>645887</v>
      </c>
      <c r="D27509" s="1" t="s">
        <v>3886</v>
      </c>
      <c r="E27509" s="1" t="s">
        <v>18</v>
      </c>
      <c r="F27509" s="1" t="s">
        <v>64</v>
      </c>
      <c r="G27509">
        <v>4071323</v>
      </c>
      <c r="H27509">
        <v>-7394699</v>
      </c>
      <c r="I27509" s="1" t="s">
        <v>25</v>
      </c>
      <c r="J27509">
        <v>110</v>
      </c>
      <c r="K27509">
        <v>3</v>
      </c>
      <c r="L27509">
        <v>137</v>
      </c>
      <c r="M27509" s="2">
        <v>43649</v>
      </c>
      <c r="N27509">
        <v>351</v>
      </c>
      <c r="O27509">
        <v>2</v>
      </c>
      <c r="P27509">
        <v>154</v>
      </c>
    </row>
    <row r="27510" spans="1:16">
      <c r="A27510">
        <v>26814763</v>
      </c>
      <c r="B27510" s="1" t="s">
        <v>42258</v>
      </c>
      <c r="C27510">
        <v>201647469</v>
      </c>
      <c r="D27510" s="1" t="s">
        <v>1049</v>
      </c>
      <c r="E27510" s="1" t="s">
        <v>135</v>
      </c>
      <c r="F27510" s="1" t="s">
        <v>136</v>
      </c>
      <c r="G27510">
        <v>4074565</v>
      </c>
      <c r="H27510">
        <v>-7394699</v>
      </c>
      <c r="I27510" s="1" t="s">
        <v>20</v>
      </c>
      <c r="J27510">
        <v>108</v>
      </c>
      <c r="K27510">
        <v>2</v>
      </c>
      <c r="L27510">
        <v>13</v>
      </c>
      <c r="M27510" s="2">
        <v>43636</v>
      </c>
      <c r="N27510">
        <v>174</v>
      </c>
      <c r="O27510">
        <v>1</v>
      </c>
      <c r="P27510">
        <v>333</v>
      </c>
    </row>
    <row r="27511" spans="1:16">
      <c r="A27511">
        <v>32560880</v>
      </c>
      <c r="B27511" s="1" t="s">
        <v>51309</v>
      </c>
      <c r="C27511">
        <v>123745971</v>
      </c>
      <c r="D27511" s="1" t="s">
        <v>51129</v>
      </c>
      <c r="E27511" s="1" t="s">
        <v>23</v>
      </c>
      <c r="F27511" s="1" t="s">
        <v>169</v>
      </c>
      <c r="G27511">
        <v>4078187</v>
      </c>
      <c r="H27511">
        <v>-7394699</v>
      </c>
      <c r="I27511" s="1" t="s">
        <v>20</v>
      </c>
      <c r="J27511">
        <v>500</v>
      </c>
      <c r="K27511">
        <v>2</v>
      </c>
      <c r="L27511">
        <v>0</v>
      </c>
      <c r="M27511" s="2"/>
      <c r="O27511">
        <v>6</v>
      </c>
      <c r="P27511">
        <v>351</v>
      </c>
    </row>
    <row r="27512" spans="1:16">
      <c r="A27512">
        <v>6249100</v>
      </c>
      <c r="B27512" s="1" t="s">
        <v>11438</v>
      </c>
      <c r="C27512">
        <v>14614459</v>
      </c>
      <c r="D27512" s="1" t="s">
        <v>11439</v>
      </c>
      <c r="E27512" s="1" t="s">
        <v>23</v>
      </c>
      <c r="F27512" s="1" t="s">
        <v>169</v>
      </c>
      <c r="G27512">
        <v>4078354</v>
      </c>
      <c r="H27512">
        <v>-7394699</v>
      </c>
      <c r="I27512" s="1" t="s">
        <v>20</v>
      </c>
      <c r="J27512">
        <v>90</v>
      </c>
      <c r="K27512">
        <v>5</v>
      </c>
      <c r="L27512">
        <v>4</v>
      </c>
      <c r="M27512" s="2">
        <v>42354</v>
      </c>
      <c r="N27512">
        <v>8</v>
      </c>
      <c r="O27512">
        <v>4</v>
      </c>
      <c r="P27512">
        <v>0</v>
      </c>
    </row>
    <row r="27513" spans="1:16">
      <c r="A27513">
        <v>30399177</v>
      </c>
      <c r="B27513" s="1" t="s">
        <v>47842</v>
      </c>
      <c r="C27513">
        <v>228263278</v>
      </c>
      <c r="D27513" s="1" t="s">
        <v>47843</v>
      </c>
      <c r="E27513" s="1" t="s">
        <v>23</v>
      </c>
      <c r="F27513" s="1" t="s">
        <v>28</v>
      </c>
      <c r="G27513">
        <v>4082391</v>
      </c>
      <c r="H27513">
        <v>-7394699</v>
      </c>
      <c r="I27513" s="1" t="s">
        <v>20</v>
      </c>
      <c r="J27513">
        <v>160</v>
      </c>
      <c r="K27513">
        <v>2</v>
      </c>
      <c r="L27513">
        <v>2</v>
      </c>
      <c r="M27513" s="2">
        <v>43568</v>
      </c>
      <c r="N27513">
        <v>32</v>
      </c>
      <c r="O27513">
        <v>4</v>
      </c>
      <c r="P27513">
        <v>180</v>
      </c>
    </row>
    <row r="27514" spans="1:16">
      <c r="A27514">
        <v>22073638</v>
      </c>
      <c r="B27514" s="1" t="s">
        <v>35948</v>
      </c>
      <c r="C27514">
        <v>135257383</v>
      </c>
      <c r="D27514" s="1" t="s">
        <v>1329</v>
      </c>
      <c r="E27514" s="1" t="s">
        <v>23</v>
      </c>
      <c r="F27514" s="1" t="s">
        <v>28</v>
      </c>
      <c r="G27514">
        <v>4082771</v>
      </c>
      <c r="H27514">
        <v>-7394699</v>
      </c>
      <c r="I27514" s="1" t="s">
        <v>25</v>
      </c>
      <c r="J27514">
        <v>80</v>
      </c>
      <c r="K27514">
        <v>5</v>
      </c>
      <c r="L27514">
        <v>1</v>
      </c>
      <c r="M27514" s="2">
        <v>43102</v>
      </c>
      <c r="N27514">
        <v>5</v>
      </c>
      <c r="O27514">
        <v>1</v>
      </c>
      <c r="P27514">
        <v>0</v>
      </c>
    </row>
    <row r="27515" spans="1:16">
      <c r="A27515">
        <v>828685</v>
      </c>
      <c r="B27515" s="1" t="s">
        <v>3064</v>
      </c>
      <c r="C27515">
        <v>1865527</v>
      </c>
      <c r="D27515" s="1" t="s">
        <v>3065</v>
      </c>
      <c r="E27515" s="1" t="s">
        <v>18</v>
      </c>
      <c r="F27515" s="1" t="s">
        <v>40</v>
      </c>
      <c r="G27515">
        <v>406938</v>
      </c>
      <c r="H27515">
        <v>-7394698</v>
      </c>
      <c r="I27515" s="1" t="s">
        <v>20</v>
      </c>
      <c r="J27515">
        <v>70</v>
      </c>
      <c r="K27515">
        <v>1</v>
      </c>
      <c r="L27515">
        <v>37</v>
      </c>
      <c r="M27515" s="2">
        <v>43626</v>
      </c>
      <c r="N27515">
        <v>48</v>
      </c>
      <c r="O27515">
        <v>3</v>
      </c>
      <c r="P27515">
        <v>325</v>
      </c>
    </row>
    <row r="27516" spans="1:16">
      <c r="A27516">
        <v>6628493</v>
      </c>
      <c r="B27516" s="1" t="s">
        <v>12098</v>
      </c>
      <c r="C27516">
        <v>20587549</v>
      </c>
      <c r="D27516" s="1" t="s">
        <v>2469</v>
      </c>
      <c r="E27516" s="1" t="s">
        <v>18</v>
      </c>
      <c r="F27516" s="1" t="s">
        <v>64</v>
      </c>
      <c r="G27516">
        <v>4070784</v>
      </c>
      <c r="H27516">
        <v>-7394698</v>
      </c>
      <c r="I27516" s="1" t="s">
        <v>20</v>
      </c>
      <c r="J27516">
        <v>90</v>
      </c>
      <c r="K27516">
        <v>2</v>
      </c>
      <c r="L27516">
        <v>15</v>
      </c>
      <c r="M27516" s="2">
        <v>43646</v>
      </c>
      <c r="N27516">
        <v>41</v>
      </c>
      <c r="O27516">
        <v>1</v>
      </c>
      <c r="P27516">
        <v>188</v>
      </c>
    </row>
    <row r="27517" spans="1:16">
      <c r="A27517">
        <v>34253845</v>
      </c>
      <c r="B27517" s="1" t="s">
        <v>54243</v>
      </c>
      <c r="C27517">
        <v>258243498</v>
      </c>
      <c r="D27517" s="1" t="s">
        <v>48</v>
      </c>
      <c r="E27517" s="1" t="s">
        <v>18</v>
      </c>
      <c r="F27517" s="1" t="s">
        <v>64</v>
      </c>
      <c r="G27517">
        <v>4070992</v>
      </c>
      <c r="H27517">
        <v>-7394698</v>
      </c>
      <c r="I27517" s="1" t="s">
        <v>20</v>
      </c>
      <c r="J27517">
        <v>100</v>
      </c>
      <c r="K27517">
        <v>1</v>
      </c>
      <c r="L27517">
        <v>4</v>
      </c>
      <c r="M27517" s="2">
        <v>43618</v>
      </c>
      <c r="N27517">
        <v>203</v>
      </c>
      <c r="O27517">
        <v>3</v>
      </c>
      <c r="P27517">
        <v>365</v>
      </c>
    </row>
    <row r="27518" spans="1:16">
      <c r="A27518">
        <v>21923722</v>
      </c>
      <c r="B27518" s="1" t="s">
        <v>35516</v>
      </c>
      <c r="C27518">
        <v>6408088</v>
      </c>
      <c r="D27518" s="1" t="s">
        <v>35517</v>
      </c>
      <c r="E27518" s="1" t="s">
        <v>18</v>
      </c>
      <c r="F27518" s="1" t="s">
        <v>104</v>
      </c>
      <c r="G27518">
        <v>4072508</v>
      </c>
      <c r="H27518">
        <v>-7394698</v>
      </c>
      <c r="I27518" s="1" t="s">
        <v>25</v>
      </c>
      <c r="J27518">
        <v>100</v>
      </c>
      <c r="K27518">
        <v>1</v>
      </c>
      <c r="L27518">
        <v>2</v>
      </c>
      <c r="M27518" s="2">
        <v>43104</v>
      </c>
      <c r="N27518">
        <v>11</v>
      </c>
      <c r="O27518">
        <v>1</v>
      </c>
      <c r="P27518">
        <v>0</v>
      </c>
    </row>
    <row r="27519" spans="1:16">
      <c r="A27519">
        <v>11117439</v>
      </c>
      <c r="B27519" s="1" t="s">
        <v>19099</v>
      </c>
      <c r="C27519">
        <v>57755346</v>
      </c>
      <c r="D27519" s="1" t="s">
        <v>1867</v>
      </c>
      <c r="E27519" s="1" t="s">
        <v>23</v>
      </c>
      <c r="F27519" s="1" t="s">
        <v>34</v>
      </c>
      <c r="G27519">
        <v>4079014</v>
      </c>
      <c r="H27519">
        <v>-7394698</v>
      </c>
      <c r="I27519" s="1" t="s">
        <v>25</v>
      </c>
      <c r="J27519">
        <v>120</v>
      </c>
      <c r="K27519">
        <v>3</v>
      </c>
      <c r="L27519">
        <v>33</v>
      </c>
      <c r="M27519" s="2">
        <v>43436</v>
      </c>
      <c r="N27519">
        <v>86</v>
      </c>
      <c r="O27519">
        <v>1</v>
      </c>
      <c r="P27519">
        <v>0</v>
      </c>
    </row>
    <row r="27520" spans="1:16">
      <c r="A27520">
        <v>25229392</v>
      </c>
      <c r="B27520" s="1" t="s">
        <v>40388</v>
      </c>
      <c r="C27520">
        <v>10256614</v>
      </c>
      <c r="D27520" s="1" t="s">
        <v>127</v>
      </c>
      <c r="E27520" s="1" t="s">
        <v>23</v>
      </c>
      <c r="F27520" s="1" t="s">
        <v>34</v>
      </c>
      <c r="G27520">
        <v>4079938</v>
      </c>
      <c r="H27520">
        <v>-7394698</v>
      </c>
      <c r="I27520" s="1" t="s">
        <v>20</v>
      </c>
      <c r="J27520">
        <v>99</v>
      </c>
      <c r="K27520">
        <v>2</v>
      </c>
      <c r="L27520">
        <v>52</v>
      </c>
      <c r="M27520" s="2">
        <v>43639</v>
      </c>
      <c r="N27520">
        <v>396</v>
      </c>
      <c r="O27520">
        <v>1</v>
      </c>
      <c r="P27520">
        <v>42</v>
      </c>
    </row>
    <row r="27521" spans="1:16">
      <c r="A27521">
        <v>9532048</v>
      </c>
      <c r="B27521" s="1" t="s">
        <v>16736</v>
      </c>
      <c r="C27521">
        <v>485349</v>
      </c>
      <c r="D27521" s="1" t="s">
        <v>16737</v>
      </c>
      <c r="E27521" s="1" t="s">
        <v>18</v>
      </c>
      <c r="F27521" s="1" t="s">
        <v>73</v>
      </c>
      <c r="G27521">
        <v>4067483</v>
      </c>
      <c r="H27521">
        <v>-7394697</v>
      </c>
      <c r="I27521" s="1" t="s">
        <v>20</v>
      </c>
      <c r="J27521">
        <v>40</v>
      </c>
      <c r="K27521">
        <v>1</v>
      </c>
      <c r="L27521">
        <v>0</v>
      </c>
      <c r="M27521" s="2"/>
      <c r="O27521">
        <v>1</v>
      </c>
      <c r="P27521">
        <v>0</v>
      </c>
    </row>
    <row r="27522" spans="1:16">
      <c r="A27522">
        <v>29126587</v>
      </c>
      <c r="B27522" s="1" t="s">
        <v>45380</v>
      </c>
      <c r="C27522">
        <v>199786012</v>
      </c>
      <c r="D27522" s="1" t="s">
        <v>5328</v>
      </c>
      <c r="E27522" s="1" t="s">
        <v>18</v>
      </c>
      <c r="F27522" s="1" t="s">
        <v>40</v>
      </c>
      <c r="G27522">
        <v>4069558</v>
      </c>
      <c r="H27522">
        <v>-7394697</v>
      </c>
      <c r="I27522" s="1" t="s">
        <v>20</v>
      </c>
      <c r="J27522">
        <v>65</v>
      </c>
      <c r="K27522">
        <v>30</v>
      </c>
      <c r="L27522">
        <v>21</v>
      </c>
      <c r="M27522" s="2">
        <v>43598</v>
      </c>
      <c r="N27522">
        <v>231</v>
      </c>
      <c r="O27522">
        <v>3</v>
      </c>
      <c r="P27522">
        <v>365</v>
      </c>
    </row>
    <row r="27523" spans="1:16">
      <c r="A27523">
        <v>7592433</v>
      </c>
      <c r="B27523" s="1" t="s">
        <v>13627</v>
      </c>
      <c r="C27523">
        <v>3751296</v>
      </c>
      <c r="D27523" s="1" t="s">
        <v>13628</v>
      </c>
      <c r="E27523" s="1" t="s">
        <v>18</v>
      </c>
      <c r="F27523" s="1" t="s">
        <v>104</v>
      </c>
      <c r="G27523">
        <v>4072717</v>
      </c>
      <c r="H27523">
        <v>-7394697</v>
      </c>
      <c r="I27523" s="1" t="s">
        <v>25</v>
      </c>
      <c r="J27523">
        <v>139</v>
      </c>
      <c r="K27523">
        <v>2</v>
      </c>
      <c r="L27523">
        <v>21</v>
      </c>
      <c r="M27523" s="2">
        <v>42646</v>
      </c>
      <c r="N27523">
        <v>45</v>
      </c>
      <c r="O27523">
        <v>1</v>
      </c>
      <c r="P27523">
        <v>188</v>
      </c>
    </row>
    <row r="27524" spans="1:16">
      <c r="A27524">
        <v>13715386</v>
      </c>
      <c r="B27524" s="1" t="s">
        <v>22811</v>
      </c>
      <c r="C27524">
        <v>10737943</v>
      </c>
      <c r="D27524" s="1" t="s">
        <v>566</v>
      </c>
      <c r="E27524" s="1" t="s">
        <v>23</v>
      </c>
      <c r="F27524" s="1" t="s">
        <v>169</v>
      </c>
      <c r="G27524">
        <v>4077672</v>
      </c>
      <c r="H27524">
        <v>-7394697</v>
      </c>
      <c r="I27524" s="1" t="s">
        <v>20</v>
      </c>
      <c r="J27524">
        <v>51</v>
      </c>
      <c r="K27524">
        <v>30</v>
      </c>
      <c r="L27524">
        <v>9</v>
      </c>
      <c r="M27524" s="2">
        <v>43638</v>
      </c>
      <c r="N27524">
        <v>25</v>
      </c>
      <c r="O27524">
        <v>10</v>
      </c>
      <c r="P27524">
        <v>220</v>
      </c>
    </row>
    <row r="27525" spans="1:16">
      <c r="A27525">
        <v>32669154</v>
      </c>
      <c r="B27525" s="1" t="s">
        <v>51491</v>
      </c>
      <c r="C27525">
        <v>225322104</v>
      </c>
      <c r="D27525" s="1" t="s">
        <v>12919</v>
      </c>
      <c r="E27525" s="1" t="s">
        <v>18</v>
      </c>
      <c r="F27525" s="1" t="s">
        <v>40</v>
      </c>
      <c r="G27525">
        <v>40691</v>
      </c>
      <c r="H27525">
        <v>-7394696</v>
      </c>
      <c r="I27525" s="1" t="s">
        <v>25</v>
      </c>
      <c r="J27525">
        <v>190</v>
      </c>
      <c r="K27525">
        <v>1</v>
      </c>
      <c r="L27525">
        <v>5</v>
      </c>
      <c r="M27525" s="2">
        <v>43604</v>
      </c>
      <c r="N27525">
        <v>147</v>
      </c>
      <c r="O27525">
        <v>1</v>
      </c>
      <c r="P27525">
        <v>351</v>
      </c>
    </row>
    <row r="27526" spans="1:16">
      <c r="A27526">
        <v>22941772</v>
      </c>
      <c r="B27526" s="1" t="s">
        <v>37556</v>
      </c>
      <c r="C27526">
        <v>1466154</v>
      </c>
      <c r="D27526" s="1" t="s">
        <v>1253</v>
      </c>
      <c r="E27526" s="1" t="s">
        <v>18</v>
      </c>
      <c r="F27526" s="1" t="s">
        <v>40</v>
      </c>
      <c r="G27526">
        <v>406964</v>
      </c>
      <c r="H27526">
        <v>-7394696</v>
      </c>
      <c r="I27526" s="1" t="s">
        <v>20</v>
      </c>
      <c r="J27526">
        <v>36</v>
      </c>
      <c r="K27526">
        <v>28</v>
      </c>
      <c r="L27526">
        <v>1</v>
      </c>
      <c r="M27526" s="2">
        <v>43162</v>
      </c>
      <c r="N27526">
        <v>6</v>
      </c>
      <c r="O27526">
        <v>1</v>
      </c>
      <c r="P27526">
        <v>297</v>
      </c>
    </row>
    <row r="27527" spans="1:16">
      <c r="A27527">
        <v>4644632</v>
      </c>
      <c r="B27527" s="1" t="s">
        <v>9174</v>
      </c>
      <c r="C27527">
        <v>10992588</v>
      </c>
      <c r="D27527" s="1" t="s">
        <v>2091</v>
      </c>
      <c r="E27527" s="1" t="s">
        <v>18</v>
      </c>
      <c r="F27527" s="1" t="s">
        <v>40</v>
      </c>
      <c r="G27527">
        <v>4068797</v>
      </c>
      <c r="H27527">
        <v>-7394696</v>
      </c>
      <c r="I27527" s="1" t="s">
        <v>25</v>
      </c>
      <c r="J27527">
        <v>130</v>
      </c>
      <c r="K27527">
        <v>200</v>
      </c>
      <c r="L27527">
        <v>271</v>
      </c>
      <c r="M27527" s="2">
        <v>43649</v>
      </c>
      <c r="N27527">
        <v>484</v>
      </c>
      <c r="O27527">
        <v>2</v>
      </c>
      <c r="P27527">
        <v>64</v>
      </c>
    </row>
    <row r="27528" spans="1:16">
      <c r="A27528">
        <v>17382067</v>
      </c>
      <c r="B27528" s="1" t="s">
        <v>27947</v>
      </c>
      <c r="C27528">
        <v>108621536</v>
      </c>
      <c r="D27528" s="1" t="s">
        <v>27948</v>
      </c>
      <c r="E27528" s="1" t="s">
        <v>23</v>
      </c>
      <c r="F27528" s="1" t="s">
        <v>169</v>
      </c>
      <c r="G27528">
        <v>4077279</v>
      </c>
      <c r="H27528">
        <v>-7394696</v>
      </c>
      <c r="I27528" s="1" t="s">
        <v>25</v>
      </c>
      <c r="J27528">
        <v>209</v>
      </c>
      <c r="K27528">
        <v>4</v>
      </c>
      <c r="L27528">
        <v>2</v>
      </c>
      <c r="M27528" s="2">
        <v>42996</v>
      </c>
      <c r="N27528">
        <v>8</v>
      </c>
      <c r="O27528">
        <v>1</v>
      </c>
      <c r="P27528">
        <v>0</v>
      </c>
    </row>
    <row r="27529" spans="1:16">
      <c r="A27529">
        <v>18208811</v>
      </c>
      <c r="B27529" s="1" t="s">
        <v>28963</v>
      </c>
      <c r="C27529">
        <v>20368225</v>
      </c>
      <c r="D27529" s="1" t="s">
        <v>262</v>
      </c>
      <c r="E27529" s="1" t="s">
        <v>23</v>
      </c>
      <c r="F27529" s="1" t="s">
        <v>28</v>
      </c>
      <c r="G27529">
        <v>4080965</v>
      </c>
      <c r="H27529">
        <v>-7394696</v>
      </c>
      <c r="I27529" s="1" t="s">
        <v>20</v>
      </c>
      <c r="J27529">
        <v>115</v>
      </c>
      <c r="K27529">
        <v>1</v>
      </c>
      <c r="L27529">
        <v>120</v>
      </c>
      <c r="M27529" s="2">
        <v>43638</v>
      </c>
      <c r="N27529">
        <v>477</v>
      </c>
      <c r="O27529">
        <v>3</v>
      </c>
      <c r="P27529">
        <v>34</v>
      </c>
    </row>
    <row r="27530" spans="1:16">
      <c r="A27530">
        <v>30376690</v>
      </c>
      <c r="B27530" s="1" t="s">
        <v>47672</v>
      </c>
      <c r="C27530">
        <v>81970141</v>
      </c>
      <c r="D27530" s="1" t="s">
        <v>551</v>
      </c>
      <c r="E27530" s="1" t="s">
        <v>23</v>
      </c>
      <c r="F27530" s="1" t="s">
        <v>28</v>
      </c>
      <c r="G27530">
        <v>4082932</v>
      </c>
      <c r="H27530">
        <v>-7394696</v>
      </c>
      <c r="I27530" s="1" t="s">
        <v>25</v>
      </c>
      <c r="J27530">
        <v>119</v>
      </c>
      <c r="K27530">
        <v>2</v>
      </c>
      <c r="L27530">
        <v>15</v>
      </c>
      <c r="M27530" s="2">
        <v>43647</v>
      </c>
      <c r="N27530">
        <v>238</v>
      </c>
      <c r="O27530">
        <v>1</v>
      </c>
      <c r="P27530">
        <v>12</v>
      </c>
    </row>
    <row r="27531" spans="1:16">
      <c r="A27531">
        <v>8523742</v>
      </c>
      <c r="B27531" s="1" t="s">
        <v>15113</v>
      </c>
      <c r="C27531">
        <v>44881523</v>
      </c>
      <c r="D27531" s="1" t="s">
        <v>7757</v>
      </c>
      <c r="E27531" s="1" t="s">
        <v>23</v>
      </c>
      <c r="F27531" s="1" t="s">
        <v>28</v>
      </c>
      <c r="G27531">
        <v>408294</v>
      </c>
      <c r="H27531">
        <v>-7394695</v>
      </c>
      <c r="I27531" s="1" t="s">
        <v>25</v>
      </c>
      <c r="J27531">
        <v>99</v>
      </c>
      <c r="K27531">
        <v>3</v>
      </c>
      <c r="L27531">
        <v>13</v>
      </c>
      <c r="M27531" s="2">
        <v>42954</v>
      </c>
      <c r="N27531">
        <v>28</v>
      </c>
      <c r="O27531">
        <v>1</v>
      </c>
      <c r="P27531">
        <v>0</v>
      </c>
    </row>
    <row r="27532" spans="1:16">
      <c r="A27532">
        <v>22081871</v>
      </c>
      <c r="B27532" s="1" t="s">
        <v>35972</v>
      </c>
      <c r="C27532">
        <v>19909719</v>
      </c>
      <c r="D27532" s="1" t="s">
        <v>2540</v>
      </c>
      <c r="E27532" s="1" t="s">
        <v>18</v>
      </c>
      <c r="F27532" s="1" t="s">
        <v>104</v>
      </c>
      <c r="G27532">
        <v>4072397</v>
      </c>
      <c r="H27532">
        <v>-7394695</v>
      </c>
      <c r="I27532" s="1" t="s">
        <v>25</v>
      </c>
      <c r="J27532">
        <v>295</v>
      </c>
      <c r="K27532">
        <v>7</v>
      </c>
      <c r="L27532">
        <v>1</v>
      </c>
      <c r="M27532" s="2">
        <v>43104</v>
      </c>
      <c r="N27532">
        <v>5</v>
      </c>
      <c r="O27532">
        <v>2</v>
      </c>
      <c r="P27532">
        <v>0</v>
      </c>
    </row>
    <row r="27533" spans="1:16">
      <c r="A27533">
        <v>7785952</v>
      </c>
      <c r="B27533" s="1" t="s">
        <v>14001</v>
      </c>
      <c r="C27533">
        <v>4797755</v>
      </c>
      <c r="D27533" s="1" t="s">
        <v>857</v>
      </c>
      <c r="E27533" s="1" t="s">
        <v>23</v>
      </c>
      <c r="F27533" s="1" t="s">
        <v>169</v>
      </c>
      <c r="G27533">
        <v>407829</v>
      </c>
      <c r="H27533">
        <v>-7394694</v>
      </c>
      <c r="I27533" s="1" t="s">
        <v>25</v>
      </c>
      <c r="J27533">
        <v>170</v>
      </c>
      <c r="K27533">
        <v>2</v>
      </c>
      <c r="L27533">
        <v>53</v>
      </c>
      <c r="M27533" s="2">
        <v>43612</v>
      </c>
      <c r="N27533">
        <v>119</v>
      </c>
      <c r="O27533">
        <v>1</v>
      </c>
      <c r="P27533">
        <v>0</v>
      </c>
    </row>
    <row r="27534" spans="1:16">
      <c r="A27534">
        <v>7726</v>
      </c>
      <c r="B27534" s="1" t="s">
        <v>71</v>
      </c>
      <c r="C27534">
        <v>20950</v>
      </c>
      <c r="D27534" s="1" t="s">
        <v>72</v>
      </c>
      <c r="E27534" s="1" t="s">
        <v>18</v>
      </c>
      <c r="F27534" s="1" t="s">
        <v>73</v>
      </c>
      <c r="G27534">
        <v>4067592</v>
      </c>
      <c r="H27534">
        <v>-7394694</v>
      </c>
      <c r="I27534" s="1" t="s">
        <v>25</v>
      </c>
      <c r="J27534">
        <v>99</v>
      </c>
      <c r="K27534">
        <v>3</v>
      </c>
      <c r="L27534">
        <v>53</v>
      </c>
      <c r="M27534" s="2">
        <v>43638</v>
      </c>
      <c r="N27534">
        <v>444</v>
      </c>
      <c r="O27534">
        <v>1</v>
      </c>
      <c r="P27534">
        <v>21</v>
      </c>
    </row>
    <row r="27535" spans="1:16">
      <c r="A27535">
        <v>36072357</v>
      </c>
      <c r="B27535" s="1" t="s">
        <v>58398</v>
      </c>
      <c r="C27535">
        <v>271354975</v>
      </c>
      <c r="D27535" s="1" t="s">
        <v>6134</v>
      </c>
      <c r="E27535" s="1" t="s">
        <v>18</v>
      </c>
      <c r="F27535" s="1" t="s">
        <v>40</v>
      </c>
      <c r="G27535">
        <v>4068323</v>
      </c>
      <c r="H27535">
        <v>-7394694</v>
      </c>
      <c r="I27535" s="1" t="s">
        <v>20</v>
      </c>
      <c r="J27535">
        <v>170</v>
      </c>
      <c r="K27535">
        <v>2</v>
      </c>
      <c r="L27535">
        <v>0</v>
      </c>
      <c r="M27535" s="2"/>
      <c r="O27535">
        <v>1</v>
      </c>
      <c r="P27535">
        <v>164</v>
      </c>
    </row>
    <row r="27536" spans="1:16">
      <c r="A27536">
        <v>2592640</v>
      </c>
      <c r="B27536" s="1" t="s">
        <v>6135</v>
      </c>
      <c r="C27536">
        <v>13272957</v>
      </c>
      <c r="D27536" s="1" t="s">
        <v>6136</v>
      </c>
      <c r="E27536" s="1" t="s">
        <v>18</v>
      </c>
      <c r="F27536" s="1" t="s">
        <v>40</v>
      </c>
      <c r="G27536">
        <v>4069135</v>
      </c>
      <c r="H27536">
        <v>-7394694</v>
      </c>
      <c r="I27536" s="1" t="s">
        <v>20</v>
      </c>
      <c r="J27536">
        <v>30</v>
      </c>
      <c r="K27536">
        <v>1</v>
      </c>
      <c r="L27536">
        <v>1</v>
      </c>
      <c r="M27536" s="2">
        <v>41726</v>
      </c>
      <c r="N27536">
        <v>2</v>
      </c>
      <c r="O27536">
        <v>1</v>
      </c>
      <c r="P27536">
        <v>0</v>
      </c>
    </row>
    <row r="27537" spans="1:16">
      <c r="A27537">
        <v>34754084</v>
      </c>
      <c r="B27537" s="1" t="s">
        <v>55351</v>
      </c>
      <c r="C27537">
        <v>135710202</v>
      </c>
      <c r="D27537" s="1" t="s">
        <v>1685</v>
      </c>
      <c r="E27537" s="1" t="s">
        <v>18</v>
      </c>
      <c r="F27537" s="1" t="s">
        <v>40</v>
      </c>
      <c r="G27537">
        <v>4069446</v>
      </c>
      <c r="H27537">
        <v>-7394694</v>
      </c>
      <c r="I27537" s="1" t="s">
        <v>25</v>
      </c>
      <c r="J27537">
        <v>68</v>
      </c>
      <c r="K27537">
        <v>1</v>
      </c>
      <c r="L27537">
        <v>0</v>
      </c>
      <c r="M27537" s="2"/>
      <c r="O27537">
        <v>1</v>
      </c>
      <c r="P27537">
        <v>255</v>
      </c>
    </row>
    <row r="27538" spans="1:16">
      <c r="A27538">
        <v>34205576</v>
      </c>
      <c r="B27538" s="1" t="s">
        <v>54146</v>
      </c>
      <c r="C27538">
        <v>258243498</v>
      </c>
      <c r="D27538" s="1" t="s">
        <v>48</v>
      </c>
      <c r="E27538" s="1" t="s">
        <v>18</v>
      </c>
      <c r="F27538" s="1" t="s">
        <v>64</v>
      </c>
      <c r="G27538">
        <v>4070998</v>
      </c>
      <c r="H27538">
        <v>-7394694</v>
      </c>
      <c r="I27538" s="1" t="s">
        <v>20</v>
      </c>
      <c r="J27538">
        <v>155</v>
      </c>
      <c r="K27538">
        <v>3</v>
      </c>
      <c r="L27538">
        <v>1</v>
      </c>
      <c r="M27538" s="2">
        <v>43612</v>
      </c>
      <c r="N27538">
        <v>70</v>
      </c>
      <c r="O27538">
        <v>3</v>
      </c>
      <c r="P27538">
        <v>365</v>
      </c>
    </row>
    <row r="27539" spans="1:16">
      <c r="A27539">
        <v>32379410</v>
      </c>
      <c r="B27539" s="1" t="s">
        <v>51028</v>
      </c>
      <c r="C27539">
        <v>44123891</v>
      </c>
      <c r="D27539" s="1" t="s">
        <v>779</v>
      </c>
      <c r="E27539" s="1" t="s">
        <v>23</v>
      </c>
      <c r="F27539" s="1" t="s">
        <v>169</v>
      </c>
      <c r="G27539">
        <v>4077189</v>
      </c>
      <c r="H27539">
        <v>-7394694</v>
      </c>
      <c r="I27539" s="1" t="s">
        <v>25</v>
      </c>
      <c r="J27539">
        <v>260</v>
      </c>
      <c r="K27539">
        <v>7</v>
      </c>
      <c r="L27539">
        <v>2</v>
      </c>
      <c r="M27539" s="2">
        <v>43587</v>
      </c>
      <c r="N27539">
        <v>75</v>
      </c>
      <c r="O27539">
        <v>1</v>
      </c>
      <c r="P27539">
        <v>76</v>
      </c>
    </row>
    <row r="27540" spans="1:16">
      <c r="A27540">
        <v>34370526</v>
      </c>
      <c r="B27540" s="1" t="s">
        <v>54509</v>
      </c>
      <c r="C27540">
        <v>4852748</v>
      </c>
      <c r="D27540" s="1" t="s">
        <v>737</v>
      </c>
      <c r="E27540" s="1" t="s">
        <v>23</v>
      </c>
      <c r="F27540" s="1" t="s">
        <v>28</v>
      </c>
      <c r="G27540">
        <v>4080625</v>
      </c>
      <c r="H27540">
        <v>-7394694</v>
      </c>
      <c r="I27540" s="1" t="s">
        <v>20</v>
      </c>
      <c r="J27540">
        <v>115</v>
      </c>
      <c r="K27540">
        <v>3</v>
      </c>
      <c r="L27540">
        <v>0</v>
      </c>
      <c r="M27540" s="2"/>
      <c r="O27540">
        <v>6</v>
      </c>
      <c r="P27540">
        <v>365</v>
      </c>
    </row>
    <row r="27541" spans="1:16">
      <c r="A27541">
        <v>7853584</v>
      </c>
      <c r="B27541" s="1" t="s">
        <v>14132</v>
      </c>
      <c r="C27541">
        <v>41385305</v>
      </c>
      <c r="D27541" s="1" t="s">
        <v>14133</v>
      </c>
      <c r="E27541" s="1" t="s">
        <v>23</v>
      </c>
      <c r="F27541" s="1" t="s">
        <v>28</v>
      </c>
      <c r="G27541">
        <v>4081899</v>
      </c>
      <c r="H27541">
        <v>-7394694</v>
      </c>
      <c r="I27541" s="1" t="s">
        <v>25</v>
      </c>
      <c r="J27541">
        <v>80</v>
      </c>
      <c r="K27541">
        <v>2</v>
      </c>
      <c r="L27541">
        <v>1</v>
      </c>
      <c r="M27541" s="2">
        <v>42438</v>
      </c>
      <c r="N27541">
        <v>2</v>
      </c>
      <c r="O27541">
        <v>1</v>
      </c>
      <c r="P27541">
        <v>0</v>
      </c>
    </row>
    <row r="27542" spans="1:16">
      <c r="A27542">
        <v>35912471</v>
      </c>
      <c r="B27542" s="1" t="s">
        <v>58048</v>
      </c>
      <c r="C27542">
        <v>270119171</v>
      </c>
      <c r="D27542" s="1" t="s">
        <v>9536</v>
      </c>
      <c r="E27542" s="1" t="s">
        <v>18</v>
      </c>
      <c r="F27542" s="1" t="s">
        <v>1061</v>
      </c>
      <c r="G27542">
        <v>405908</v>
      </c>
      <c r="H27542">
        <v>-7394693</v>
      </c>
      <c r="I27542" s="1" t="s">
        <v>20</v>
      </c>
      <c r="J27542">
        <v>35</v>
      </c>
      <c r="K27542">
        <v>2</v>
      </c>
      <c r="L27542">
        <v>2</v>
      </c>
      <c r="M27542" s="2">
        <v>43646</v>
      </c>
      <c r="N27542">
        <v>2</v>
      </c>
      <c r="O27542">
        <v>1</v>
      </c>
      <c r="P27542">
        <v>250</v>
      </c>
    </row>
    <row r="27543" spans="1:16">
      <c r="A27543">
        <v>8114639</v>
      </c>
      <c r="B27543" s="1" t="s">
        <v>14517</v>
      </c>
      <c r="C27543">
        <v>19058116</v>
      </c>
      <c r="D27543" s="1" t="s">
        <v>324</v>
      </c>
      <c r="E27543" s="1" t="s">
        <v>18</v>
      </c>
      <c r="F27543" s="1" t="s">
        <v>64</v>
      </c>
      <c r="G27543">
        <v>407105</v>
      </c>
      <c r="H27543">
        <v>-7394693</v>
      </c>
      <c r="I27543" s="1" t="s">
        <v>20</v>
      </c>
      <c r="J27543">
        <v>50</v>
      </c>
      <c r="K27543">
        <v>1</v>
      </c>
      <c r="L27543">
        <v>3</v>
      </c>
      <c r="M27543" s="2">
        <v>42580</v>
      </c>
      <c r="N27543">
        <v>8</v>
      </c>
      <c r="O27543">
        <v>1</v>
      </c>
      <c r="P27543">
        <v>0</v>
      </c>
    </row>
    <row r="27544" spans="1:16">
      <c r="A27544">
        <v>11632924</v>
      </c>
      <c r="B27544" s="1" t="s">
        <v>11815</v>
      </c>
      <c r="C27544">
        <v>4383413</v>
      </c>
      <c r="D27544" s="1" t="s">
        <v>9876</v>
      </c>
      <c r="E27544" s="1" t="s">
        <v>18</v>
      </c>
      <c r="F27544" s="1" t="s">
        <v>527</v>
      </c>
      <c r="G27544">
        <v>4064583</v>
      </c>
      <c r="H27544">
        <v>-7394693</v>
      </c>
      <c r="I27544" s="1" t="s">
        <v>25</v>
      </c>
      <c r="J27544">
        <v>90</v>
      </c>
      <c r="K27544">
        <v>3</v>
      </c>
      <c r="L27544">
        <v>5</v>
      </c>
      <c r="M27544" s="2">
        <v>42737</v>
      </c>
      <c r="N27544">
        <v>14</v>
      </c>
      <c r="O27544">
        <v>1</v>
      </c>
      <c r="P27544">
        <v>0</v>
      </c>
    </row>
    <row r="27545" spans="1:16">
      <c r="A27545">
        <v>15633510</v>
      </c>
      <c r="B27545" s="1" t="s">
        <v>25396</v>
      </c>
      <c r="C27545">
        <v>17328624</v>
      </c>
      <c r="D27545" s="1" t="s">
        <v>5561</v>
      </c>
      <c r="E27545" s="1" t="s">
        <v>18</v>
      </c>
      <c r="F27545" s="1" t="s">
        <v>132</v>
      </c>
      <c r="G27545">
        <v>4065731</v>
      </c>
      <c r="H27545">
        <v>-7394693</v>
      </c>
      <c r="I27545" s="1" t="s">
        <v>25</v>
      </c>
      <c r="J27545">
        <v>200</v>
      </c>
      <c r="K27545">
        <v>5</v>
      </c>
      <c r="L27545">
        <v>9</v>
      </c>
      <c r="M27545" s="2">
        <v>43297</v>
      </c>
      <c r="N27545">
        <v>29</v>
      </c>
      <c r="O27545">
        <v>1</v>
      </c>
      <c r="P27545">
        <v>166</v>
      </c>
    </row>
    <row r="27546" spans="1:16">
      <c r="A27546">
        <v>22307248</v>
      </c>
      <c r="B27546" s="1" t="s">
        <v>36566</v>
      </c>
      <c r="C27546">
        <v>18146050</v>
      </c>
      <c r="D27546" s="1" t="s">
        <v>1191</v>
      </c>
      <c r="E27546" s="1" t="s">
        <v>18</v>
      </c>
      <c r="F27546" s="1" t="s">
        <v>40</v>
      </c>
      <c r="G27546">
        <v>4068029</v>
      </c>
      <c r="H27546">
        <v>-7394693</v>
      </c>
      <c r="I27546" s="1" t="s">
        <v>25</v>
      </c>
      <c r="J27546">
        <v>38</v>
      </c>
      <c r="K27546">
        <v>4</v>
      </c>
      <c r="L27546">
        <v>5</v>
      </c>
      <c r="M27546" s="2">
        <v>43262</v>
      </c>
      <c r="N27546">
        <v>27</v>
      </c>
      <c r="O27546">
        <v>1</v>
      </c>
      <c r="P27546">
        <v>0</v>
      </c>
    </row>
    <row r="27547" spans="1:16">
      <c r="A27547">
        <v>2600199</v>
      </c>
      <c r="B27547" s="1" t="s">
        <v>6140</v>
      </c>
      <c r="C27547">
        <v>13314736</v>
      </c>
      <c r="D27547" s="1" t="s">
        <v>201</v>
      </c>
      <c r="E27547" s="1" t="s">
        <v>18</v>
      </c>
      <c r="F27547" s="1" t="s">
        <v>64</v>
      </c>
      <c r="G27547">
        <v>4070942</v>
      </c>
      <c r="H27547">
        <v>-7394693</v>
      </c>
      <c r="I27547" s="1" t="s">
        <v>25</v>
      </c>
      <c r="J27547">
        <v>100</v>
      </c>
      <c r="K27547">
        <v>20</v>
      </c>
      <c r="L27547">
        <v>7</v>
      </c>
      <c r="M27547" s="2">
        <v>43372</v>
      </c>
      <c r="N27547">
        <v>21</v>
      </c>
      <c r="O27547">
        <v>1</v>
      </c>
      <c r="P27547">
        <v>327</v>
      </c>
    </row>
    <row r="27548" spans="1:16">
      <c r="A27548">
        <v>14166695</v>
      </c>
      <c r="B27548" s="1" t="s">
        <v>13826</v>
      </c>
      <c r="C27548">
        <v>12461120</v>
      </c>
      <c r="D27548" s="1" t="s">
        <v>23666</v>
      </c>
      <c r="E27548" s="1" t="s">
        <v>18</v>
      </c>
      <c r="F27548" s="1" t="s">
        <v>64</v>
      </c>
      <c r="G27548">
        <v>4071531</v>
      </c>
      <c r="H27548">
        <v>-7394693</v>
      </c>
      <c r="I27548" s="1" t="s">
        <v>20</v>
      </c>
      <c r="J27548">
        <v>85</v>
      </c>
      <c r="K27548">
        <v>2</v>
      </c>
      <c r="L27548">
        <v>3</v>
      </c>
      <c r="M27548" s="2">
        <v>42619</v>
      </c>
      <c r="N27548">
        <v>9</v>
      </c>
      <c r="O27548">
        <v>1</v>
      </c>
      <c r="P27548">
        <v>0</v>
      </c>
    </row>
    <row r="27549" spans="1:16">
      <c r="A27549">
        <v>22161900</v>
      </c>
      <c r="B27549" s="1" t="s">
        <v>36145</v>
      </c>
      <c r="C27549">
        <v>26494979</v>
      </c>
      <c r="D27549" s="1" t="s">
        <v>831</v>
      </c>
      <c r="E27549" s="1" t="s">
        <v>18</v>
      </c>
      <c r="F27549" s="1" t="s">
        <v>64</v>
      </c>
      <c r="G27549">
        <v>4071591</v>
      </c>
      <c r="H27549">
        <v>-7394693</v>
      </c>
      <c r="I27549" s="1" t="s">
        <v>25</v>
      </c>
      <c r="J27549">
        <v>115</v>
      </c>
      <c r="K27549">
        <v>3</v>
      </c>
      <c r="L27549">
        <v>4</v>
      </c>
      <c r="M27549" s="2">
        <v>43608</v>
      </c>
      <c r="N27549">
        <v>22</v>
      </c>
      <c r="O27549">
        <v>1</v>
      </c>
      <c r="P27549">
        <v>0</v>
      </c>
    </row>
    <row r="27550" spans="1:16">
      <c r="A27550">
        <v>23856563</v>
      </c>
      <c r="B27550" s="1" t="s">
        <v>38729</v>
      </c>
      <c r="C27550">
        <v>25497297</v>
      </c>
      <c r="D27550" s="1" t="s">
        <v>1760</v>
      </c>
      <c r="E27550" s="1" t="s">
        <v>135</v>
      </c>
      <c r="F27550" s="1" t="s">
        <v>136</v>
      </c>
      <c r="G27550">
        <v>4074643</v>
      </c>
      <c r="H27550">
        <v>-7394693</v>
      </c>
      <c r="I27550" s="1" t="s">
        <v>25</v>
      </c>
      <c r="J27550">
        <v>125</v>
      </c>
      <c r="K27550">
        <v>2</v>
      </c>
      <c r="L27550">
        <v>10</v>
      </c>
      <c r="M27550" s="2">
        <v>43597</v>
      </c>
      <c r="N27550">
        <v>84</v>
      </c>
      <c r="O27550">
        <v>1</v>
      </c>
      <c r="P27550">
        <v>8</v>
      </c>
    </row>
    <row r="27551" spans="1:16">
      <c r="A27551">
        <v>36142219</v>
      </c>
      <c r="B27551" s="1" t="s">
        <v>58556</v>
      </c>
      <c r="C27551">
        <v>47785320</v>
      </c>
      <c r="D27551" s="1" t="s">
        <v>164</v>
      </c>
      <c r="E27551" s="1" t="s">
        <v>23</v>
      </c>
      <c r="F27551" s="1" t="s">
        <v>169</v>
      </c>
      <c r="G27551">
        <v>4077352</v>
      </c>
      <c r="H27551">
        <v>-7394693</v>
      </c>
      <c r="I27551" s="1" t="s">
        <v>25</v>
      </c>
      <c r="J27551">
        <v>150</v>
      </c>
      <c r="K27551">
        <v>30</v>
      </c>
      <c r="L27551">
        <v>0</v>
      </c>
      <c r="M27551" s="2"/>
      <c r="O27551">
        <v>1</v>
      </c>
      <c r="P27551">
        <v>66</v>
      </c>
    </row>
    <row r="27552" spans="1:16">
      <c r="A27552">
        <v>13155478</v>
      </c>
      <c r="B27552" s="1" t="s">
        <v>21573</v>
      </c>
      <c r="C27552">
        <v>68234238</v>
      </c>
      <c r="D27552" s="1" t="s">
        <v>693</v>
      </c>
      <c r="E27552" s="1" t="s">
        <v>23</v>
      </c>
      <c r="F27552" s="1" t="s">
        <v>169</v>
      </c>
      <c r="G27552">
        <v>4077626</v>
      </c>
      <c r="H27552">
        <v>-7394693</v>
      </c>
      <c r="I27552" s="1" t="s">
        <v>20</v>
      </c>
      <c r="J27552">
        <v>100</v>
      </c>
      <c r="K27552">
        <v>1</v>
      </c>
      <c r="L27552">
        <v>2</v>
      </c>
      <c r="M27552" s="2">
        <v>42534</v>
      </c>
      <c r="N27552">
        <v>5</v>
      </c>
      <c r="O27552">
        <v>1</v>
      </c>
      <c r="P27552">
        <v>0</v>
      </c>
    </row>
    <row r="27553" spans="1:16">
      <c r="A27553">
        <v>29847492</v>
      </c>
      <c r="B27553" s="1" t="s">
        <v>46521</v>
      </c>
      <c r="C27553">
        <v>159598333</v>
      </c>
      <c r="D27553" s="1" t="s">
        <v>304</v>
      </c>
      <c r="E27553" s="1" t="s">
        <v>23</v>
      </c>
      <c r="F27553" s="1" t="s">
        <v>169</v>
      </c>
      <c r="G27553">
        <v>4078179</v>
      </c>
      <c r="H27553">
        <v>-7394693</v>
      </c>
      <c r="I27553" s="1" t="s">
        <v>25</v>
      </c>
      <c r="J27553">
        <v>99</v>
      </c>
      <c r="K27553">
        <v>30</v>
      </c>
      <c r="L27553">
        <v>1</v>
      </c>
      <c r="M27553" s="2">
        <v>43548</v>
      </c>
      <c r="N27553">
        <v>28</v>
      </c>
      <c r="O27553">
        <v>5</v>
      </c>
      <c r="P27553">
        <v>332</v>
      </c>
    </row>
    <row r="27554" spans="1:16">
      <c r="A27554">
        <v>28242507</v>
      </c>
      <c r="B27554" s="1" t="s">
        <v>44163</v>
      </c>
      <c r="C27554">
        <v>10720383</v>
      </c>
      <c r="D27554" s="1" t="s">
        <v>86</v>
      </c>
      <c r="E27554" s="1" t="s">
        <v>23</v>
      </c>
      <c r="F27554" s="1" t="s">
        <v>169</v>
      </c>
      <c r="G27554">
        <v>4078315</v>
      </c>
      <c r="H27554">
        <v>-7394693</v>
      </c>
      <c r="I27554" s="1" t="s">
        <v>25</v>
      </c>
      <c r="J27554">
        <v>199</v>
      </c>
      <c r="K27554">
        <v>2</v>
      </c>
      <c r="L27554">
        <v>49</v>
      </c>
      <c r="M27554" s="2">
        <v>43647</v>
      </c>
      <c r="N27554">
        <v>518</v>
      </c>
      <c r="O27554">
        <v>1</v>
      </c>
      <c r="P27554">
        <v>62</v>
      </c>
    </row>
    <row r="27555" spans="1:16">
      <c r="A27555">
        <v>10928250</v>
      </c>
      <c r="B27555" s="1" t="s">
        <v>18963</v>
      </c>
      <c r="C27555">
        <v>7650414</v>
      </c>
      <c r="D27555" s="1" t="s">
        <v>1983</v>
      </c>
      <c r="E27555" s="1" t="s">
        <v>23</v>
      </c>
      <c r="F27555" s="1" t="s">
        <v>28</v>
      </c>
      <c r="G27555">
        <v>4080257</v>
      </c>
      <c r="H27555">
        <v>-7394693</v>
      </c>
      <c r="I27555" s="1" t="s">
        <v>25</v>
      </c>
      <c r="J27555">
        <v>399</v>
      </c>
      <c r="K27555">
        <v>5</v>
      </c>
      <c r="L27555">
        <v>9</v>
      </c>
      <c r="M27555" s="2">
        <v>43341</v>
      </c>
      <c r="N27555">
        <v>25</v>
      </c>
      <c r="O27555">
        <v>2</v>
      </c>
      <c r="P27555">
        <v>12</v>
      </c>
    </row>
    <row r="27556" spans="1:16">
      <c r="A27556">
        <v>29308553</v>
      </c>
      <c r="B27556" s="1" t="s">
        <v>45670</v>
      </c>
      <c r="C27556">
        <v>219499219</v>
      </c>
      <c r="D27556" s="1" t="s">
        <v>45385</v>
      </c>
      <c r="E27556" s="1" t="s">
        <v>18</v>
      </c>
      <c r="F27556" s="1" t="s">
        <v>40</v>
      </c>
      <c r="G27556">
        <v>406915</v>
      </c>
      <c r="H27556">
        <v>-7394692</v>
      </c>
      <c r="I27556" s="1" t="s">
        <v>20</v>
      </c>
      <c r="J27556">
        <v>75</v>
      </c>
      <c r="K27556">
        <v>1</v>
      </c>
      <c r="L27556">
        <v>1</v>
      </c>
      <c r="M27556" s="2">
        <v>43397</v>
      </c>
      <c r="N27556">
        <v>12</v>
      </c>
      <c r="O27556">
        <v>2</v>
      </c>
      <c r="P27556">
        <v>0</v>
      </c>
    </row>
    <row r="27557" spans="1:16">
      <c r="A27557">
        <v>21885544</v>
      </c>
      <c r="B27557" s="1" t="s">
        <v>35431</v>
      </c>
      <c r="C27557">
        <v>2749343</v>
      </c>
      <c r="D27557" s="1" t="s">
        <v>35432</v>
      </c>
      <c r="E27557" s="1" t="s">
        <v>18</v>
      </c>
      <c r="F27557" s="1" t="s">
        <v>40</v>
      </c>
      <c r="G27557">
        <v>4068541</v>
      </c>
      <c r="H27557">
        <v>-7394692</v>
      </c>
      <c r="I27557" s="1" t="s">
        <v>25</v>
      </c>
      <c r="J27557">
        <v>80</v>
      </c>
      <c r="K27557">
        <v>5</v>
      </c>
      <c r="L27557">
        <v>1</v>
      </c>
      <c r="M27557" s="2">
        <v>43104</v>
      </c>
      <c r="N27557">
        <v>5</v>
      </c>
      <c r="O27557">
        <v>1</v>
      </c>
      <c r="P27557">
        <v>0</v>
      </c>
    </row>
    <row r="27558" spans="1:16">
      <c r="A27558">
        <v>3808323</v>
      </c>
      <c r="B27558" s="1" t="s">
        <v>7734</v>
      </c>
      <c r="C27558">
        <v>265278</v>
      </c>
      <c r="D27558" s="1" t="s">
        <v>7735</v>
      </c>
      <c r="E27558" s="1" t="s">
        <v>23</v>
      </c>
      <c r="F27558" s="1" t="s">
        <v>28</v>
      </c>
      <c r="G27558">
        <v>4080384</v>
      </c>
      <c r="H27558">
        <v>-7394692</v>
      </c>
      <c r="I27558" s="1" t="s">
        <v>20</v>
      </c>
      <c r="J27558">
        <v>68</v>
      </c>
      <c r="K27558">
        <v>3</v>
      </c>
      <c r="L27558">
        <v>164</v>
      </c>
      <c r="M27558" s="2">
        <v>43637</v>
      </c>
      <c r="N27558">
        <v>285</v>
      </c>
      <c r="O27558">
        <v>1</v>
      </c>
      <c r="P27558">
        <v>87</v>
      </c>
    </row>
    <row r="27559" spans="1:16">
      <c r="A27559">
        <v>13998223</v>
      </c>
      <c r="B27559" s="1" t="s">
        <v>23392</v>
      </c>
      <c r="C27559">
        <v>61292168</v>
      </c>
      <c r="D27559" s="1" t="s">
        <v>23393</v>
      </c>
      <c r="E27559" s="1" t="s">
        <v>23</v>
      </c>
      <c r="F27559" s="1" t="s">
        <v>28</v>
      </c>
      <c r="G27559">
        <v>4081217</v>
      </c>
      <c r="H27559">
        <v>-7394692</v>
      </c>
      <c r="I27559" s="1" t="s">
        <v>25</v>
      </c>
      <c r="J27559">
        <v>150</v>
      </c>
      <c r="K27559">
        <v>3</v>
      </c>
      <c r="L27559">
        <v>86</v>
      </c>
      <c r="M27559" s="2">
        <v>43647</v>
      </c>
      <c r="N27559">
        <v>243</v>
      </c>
      <c r="O27559">
        <v>1</v>
      </c>
      <c r="P27559">
        <v>226</v>
      </c>
    </row>
    <row r="27560" spans="1:16">
      <c r="A27560">
        <v>253623</v>
      </c>
      <c r="B27560" s="1" t="s">
        <v>1245</v>
      </c>
      <c r="C27560">
        <v>1332108</v>
      </c>
      <c r="D27560" s="1" t="s">
        <v>1246</v>
      </c>
      <c r="E27560" s="1" t="s">
        <v>23</v>
      </c>
      <c r="F27560" s="1" t="s">
        <v>28</v>
      </c>
      <c r="G27560">
        <v>4081512</v>
      </c>
      <c r="H27560">
        <v>-7394692</v>
      </c>
      <c r="I27560" s="1" t="s">
        <v>20</v>
      </c>
      <c r="J27560">
        <v>81</v>
      </c>
      <c r="K27560">
        <v>2</v>
      </c>
      <c r="L27560">
        <v>72</v>
      </c>
      <c r="M27560" s="2">
        <v>43430</v>
      </c>
      <c r="N27560">
        <v>77</v>
      </c>
      <c r="O27560">
        <v>1</v>
      </c>
      <c r="P27560">
        <v>0</v>
      </c>
    </row>
    <row r="27561" spans="1:16">
      <c r="A27561">
        <v>30658563</v>
      </c>
      <c r="B27561" s="1" t="s">
        <v>48373</v>
      </c>
      <c r="C27561">
        <v>34957489</v>
      </c>
      <c r="D27561" s="1" t="s">
        <v>48374</v>
      </c>
      <c r="E27561" s="1" t="s">
        <v>23</v>
      </c>
      <c r="F27561" s="1" t="s">
        <v>28</v>
      </c>
      <c r="G27561">
        <v>4083175</v>
      </c>
      <c r="H27561">
        <v>-7394692</v>
      </c>
      <c r="I27561" s="1" t="s">
        <v>20</v>
      </c>
      <c r="J27561">
        <v>45</v>
      </c>
      <c r="K27561">
        <v>4</v>
      </c>
      <c r="L27561">
        <v>0</v>
      </c>
      <c r="M27561" s="2"/>
      <c r="O27561">
        <v>1</v>
      </c>
      <c r="P27561">
        <v>7</v>
      </c>
    </row>
    <row r="27562" spans="1:16">
      <c r="A27562">
        <v>30524542</v>
      </c>
      <c r="B27562" s="1" t="s">
        <v>48149</v>
      </c>
      <c r="C27562">
        <v>18403410</v>
      </c>
      <c r="D27562" s="1" t="s">
        <v>48150</v>
      </c>
      <c r="E27562" s="1" t="s">
        <v>18</v>
      </c>
      <c r="F27562" s="1" t="s">
        <v>73</v>
      </c>
      <c r="G27562">
        <v>4067817</v>
      </c>
      <c r="H27562">
        <v>-7394691</v>
      </c>
      <c r="I27562" s="1" t="s">
        <v>20</v>
      </c>
      <c r="J27562">
        <v>150</v>
      </c>
      <c r="K27562">
        <v>1</v>
      </c>
      <c r="L27562">
        <v>3</v>
      </c>
      <c r="M27562" s="2">
        <v>43547</v>
      </c>
      <c r="N27562">
        <v>43</v>
      </c>
      <c r="O27562">
        <v>1</v>
      </c>
      <c r="P27562">
        <v>0</v>
      </c>
    </row>
    <row r="27563" spans="1:16">
      <c r="A27563">
        <v>21136103</v>
      </c>
      <c r="B27563" s="1" t="s">
        <v>33743</v>
      </c>
      <c r="C27563">
        <v>28839010</v>
      </c>
      <c r="D27563" s="1" t="s">
        <v>543</v>
      </c>
      <c r="E27563" s="1" t="s">
        <v>18</v>
      </c>
      <c r="F27563" s="1" t="s">
        <v>64</v>
      </c>
      <c r="G27563">
        <v>4071054</v>
      </c>
      <c r="H27563">
        <v>-7394691</v>
      </c>
      <c r="I27563" s="1" t="s">
        <v>20</v>
      </c>
      <c r="J27563">
        <v>115</v>
      </c>
      <c r="K27563">
        <v>2</v>
      </c>
      <c r="L27563">
        <v>0</v>
      </c>
      <c r="M27563" s="2"/>
      <c r="O27563">
        <v>1</v>
      </c>
      <c r="P27563">
        <v>0</v>
      </c>
    </row>
    <row r="27564" spans="1:16">
      <c r="A27564">
        <v>633276</v>
      </c>
      <c r="B27564" s="1" t="s">
        <v>2399</v>
      </c>
      <c r="C27564">
        <v>1568517</v>
      </c>
      <c r="D27564" s="1" t="s">
        <v>2400</v>
      </c>
      <c r="E27564" s="1" t="s">
        <v>135</v>
      </c>
      <c r="F27564" s="1" t="s">
        <v>136</v>
      </c>
      <c r="G27564">
        <v>4074609</v>
      </c>
      <c r="H27564">
        <v>-7394691</v>
      </c>
      <c r="I27564" s="1" t="s">
        <v>20</v>
      </c>
      <c r="J27564">
        <v>89</v>
      </c>
      <c r="K27564">
        <v>1</v>
      </c>
      <c r="L27564">
        <v>165</v>
      </c>
      <c r="M27564" s="2">
        <v>43638</v>
      </c>
      <c r="N27564">
        <v>199</v>
      </c>
      <c r="O27564">
        <v>2</v>
      </c>
      <c r="P27564">
        <v>50</v>
      </c>
    </row>
    <row r="27565" spans="1:16">
      <c r="A27565">
        <v>12714891</v>
      </c>
      <c r="B27565" s="1" t="s">
        <v>20838</v>
      </c>
      <c r="C27565">
        <v>69131589</v>
      </c>
      <c r="D27565" s="1" t="s">
        <v>20839</v>
      </c>
      <c r="E27565" s="1" t="s">
        <v>23</v>
      </c>
      <c r="F27565" s="1" t="s">
        <v>169</v>
      </c>
      <c r="G27565">
        <v>4078293</v>
      </c>
      <c r="H27565">
        <v>-7394691</v>
      </c>
      <c r="I27565" s="1" t="s">
        <v>25</v>
      </c>
      <c r="J27565">
        <v>140</v>
      </c>
      <c r="K27565">
        <v>30</v>
      </c>
      <c r="L27565">
        <v>6</v>
      </c>
      <c r="M27565" s="2">
        <v>42684</v>
      </c>
      <c r="N27565">
        <v>16</v>
      </c>
      <c r="O27565">
        <v>1</v>
      </c>
      <c r="P27565">
        <v>0</v>
      </c>
    </row>
    <row r="27566" spans="1:16">
      <c r="A27566">
        <v>25209061</v>
      </c>
      <c r="B27566" s="1" t="s">
        <v>40364</v>
      </c>
      <c r="C27566">
        <v>51091522</v>
      </c>
      <c r="D27566" s="1" t="s">
        <v>28506</v>
      </c>
      <c r="E27566" s="1" t="s">
        <v>23</v>
      </c>
      <c r="F27566" s="1" t="s">
        <v>34</v>
      </c>
      <c r="G27566">
        <v>4078769</v>
      </c>
      <c r="H27566">
        <v>-7394691</v>
      </c>
      <c r="I27566" s="1" t="s">
        <v>20</v>
      </c>
      <c r="J27566">
        <v>76</v>
      </c>
      <c r="K27566">
        <v>1</v>
      </c>
      <c r="L27566">
        <v>0</v>
      </c>
      <c r="M27566" s="2"/>
      <c r="O27566">
        <v>1</v>
      </c>
      <c r="P27566">
        <v>0</v>
      </c>
    </row>
    <row r="27567" spans="1:16">
      <c r="A27567">
        <v>518960</v>
      </c>
      <c r="B27567" s="1" t="s">
        <v>2094</v>
      </c>
      <c r="C27567">
        <v>2155832</v>
      </c>
      <c r="D27567" s="1" t="s">
        <v>2095</v>
      </c>
      <c r="E27567" s="1" t="s">
        <v>23</v>
      </c>
      <c r="F27567" s="1" t="s">
        <v>28</v>
      </c>
      <c r="G27567">
        <v>4082823</v>
      </c>
      <c r="H27567">
        <v>-7394691</v>
      </c>
      <c r="I27567" s="1" t="s">
        <v>25</v>
      </c>
      <c r="J27567">
        <v>90</v>
      </c>
      <c r="K27567">
        <v>4</v>
      </c>
      <c r="L27567">
        <v>266</v>
      </c>
      <c r="M27567" s="2">
        <v>43650</v>
      </c>
      <c r="N27567">
        <v>317</v>
      </c>
      <c r="O27567">
        <v>1</v>
      </c>
      <c r="P27567">
        <v>150</v>
      </c>
    </row>
    <row r="27568" spans="1:16">
      <c r="A27568">
        <v>24139687</v>
      </c>
      <c r="B27568" s="1" t="s">
        <v>39075</v>
      </c>
      <c r="C27568">
        <v>1767221</v>
      </c>
      <c r="D27568" s="1" t="s">
        <v>20213</v>
      </c>
      <c r="E27568" s="1" t="s">
        <v>23</v>
      </c>
      <c r="F27568" s="1" t="s">
        <v>28</v>
      </c>
      <c r="G27568">
        <v>4082829</v>
      </c>
      <c r="H27568">
        <v>-7394691</v>
      </c>
      <c r="I27568" s="1" t="s">
        <v>119</v>
      </c>
      <c r="J27568">
        <v>80</v>
      </c>
      <c r="K27568">
        <v>5</v>
      </c>
      <c r="L27568">
        <v>0</v>
      </c>
      <c r="M27568" s="2"/>
      <c r="O27568">
        <v>2</v>
      </c>
      <c r="P27568">
        <v>363</v>
      </c>
    </row>
    <row r="27569" spans="1:16">
      <c r="A27569">
        <v>13373898</v>
      </c>
      <c r="B27569" s="1" t="s">
        <v>21996</v>
      </c>
      <c r="C27569">
        <v>8961407</v>
      </c>
      <c r="D27569" s="1" t="s">
        <v>5810</v>
      </c>
      <c r="E27569" s="1" t="s">
        <v>23</v>
      </c>
      <c r="F27569" s="1" t="s">
        <v>28</v>
      </c>
      <c r="G27569">
        <v>408057</v>
      </c>
      <c r="H27569">
        <v>-7394689</v>
      </c>
      <c r="I27569" s="1" t="s">
        <v>25</v>
      </c>
      <c r="J27569">
        <v>350</v>
      </c>
      <c r="K27569">
        <v>3</v>
      </c>
      <c r="L27569">
        <v>46</v>
      </c>
      <c r="M27569" s="2">
        <v>43646</v>
      </c>
      <c r="N27569">
        <v>130</v>
      </c>
      <c r="O27569">
        <v>3</v>
      </c>
      <c r="P27569">
        <v>297</v>
      </c>
    </row>
    <row r="27570" spans="1:16">
      <c r="A27570">
        <v>9776054</v>
      </c>
      <c r="B27570" s="1" t="s">
        <v>17290</v>
      </c>
      <c r="C27570">
        <v>22098830</v>
      </c>
      <c r="D27570" s="1" t="s">
        <v>3655</v>
      </c>
      <c r="E27570" s="1" t="s">
        <v>18</v>
      </c>
      <c r="F27570" s="1" t="s">
        <v>40</v>
      </c>
      <c r="G27570">
        <v>4068581</v>
      </c>
      <c r="H27570">
        <v>-7394689</v>
      </c>
      <c r="I27570" s="1" t="s">
        <v>25</v>
      </c>
      <c r="J27570">
        <v>800</v>
      </c>
      <c r="K27570">
        <v>3</v>
      </c>
      <c r="L27570">
        <v>33</v>
      </c>
      <c r="M27570" s="2">
        <v>42533</v>
      </c>
      <c r="N27570">
        <v>76</v>
      </c>
      <c r="O27570">
        <v>1</v>
      </c>
      <c r="P27570">
        <v>178</v>
      </c>
    </row>
    <row r="27571" spans="1:16">
      <c r="A27571">
        <v>2934382</v>
      </c>
      <c r="B27571" s="1" t="s">
        <v>6534</v>
      </c>
      <c r="C27571">
        <v>7171571</v>
      </c>
      <c r="D27571" s="1" t="s">
        <v>1309</v>
      </c>
      <c r="E27571" s="1" t="s">
        <v>18</v>
      </c>
      <c r="F27571" s="1" t="s">
        <v>40</v>
      </c>
      <c r="G27571">
        <v>4069393</v>
      </c>
      <c r="H27571">
        <v>-7394689</v>
      </c>
      <c r="I27571" s="1" t="s">
        <v>20</v>
      </c>
      <c r="J27571">
        <v>65</v>
      </c>
      <c r="K27571">
        <v>1</v>
      </c>
      <c r="L27571">
        <v>4</v>
      </c>
      <c r="M27571" s="2">
        <v>42295</v>
      </c>
      <c r="N27571">
        <v>8</v>
      </c>
      <c r="O27571">
        <v>1</v>
      </c>
      <c r="P27571">
        <v>0</v>
      </c>
    </row>
    <row r="27572" spans="1:16">
      <c r="A27572">
        <v>33497642</v>
      </c>
      <c r="B27572" s="1" t="s">
        <v>52780</v>
      </c>
      <c r="C27572">
        <v>61940591</v>
      </c>
      <c r="D27572" s="1" t="s">
        <v>2912</v>
      </c>
      <c r="E27572" s="1" t="s">
        <v>23</v>
      </c>
      <c r="F27572" s="1" t="s">
        <v>169</v>
      </c>
      <c r="G27572">
        <v>4077289</v>
      </c>
      <c r="H27572">
        <v>-7394689</v>
      </c>
      <c r="I27572" s="1" t="s">
        <v>20</v>
      </c>
      <c r="J27572">
        <v>120</v>
      </c>
      <c r="K27572">
        <v>1</v>
      </c>
      <c r="L27572">
        <v>14</v>
      </c>
      <c r="M27572" s="2">
        <v>43650</v>
      </c>
      <c r="N27572">
        <v>488</v>
      </c>
      <c r="O27572">
        <v>1</v>
      </c>
      <c r="P27572">
        <v>147</v>
      </c>
    </row>
    <row r="27573" spans="1:16">
      <c r="A27573">
        <v>10709205</v>
      </c>
      <c r="B27573" s="1" t="s">
        <v>18790</v>
      </c>
      <c r="C27573">
        <v>11774630</v>
      </c>
      <c r="D27573" s="1" t="s">
        <v>66</v>
      </c>
      <c r="E27573" s="1" t="s">
        <v>23</v>
      </c>
      <c r="F27573" s="1" t="s">
        <v>34</v>
      </c>
      <c r="G27573">
        <v>4079018</v>
      </c>
      <c r="H27573">
        <v>-7394689</v>
      </c>
      <c r="I27573" s="1" t="s">
        <v>25</v>
      </c>
      <c r="J27573">
        <v>270</v>
      </c>
      <c r="K27573">
        <v>4</v>
      </c>
      <c r="L27573">
        <v>171</v>
      </c>
      <c r="M27573" s="2">
        <v>43642</v>
      </c>
      <c r="N27573">
        <v>414</v>
      </c>
      <c r="O27573">
        <v>2</v>
      </c>
      <c r="P27573">
        <v>15</v>
      </c>
    </row>
    <row r="27574" spans="1:16">
      <c r="A27574">
        <v>27982303</v>
      </c>
      <c r="B27574" s="1" t="s">
        <v>43843</v>
      </c>
      <c r="C27574">
        <v>70007560</v>
      </c>
      <c r="D27574" s="1" t="s">
        <v>6260</v>
      </c>
      <c r="E27574" s="1" t="s">
        <v>23</v>
      </c>
      <c r="F27574" s="1" t="s">
        <v>34</v>
      </c>
      <c r="G27574">
        <v>4079236</v>
      </c>
      <c r="H27574">
        <v>-7394689</v>
      </c>
      <c r="I27574" s="1" t="s">
        <v>25</v>
      </c>
      <c r="J27574">
        <v>400</v>
      </c>
      <c r="K27574">
        <v>1</v>
      </c>
      <c r="L27574">
        <v>1</v>
      </c>
      <c r="M27574" s="2">
        <v>43467</v>
      </c>
      <c r="N27574">
        <v>16</v>
      </c>
      <c r="O27574">
        <v>2</v>
      </c>
      <c r="P27574">
        <v>7</v>
      </c>
    </row>
    <row r="27575" spans="1:16">
      <c r="A27575">
        <v>18811187</v>
      </c>
      <c r="B27575" s="1" t="s">
        <v>29833</v>
      </c>
      <c r="C27575">
        <v>6752799</v>
      </c>
      <c r="D27575" s="1" t="s">
        <v>2330</v>
      </c>
      <c r="E27575" s="1" t="s">
        <v>23</v>
      </c>
      <c r="F27575" s="1" t="s">
        <v>34</v>
      </c>
      <c r="G27575">
        <v>4079712</v>
      </c>
      <c r="H27575">
        <v>-7394689</v>
      </c>
      <c r="I27575" s="1" t="s">
        <v>20</v>
      </c>
      <c r="J27575">
        <v>50</v>
      </c>
      <c r="K27575">
        <v>25</v>
      </c>
      <c r="L27575">
        <v>0</v>
      </c>
      <c r="M27575" s="2"/>
      <c r="O27575">
        <v>2</v>
      </c>
      <c r="P27575">
        <v>71</v>
      </c>
    </row>
    <row r="27576" spans="1:16">
      <c r="A27576">
        <v>20981916</v>
      </c>
      <c r="B27576" s="1" t="s">
        <v>33486</v>
      </c>
      <c r="C27576">
        <v>52604429</v>
      </c>
      <c r="D27576" s="1" t="s">
        <v>2898</v>
      </c>
      <c r="E27576" s="1" t="s">
        <v>18</v>
      </c>
      <c r="F27576" s="1" t="s">
        <v>40</v>
      </c>
      <c r="G27576">
        <v>4069233</v>
      </c>
      <c r="H27576">
        <v>-7394688</v>
      </c>
      <c r="I27576" s="1" t="s">
        <v>25</v>
      </c>
      <c r="J27576">
        <v>99</v>
      </c>
      <c r="K27576">
        <v>90</v>
      </c>
      <c r="L27576">
        <v>2</v>
      </c>
      <c r="M27576" s="2">
        <v>43548</v>
      </c>
      <c r="N27576">
        <v>18</v>
      </c>
      <c r="O27576">
        <v>2</v>
      </c>
      <c r="P27576">
        <v>170</v>
      </c>
    </row>
    <row r="27577" spans="1:16">
      <c r="A27577">
        <v>20761266</v>
      </c>
      <c r="B27577" s="1" t="s">
        <v>33112</v>
      </c>
      <c r="C27577">
        <v>73066515</v>
      </c>
      <c r="D27577" s="1" t="s">
        <v>2469</v>
      </c>
      <c r="E27577" s="1" t="s">
        <v>18</v>
      </c>
      <c r="F27577" s="1" t="s">
        <v>40</v>
      </c>
      <c r="G27577">
        <v>4069387</v>
      </c>
      <c r="H27577">
        <v>-7394688</v>
      </c>
      <c r="I27577" s="1" t="s">
        <v>20</v>
      </c>
      <c r="J27577">
        <v>62</v>
      </c>
      <c r="K27577">
        <v>3</v>
      </c>
      <c r="L27577">
        <v>51</v>
      </c>
      <c r="M27577" s="2">
        <v>43637</v>
      </c>
      <c r="N27577">
        <v>230</v>
      </c>
      <c r="O27577">
        <v>3</v>
      </c>
      <c r="P27577">
        <v>108</v>
      </c>
    </row>
    <row r="27578" spans="1:16">
      <c r="A27578">
        <v>22923312</v>
      </c>
      <c r="B27578" s="1" t="s">
        <v>37533</v>
      </c>
      <c r="C27578">
        <v>20413013</v>
      </c>
      <c r="D27578" s="1" t="s">
        <v>7296</v>
      </c>
      <c r="E27578" s="1" t="s">
        <v>135</v>
      </c>
      <c r="F27578" s="1" t="s">
        <v>136</v>
      </c>
      <c r="G27578">
        <v>4074893</v>
      </c>
      <c r="H27578">
        <v>-7394688</v>
      </c>
      <c r="I27578" s="1" t="s">
        <v>25</v>
      </c>
      <c r="J27578">
        <v>199</v>
      </c>
      <c r="K27578">
        <v>2</v>
      </c>
      <c r="L27578">
        <v>50</v>
      </c>
      <c r="M27578" s="2">
        <v>43637</v>
      </c>
      <c r="N27578">
        <v>295</v>
      </c>
      <c r="O27578">
        <v>1</v>
      </c>
      <c r="P27578">
        <v>161</v>
      </c>
    </row>
    <row r="27579" spans="1:16">
      <c r="A27579">
        <v>36468386</v>
      </c>
      <c r="B27579" s="1" t="s">
        <v>59321</v>
      </c>
      <c r="C27579">
        <v>228268650</v>
      </c>
      <c r="D27579" s="1" t="s">
        <v>6816</v>
      </c>
      <c r="E27579" s="1" t="s">
        <v>23</v>
      </c>
      <c r="F27579" s="1" t="s">
        <v>490</v>
      </c>
      <c r="G27579">
        <v>4076688</v>
      </c>
      <c r="H27579">
        <v>-7394688</v>
      </c>
      <c r="I27579" s="1" t="s">
        <v>25</v>
      </c>
      <c r="J27579">
        <v>145</v>
      </c>
      <c r="K27579">
        <v>1</v>
      </c>
      <c r="L27579">
        <v>0</v>
      </c>
      <c r="M27579" s="2"/>
      <c r="O27579">
        <v>1</v>
      </c>
      <c r="P27579">
        <v>30</v>
      </c>
    </row>
    <row r="27580" spans="1:16">
      <c r="A27580">
        <v>24360537</v>
      </c>
      <c r="B27580" s="1" t="s">
        <v>39359</v>
      </c>
      <c r="C27580">
        <v>150629197</v>
      </c>
      <c r="D27580" s="1" t="s">
        <v>4808</v>
      </c>
      <c r="E27580" s="1" t="s">
        <v>23</v>
      </c>
      <c r="F27580" s="1" t="s">
        <v>169</v>
      </c>
      <c r="G27580">
        <v>4077759</v>
      </c>
      <c r="H27580">
        <v>-7394688</v>
      </c>
      <c r="I27580" s="1" t="s">
        <v>25</v>
      </c>
      <c r="J27580">
        <v>118</v>
      </c>
      <c r="K27580">
        <v>3</v>
      </c>
      <c r="L27580">
        <v>1</v>
      </c>
      <c r="M27580" s="2">
        <v>43203</v>
      </c>
      <c r="N27580">
        <v>7</v>
      </c>
      <c r="O27580">
        <v>2</v>
      </c>
      <c r="P27580">
        <v>0</v>
      </c>
    </row>
    <row r="27581" spans="1:16">
      <c r="A27581">
        <v>33493759</v>
      </c>
      <c r="B27581" s="1" t="s">
        <v>52770</v>
      </c>
      <c r="C27581">
        <v>252386106</v>
      </c>
      <c r="D27581" s="1" t="s">
        <v>1142</v>
      </c>
      <c r="E27581" s="1" t="s">
        <v>23</v>
      </c>
      <c r="F27581" s="1" t="s">
        <v>169</v>
      </c>
      <c r="G27581">
        <v>4078045</v>
      </c>
      <c r="H27581">
        <v>-7394688</v>
      </c>
      <c r="I27581" s="1" t="s">
        <v>20</v>
      </c>
      <c r="J27581">
        <v>105</v>
      </c>
      <c r="K27581">
        <v>1</v>
      </c>
      <c r="L27581">
        <v>19</v>
      </c>
      <c r="M27581" s="2">
        <v>43653</v>
      </c>
      <c r="N27581">
        <v>671</v>
      </c>
      <c r="O27581">
        <v>1</v>
      </c>
      <c r="P27581">
        <v>9</v>
      </c>
    </row>
    <row r="27582" spans="1:16">
      <c r="A27582">
        <v>19317831</v>
      </c>
      <c r="B27582" s="1" t="s">
        <v>30697</v>
      </c>
      <c r="C27582">
        <v>100835599</v>
      </c>
      <c r="D27582" s="1" t="s">
        <v>30698</v>
      </c>
      <c r="E27582" s="1" t="s">
        <v>23</v>
      </c>
      <c r="F27582" s="1" t="s">
        <v>34</v>
      </c>
      <c r="G27582">
        <v>4079031</v>
      </c>
      <c r="H27582">
        <v>-7394688</v>
      </c>
      <c r="I27582" s="1" t="s">
        <v>20</v>
      </c>
      <c r="J27582">
        <v>113</v>
      </c>
      <c r="K27582">
        <v>1</v>
      </c>
      <c r="L27582">
        <v>12</v>
      </c>
      <c r="M27582" s="2">
        <v>42991</v>
      </c>
      <c r="N27582">
        <v>48</v>
      </c>
      <c r="O27582">
        <v>2</v>
      </c>
      <c r="P27582">
        <v>90</v>
      </c>
    </row>
    <row r="27583" spans="1:16">
      <c r="A27583">
        <v>147586</v>
      </c>
      <c r="B27583" s="1" t="s">
        <v>834</v>
      </c>
      <c r="C27583">
        <v>709334</v>
      </c>
      <c r="D27583" s="1" t="s">
        <v>835</v>
      </c>
      <c r="E27583" s="1" t="s">
        <v>23</v>
      </c>
      <c r="F27583" s="1" t="s">
        <v>28</v>
      </c>
      <c r="G27583">
        <v>4080474</v>
      </c>
      <c r="H27583">
        <v>-7394688</v>
      </c>
      <c r="I27583" s="1" t="s">
        <v>25</v>
      </c>
      <c r="J27583">
        <v>295</v>
      </c>
      <c r="K27583">
        <v>2</v>
      </c>
      <c r="L27583">
        <v>74</v>
      </c>
      <c r="M27583" s="2">
        <v>43632</v>
      </c>
      <c r="N27583">
        <v>76</v>
      </c>
      <c r="O27583">
        <v>2</v>
      </c>
      <c r="P27583">
        <v>264</v>
      </c>
    </row>
    <row r="27584" spans="1:16">
      <c r="A27584">
        <v>5192165</v>
      </c>
      <c r="B27584" s="1" t="s">
        <v>10194</v>
      </c>
      <c r="C27584">
        <v>26856159</v>
      </c>
      <c r="D27584" s="1" t="s">
        <v>10195</v>
      </c>
      <c r="E27584" s="1" t="s">
        <v>23</v>
      </c>
      <c r="F27584" s="1" t="s">
        <v>28</v>
      </c>
      <c r="G27584">
        <v>4082306</v>
      </c>
      <c r="H27584">
        <v>-7394688</v>
      </c>
      <c r="I27584" s="1" t="s">
        <v>20</v>
      </c>
      <c r="J27584">
        <v>63</v>
      </c>
      <c r="K27584">
        <v>1</v>
      </c>
      <c r="L27584">
        <v>209</v>
      </c>
      <c r="M27584" s="2">
        <v>43629</v>
      </c>
      <c r="N27584">
        <v>412</v>
      </c>
      <c r="O27584">
        <v>3</v>
      </c>
      <c r="P27584">
        <v>274</v>
      </c>
    </row>
    <row r="27585" spans="1:16">
      <c r="A27585">
        <v>34910477</v>
      </c>
      <c r="B27585" s="1" t="s">
        <v>55638</v>
      </c>
      <c r="C27585">
        <v>263113162</v>
      </c>
      <c r="D27585" s="1" t="s">
        <v>1391</v>
      </c>
      <c r="E27585" s="1" t="s">
        <v>23</v>
      </c>
      <c r="F27585" s="1" t="s">
        <v>28</v>
      </c>
      <c r="G27585">
        <v>408287</v>
      </c>
      <c r="H27585">
        <v>-7394687</v>
      </c>
      <c r="I27585" s="1" t="s">
        <v>25</v>
      </c>
      <c r="J27585">
        <v>120</v>
      </c>
      <c r="K27585">
        <v>30</v>
      </c>
      <c r="L27585">
        <v>0</v>
      </c>
      <c r="M27585" s="2"/>
      <c r="O27585">
        <v>1</v>
      </c>
      <c r="P27585">
        <v>94</v>
      </c>
    </row>
    <row r="27586" spans="1:16">
      <c r="A27586">
        <v>3710436</v>
      </c>
      <c r="B27586" s="1" t="s">
        <v>7590</v>
      </c>
      <c r="C27586">
        <v>318729</v>
      </c>
      <c r="D27586" s="1" t="s">
        <v>7591</v>
      </c>
      <c r="E27586" s="1" t="s">
        <v>18</v>
      </c>
      <c r="F27586" s="1" t="s">
        <v>40</v>
      </c>
      <c r="G27586">
        <v>4067862</v>
      </c>
      <c r="H27586">
        <v>-7394687</v>
      </c>
      <c r="I27586" s="1" t="s">
        <v>25</v>
      </c>
      <c r="J27586">
        <v>199</v>
      </c>
      <c r="K27586">
        <v>3</v>
      </c>
      <c r="L27586">
        <v>118</v>
      </c>
      <c r="M27586" s="2">
        <v>43647</v>
      </c>
      <c r="N27586">
        <v>212</v>
      </c>
      <c r="O27586">
        <v>1</v>
      </c>
      <c r="P27586">
        <v>23</v>
      </c>
    </row>
    <row r="27587" spans="1:16">
      <c r="A27587">
        <v>8897305</v>
      </c>
      <c r="B27587" s="1" t="s">
        <v>15634</v>
      </c>
      <c r="C27587">
        <v>46544348</v>
      </c>
      <c r="D27587" s="1" t="s">
        <v>1275</v>
      </c>
      <c r="E27587" s="1" t="s">
        <v>23</v>
      </c>
      <c r="F27587" s="1" t="s">
        <v>169</v>
      </c>
      <c r="G27587">
        <v>4077688</v>
      </c>
      <c r="H27587">
        <v>-7394687</v>
      </c>
      <c r="I27587" s="1" t="s">
        <v>25</v>
      </c>
      <c r="J27587">
        <v>120</v>
      </c>
      <c r="K27587">
        <v>1</v>
      </c>
      <c r="L27587">
        <v>2</v>
      </c>
      <c r="M27587" s="2">
        <v>42354</v>
      </c>
      <c r="N27587">
        <v>5</v>
      </c>
      <c r="O27587">
        <v>1</v>
      </c>
      <c r="P27587">
        <v>0</v>
      </c>
    </row>
    <row r="27588" spans="1:16">
      <c r="A27588">
        <v>27551517</v>
      </c>
      <c r="B27588" s="1" t="s">
        <v>43243</v>
      </c>
      <c r="C27588">
        <v>7186760</v>
      </c>
      <c r="D27588" s="1" t="s">
        <v>41193</v>
      </c>
      <c r="E27588" s="1" t="s">
        <v>23</v>
      </c>
      <c r="F27588" s="1" t="s">
        <v>169</v>
      </c>
      <c r="G27588">
        <v>4077742</v>
      </c>
      <c r="H27588">
        <v>-7394687</v>
      </c>
      <c r="I27588" s="1" t="s">
        <v>20</v>
      </c>
      <c r="J27588">
        <v>70</v>
      </c>
      <c r="K27588">
        <v>7</v>
      </c>
      <c r="L27588">
        <v>1</v>
      </c>
      <c r="M27588" s="2">
        <v>43388</v>
      </c>
      <c r="N27588">
        <v>11</v>
      </c>
      <c r="O27588">
        <v>2</v>
      </c>
      <c r="P27588">
        <v>33</v>
      </c>
    </row>
    <row r="27589" spans="1:16">
      <c r="A27589">
        <v>7746872</v>
      </c>
      <c r="B27589" s="1" t="s">
        <v>13935</v>
      </c>
      <c r="C27589">
        <v>16641806</v>
      </c>
      <c r="D27589" s="1" t="s">
        <v>13936</v>
      </c>
      <c r="E27589" s="1" t="s">
        <v>23</v>
      </c>
      <c r="F27589" s="1" t="s">
        <v>34</v>
      </c>
      <c r="G27589">
        <v>4078824</v>
      </c>
      <c r="H27589">
        <v>-7394687</v>
      </c>
      <c r="I27589" s="1" t="s">
        <v>25</v>
      </c>
      <c r="J27589">
        <v>195</v>
      </c>
      <c r="K27589">
        <v>1</v>
      </c>
      <c r="L27589">
        <v>112</v>
      </c>
      <c r="M27589" s="2">
        <v>43622</v>
      </c>
      <c r="N27589">
        <v>238</v>
      </c>
      <c r="O27589">
        <v>1</v>
      </c>
      <c r="P27589">
        <v>262</v>
      </c>
    </row>
    <row r="27590" spans="1:16">
      <c r="A27590">
        <v>26603881</v>
      </c>
      <c r="B27590" s="1" t="s">
        <v>41985</v>
      </c>
      <c r="C27590">
        <v>17344881</v>
      </c>
      <c r="D27590" s="1" t="s">
        <v>5853</v>
      </c>
      <c r="E27590" s="1" t="s">
        <v>23</v>
      </c>
      <c r="F27590" s="1" t="s">
        <v>28</v>
      </c>
      <c r="G27590">
        <v>4080269</v>
      </c>
      <c r="H27590">
        <v>-7394687</v>
      </c>
      <c r="I27590" s="1" t="s">
        <v>25</v>
      </c>
      <c r="J27590">
        <v>300</v>
      </c>
      <c r="K27590">
        <v>2</v>
      </c>
      <c r="L27590">
        <v>0</v>
      </c>
      <c r="M27590" s="2"/>
      <c r="O27590">
        <v>3</v>
      </c>
      <c r="P27590">
        <v>353</v>
      </c>
    </row>
    <row r="27591" spans="1:16">
      <c r="A27591">
        <v>36475746</v>
      </c>
      <c r="B27591" s="1" t="s">
        <v>59334</v>
      </c>
      <c r="C27591">
        <v>144008701</v>
      </c>
      <c r="D27591" s="1" t="s">
        <v>51655</v>
      </c>
      <c r="E27591" s="1" t="s">
        <v>23</v>
      </c>
      <c r="F27591" s="1" t="s">
        <v>28</v>
      </c>
      <c r="G27591">
        <v>4082233</v>
      </c>
      <c r="H27591">
        <v>-7394687</v>
      </c>
      <c r="I27591" s="1" t="s">
        <v>20</v>
      </c>
      <c r="J27591">
        <v>35</v>
      </c>
      <c r="K27591">
        <v>29</v>
      </c>
      <c r="L27591">
        <v>0</v>
      </c>
      <c r="M27591" s="2"/>
      <c r="O27591">
        <v>2</v>
      </c>
      <c r="P27591">
        <v>31</v>
      </c>
    </row>
    <row r="27592" spans="1:16">
      <c r="A27592">
        <v>10540383</v>
      </c>
      <c r="B27592" s="1" t="s">
        <v>18624</v>
      </c>
      <c r="C27592">
        <v>40221604</v>
      </c>
      <c r="D27592" s="1" t="s">
        <v>17</v>
      </c>
      <c r="E27592" s="1" t="s">
        <v>23</v>
      </c>
      <c r="F27592" s="1" t="s">
        <v>28</v>
      </c>
      <c r="G27592">
        <v>4082385</v>
      </c>
      <c r="H27592">
        <v>-7394687</v>
      </c>
      <c r="I27592" s="1" t="s">
        <v>20</v>
      </c>
      <c r="J27592">
        <v>80</v>
      </c>
      <c r="K27592">
        <v>2</v>
      </c>
      <c r="L27592">
        <v>86</v>
      </c>
      <c r="M27592" s="2">
        <v>43638</v>
      </c>
      <c r="N27592">
        <v>243</v>
      </c>
      <c r="O27592">
        <v>3</v>
      </c>
      <c r="P27592">
        <v>63</v>
      </c>
    </row>
    <row r="27593" spans="1:16">
      <c r="A27593">
        <v>2320028</v>
      </c>
      <c r="B27593" s="1" t="s">
        <v>5825</v>
      </c>
      <c r="C27593">
        <v>11847492</v>
      </c>
      <c r="D27593" s="1" t="s">
        <v>2208</v>
      </c>
      <c r="E27593" s="1" t="s">
        <v>23</v>
      </c>
      <c r="F27593" s="1" t="s">
        <v>34</v>
      </c>
      <c r="G27593">
        <v>407916</v>
      </c>
      <c r="H27593">
        <v>-7394686</v>
      </c>
      <c r="I27593" s="1" t="s">
        <v>20</v>
      </c>
      <c r="J27593">
        <v>115</v>
      </c>
      <c r="K27593">
        <v>3</v>
      </c>
      <c r="L27593">
        <v>242</v>
      </c>
      <c r="M27593" s="2">
        <v>43633</v>
      </c>
      <c r="N27593">
        <v>369</v>
      </c>
      <c r="O27593">
        <v>1</v>
      </c>
      <c r="P27593">
        <v>55</v>
      </c>
    </row>
    <row r="27594" spans="1:16">
      <c r="A27594">
        <v>33618672</v>
      </c>
      <c r="B27594" s="1" t="s">
        <v>53002</v>
      </c>
      <c r="C27594">
        <v>17726658</v>
      </c>
      <c r="D27594" s="1" t="s">
        <v>53003</v>
      </c>
      <c r="E27594" s="1" t="s">
        <v>18</v>
      </c>
      <c r="F27594" s="1" t="s">
        <v>527</v>
      </c>
      <c r="G27594">
        <v>4064673</v>
      </c>
      <c r="H27594">
        <v>-7394686</v>
      </c>
      <c r="I27594" s="1" t="s">
        <v>25</v>
      </c>
      <c r="J27594">
        <v>95</v>
      </c>
      <c r="K27594">
        <v>1</v>
      </c>
      <c r="L27594">
        <v>28</v>
      </c>
      <c r="M27594" s="2">
        <v>43651</v>
      </c>
      <c r="N27594">
        <v>1077</v>
      </c>
      <c r="O27594">
        <v>1</v>
      </c>
      <c r="P27594">
        <v>292</v>
      </c>
    </row>
    <row r="27595" spans="1:16">
      <c r="A27595">
        <v>13378438</v>
      </c>
      <c r="B27595" s="1" t="s">
        <v>22017</v>
      </c>
      <c r="C27595">
        <v>28283747</v>
      </c>
      <c r="D27595" s="1" t="s">
        <v>658</v>
      </c>
      <c r="E27595" s="1" t="s">
        <v>18</v>
      </c>
      <c r="F27595" s="1" t="s">
        <v>40</v>
      </c>
      <c r="G27595">
        <v>4068235</v>
      </c>
      <c r="H27595">
        <v>-7394686</v>
      </c>
      <c r="I27595" s="1" t="s">
        <v>20</v>
      </c>
      <c r="J27595">
        <v>46</v>
      </c>
      <c r="K27595">
        <v>7</v>
      </c>
      <c r="L27595">
        <v>1</v>
      </c>
      <c r="M27595" s="2">
        <v>42582</v>
      </c>
      <c r="N27595">
        <v>3</v>
      </c>
      <c r="O27595">
        <v>1</v>
      </c>
      <c r="P27595">
        <v>0</v>
      </c>
    </row>
    <row r="27596" spans="1:16">
      <c r="A27596">
        <v>29518561</v>
      </c>
      <c r="B27596" s="1" t="s">
        <v>45977</v>
      </c>
      <c r="C27596">
        <v>222288328</v>
      </c>
      <c r="D27596" s="1" t="s">
        <v>1000</v>
      </c>
      <c r="E27596" s="1" t="s">
        <v>18</v>
      </c>
      <c r="F27596" s="1" t="s">
        <v>40</v>
      </c>
      <c r="G27596">
        <v>4069871</v>
      </c>
      <c r="H27596">
        <v>-7394686</v>
      </c>
      <c r="I27596" s="1" t="s">
        <v>20</v>
      </c>
      <c r="J27596">
        <v>72</v>
      </c>
      <c r="K27596">
        <v>1</v>
      </c>
      <c r="L27596">
        <v>30</v>
      </c>
      <c r="M27596" s="2">
        <v>43640</v>
      </c>
      <c r="N27596">
        <v>385</v>
      </c>
      <c r="O27596">
        <v>2</v>
      </c>
      <c r="P27596">
        <v>344</v>
      </c>
    </row>
    <row r="27597" spans="1:16">
      <c r="A27597">
        <v>27554578</v>
      </c>
      <c r="B27597" s="1" t="s">
        <v>43256</v>
      </c>
      <c r="C27597">
        <v>23635330</v>
      </c>
      <c r="D27597" s="1" t="s">
        <v>1503</v>
      </c>
      <c r="E27597" s="1" t="s">
        <v>18</v>
      </c>
      <c r="F27597" s="1" t="s">
        <v>64</v>
      </c>
      <c r="G27597">
        <v>4071547</v>
      </c>
      <c r="H27597">
        <v>-7394686</v>
      </c>
      <c r="I27597" s="1" t="s">
        <v>20</v>
      </c>
      <c r="J27597">
        <v>125</v>
      </c>
      <c r="K27597">
        <v>2</v>
      </c>
      <c r="L27597">
        <v>3</v>
      </c>
      <c r="M27597" s="2">
        <v>43356</v>
      </c>
      <c r="N27597">
        <v>27</v>
      </c>
      <c r="O27597">
        <v>1</v>
      </c>
      <c r="P27597">
        <v>54</v>
      </c>
    </row>
    <row r="27598" spans="1:16">
      <c r="A27598">
        <v>17863000</v>
      </c>
      <c r="B27598" s="1" t="s">
        <v>28571</v>
      </c>
      <c r="C27598">
        <v>451032</v>
      </c>
      <c r="D27598" s="1" t="s">
        <v>8495</v>
      </c>
      <c r="E27598" s="1" t="s">
        <v>18</v>
      </c>
      <c r="F27598" s="1" t="s">
        <v>104</v>
      </c>
      <c r="G27598">
        <v>4072428</v>
      </c>
      <c r="H27598">
        <v>-7394686</v>
      </c>
      <c r="I27598" s="1" t="s">
        <v>25</v>
      </c>
      <c r="J27598">
        <v>120</v>
      </c>
      <c r="K27598">
        <v>3</v>
      </c>
      <c r="L27598">
        <v>8</v>
      </c>
      <c r="M27598" s="2">
        <v>43637</v>
      </c>
      <c r="N27598">
        <v>128</v>
      </c>
      <c r="O27598">
        <v>1</v>
      </c>
      <c r="P27598">
        <v>3</v>
      </c>
    </row>
    <row r="27599" spans="1:16">
      <c r="A27599">
        <v>13899934</v>
      </c>
      <c r="B27599" s="1" t="s">
        <v>23189</v>
      </c>
      <c r="C27599">
        <v>7262145</v>
      </c>
      <c r="D27599" s="1" t="s">
        <v>1024</v>
      </c>
      <c r="E27599" s="1" t="s">
        <v>23</v>
      </c>
      <c r="F27599" s="1" t="s">
        <v>169</v>
      </c>
      <c r="G27599">
        <v>4078245</v>
      </c>
      <c r="H27599">
        <v>-7394686</v>
      </c>
      <c r="I27599" s="1" t="s">
        <v>20</v>
      </c>
      <c r="J27599">
        <v>99</v>
      </c>
      <c r="K27599">
        <v>1</v>
      </c>
      <c r="L27599">
        <v>1</v>
      </c>
      <c r="M27599" s="2">
        <v>42582</v>
      </c>
      <c r="N27599">
        <v>3</v>
      </c>
      <c r="O27599">
        <v>1</v>
      </c>
      <c r="P27599">
        <v>0</v>
      </c>
    </row>
    <row r="27600" spans="1:16">
      <c r="A27600">
        <v>13098705</v>
      </c>
      <c r="B27600" s="1" t="s">
        <v>21441</v>
      </c>
      <c r="C27600">
        <v>14865754</v>
      </c>
      <c r="D27600" s="1" t="s">
        <v>21442</v>
      </c>
      <c r="E27600" s="1" t="s">
        <v>23</v>
      </c>
      <c r="F27600" s="1" t="s">
        <v>28</v>
      </c>
      <c r="G27600">
        <v>4081829</v>
      </c>
      <c r="H27600">
        <v>-7394686</v>
      </c>
      <c r="I27600" s="1" t="s">
        <v>25</v>
      </c>
      <c r="J27600">
        <v>175</v>
      </c>
      <c r="K27600">
        <v>2</v>
      </c>
      <c r="L27600">
        <v>34</v>
      </c>
      <c r="M27600" s="2">
        <v>43635</v>
      </c>
      <c r="N27600">
        <v>98</v>
      </c>
      <c r="O27600">
        <v>1</v>
      </c>
      <c r="P27600">
        <v>75</v>
      </c>
    </row>
    <row r="27601" spans="1:16">
      <c r="A27601">
        <v>18852245</v>
      </c>
      <c r="B27601" s="1" t="s">
        <v>29893</v>
      </c>
      <c r="C27601">
        <v>835019</v>
      </c>
      <c r="D27601" s="1" t="s">
        <v>13077</v>
      </c>
      <c r="E27601" s="1" t="s">
        <v>23</v>
      </c>
      <c r="F27601" s="1" t="s">
        <v>28</v>
      </c>
      <c r="G27601">
        <v>4082265</v>
      </c>
      <c r="H27601">
        <v>-7394686</v>
      </c>
      <c r="I27601" s="1" t="s">
        <v>20</v>
      </c>
      <c r="J27601">
        <v>55</v>
      </c>
      <c r="K27601">
        <v>21</v>
      </c>
      <c r="L27601">
        <v>7</v>
      </c>
      <c r="M27601" s="2">
        <v>43585</v>
      </c>
      <c r="N27601">
        <v>29</v>
      </c>
      <c r="O27601">
        <v>1</v>
      </c>
      <c r="P27601">
        <v>286</v>
      </c>
    </row>
    <row r="27602" spans="1:16">
      <c r="A27602">
        <v>6795657</v>
      </c>
      <c r="B27602" s="1" t="s">
        <v>12396</v>
      </c>
      <c r="C27602">
        <v>33622924</v>
      </c>
      <c r="D27602" s="1" t="s">
        <v>12148</v>
      </c>
      <c r="E27602" s="1" t="s">
        <v>23</v>
      </c>
      <c r="F27602" s="1" t="s">
        <v>28</v>
      </c>
      <c r="G27602">
        <v>4083174</v>
      </c>
      <c r="H27602">
        <v>-7394686</v>
      </c>
      <c r="I27602" s="1" t="s">
        <v>20</v>
      </c>
      <c r="J27602">
        <v>75</v>
      </c>
      <c r="K27602">
        <v>1</v>
      </c>
      <c r="L27602">
        <v>134</v>
      </c>
      <c r="M27602" s="2">
        <v>43646</v>
      </c>
      <c r="N27602">
        <v>313</v>
      </c>
      <c r="O27602">
        <v>4</v>
      </c>
      <c r="P27602">
        <v>354</v>
      </c>
    </row>
    <row r="27603" spans="1:16">
      <c r="A27603">
        <v>16243823</v>
      </c>
      <c r="B27603" s="1" t="s">
        <v>26353</v>
      </c>
      <c r="C27603">
        <v>32199225</v>
      </c>
      <c r="D27603" s="1" t="s">
        <v>26354</v>
      </c>
      <c r="E27603" s="1" t="s">
        <v>18</v>
      </c>
      <c r="F27603" s="1" t="s">
        <v>64</v>
      </c>
      <c r="G27603">
        <v>407141</v>
      </c>
      <c r="H27603">
        <v>-7394685</v>
      </c>
      <c r="I27603" s="1" t="s">
        <v>25</v>
      </c>
      <c r="J27603">
        <v>360</v>
      </c>
      <c r="K27603">
        <v>1</v>
      </c>
      <c r="L27603">
        <v>2</v>
      </c>
      <c r="M27603" s="2">
        <v>42730</v>
      </c>
      <c r="N27603">
        <v>6</v>
      </c>
      <c r="O27603">
        <v>1</v>
      </c>
      <c r="P27603">
        <v>0</v>
      </c>
    </row>
    <row r="27604" spans="1:16">
      <c r="A27604">
        <v>24117765</v>
      </c>
      <c r="B27604" s="1" t="s">
        <v>39037</v>
      </c>
      <c r="C27604">
        <v>10642957</v>
      </c>
      <c r="D27604" s="1" t="s">
        <v>797</v>
      </c>
      <c r="E27604" s="1" t="s">
        <v>18</v>
      </c>
      <c r="F27604" s="1" t="s">
        <v>40</v>
      </c>
      <c r="G27604">
        <v>4068056</v>
      </c>
      <c r="H27604">
        <v>-7394685</v>
      </c>
      <c r="I27604" s="1" t="s">
        <v>25</v>
      </c>
      <c r="J27604">
        <v>130</v>
      </c>
      <c r="K27604">
        <v>3</v>
      </c>
      <c r="L27604">
        <v>2</v>
      </c>
      <c r="M27604" s="2">
        <v>43257</v>
      </c>
      <c r="N27604">
        <v>15</v>
      </c>
      <c r="O27604">
        <v>1</v>
      </c>
      <c r="P27604">
        <v>0</v>
      </c>
    </row>
    <row r="27605" spans="1:16">
      <c r="A27605">
        <v>31285720</v>
      </c>
      <c r="B27605" s="1" t="s">
        <v>49572</v>
      </c>
      <c r="C27605">
        <v>10770318</v>
      </c>
      <c r="D27605" s="1" t="s">
        <v>49573</v>
      </c>
      <c r="E27605" s="1" t="s">
        <v>23</v>
      </c>
      <c r="F27605" s="1" t="s">
        <v>169</v>
      </c>
      <c r="G27605">
        <v>4077959</v>
      </c>
      <c r="H27605">
        <v>-7394685</v>
      </c>
      <c r="I27605" s="1" t="s">
        <v>20</v>
      </c>
      <c r="J27605">
        <v>65</v>
      </c>
      <c r="K27605">
        <v>1</v>
      </c>
      <c r="L27605">
        <v>17</v>
      </c>
      <c r="M27605" s="2">
        <v>43629</v>
      </c>
      <c r="N27605">
        <v>418</v>
      </c>
      <c r="O27605">
        <v>1</v>
      </c>
      <c r="P27605">
        <v>19</v>
      </c>
    </row>
    <row r="27606" spans="1:16">
      <c r="A27606">
        <v>3070876</v>
      </c>
      <c r="B27606" s="1" t="s">
        <v>6684</v>
      </c>
      <c r="C27606">
        <v>2448006</v>
      </c>
      <c r="D27606" s="1" t="s">
        <v>6685</v>
      </c>
      <c r="E27606" s="1" t="s">
        <v>23</v>
      </c>
      <c r="F27606" s="1" t="s">
        <v>28</v>
      </c>
      <c r="G27606">
        <v>4080392</v>
      </c>
      <c r="H27606">
        <v>-7394685</v>
      </c>
      <c r="I27606" s="1" t="s">
        <v>20</v>
      </c>
      <c r="J27606">
        <v>75</v>
      </c>
      <c r="K27606">
        <v>3</v>
      </c>
      <c r="L27606">
        <v>5</v>
      </c>
      <c r="M27606" s="2">
        <v>42663</v>
      </c>
      <c r="N27606">
        <v>10</v>
      </c>
      <c r="O27606">
        <v>3</v>
      </c>
      <c r="P27606">
        <v>325</v>
      </c>
    </row>
    <row r="27607" spans="1:16">
      <c r="A27607">
        <v>28012031</v>
      </c>
      <c r="B27607" s="1" t="s">
        <v>43883</v>
      </c>
      <c r="C27607">
        <v>178499417</v>
      </c>
      <c r="D27607" s="1" t="s">
        <v>647</v>
      </c>
      <c r="E27607" s="1" t="s">
        <v>18</v>
      </c>
      <c r="F27607" s="1" t="s">
        <v>527</v>
      </c>
      <c r="G27607">
        <v>4064557</v>
      </c>
      <c r="H27607">
        <v>-7394684</v>
      </c>
      <c r="I27607" s="1" t="s">
        <v>25</v>
      </c>
      <c r="J27607">
        <v>80</v>
      </c>
      <c r="K27607">
        <v>1</v>
      </c>
      <c r="L27607">
        <v>14</v>
      </c>
      <c r="M27607" s="2">
        <v>43520</v>
      </c>
      <c r="N27607">
        <v>149</v>
      </c>
      <c r="O27607">
        <v>1</v>
      </c>
      <c r="P27607">
        <v>0</v>
      </c>
    </row>
    <row r="27608" spans="1:16">
      <c r="A27608">
        <v>18155865</v>
      </c>
      <c r="B27608" s="1" t="s">
        <v>28898</v>
      </c>
      <c r="C27608">
        <v>125204273</v>
      </c>
      <c r="D27608" s="1" t="s">
        <v>141</v>
      </c>
      <c r="E27608" s="1" t="s">
        <v>18</v>
      </c>
      <c r="F27608" s="1" t="s">
        <v>64</v>
      </c>
      <c r="G27608">
        <v>4070869</v>
      </c>
      <c r="H27608">
        <v>-7394684</v>
      </c>
      <c r="I27608" s="1" t="s">
        <v>20</v>
      </c>
      <c r="J27608">
        <v>100</v>
      </c>
      <c r="K27608">
        <v>3</v>
      </c>
      <c r="L27608">
        <v>0</v>
      </c>
      <c r="M27608" s="2"/>
      <c r="O27608">
        <v>1</v>
      </c>
      <c r="P27608">
        <v>0</v>
      </c>
    </row>
    <row r="27609" spans="1:16">
      <c r="A27609">
        <v>32527460</v>
      </c>
      <c r="B27609" s="1" t="s">
        <v>51245</v>
      </c>
      <c r="C27609">
        <v>224340103</v>
      </c>
      <c r="D27609" s="1" t="s">
        <v>10030</v>
      </c>
      <c r="E27609" s="1" t="s">
        <v>18</v>
      </c>
      <c r="F27609" s="1" t="s">
        <v>64</v>
      </c>
      <c r="G27609">
        <v>4070927</v>
      </c>
      <c r="H27609">
        <v>-7394684</v>
      </c>
      <c r="I27609" s="1" t="s">
        <v>20</v>
      </c>
      <c r="J27609">
        <v>75</v>
      </c>
      <c r="K27609">
        <v>1</v>
      </c>
      <c r="L27609">
        <v>2</v>
      </c>
      <c r="M27609" s="2">
        <v>43520</v>
      </c>
      <c r="N27609">
        <v>44</v>
      </c>
      <c r="O27609">
        <v>2</v>
      </c>
      <c r="P27609">
        <v>151</v>
      </c>
    </row>
    <row r="27610" spans="1:16">
      <c r="A27610">
        <v>15328237</v>
      </c>
      <c r="B27610" s="1" t="s">
        <v>25046</v>
      </c>
      <c r="C27610">
        <v>47617616</v>
      </c>
      <c r="D27610" s="1" t="s">
        <v>154</v>
      </c>
      <c r="E27610" s="1" t="s">
        <v>135</v>
      </c>
      <c r="F27610" s="1" t="s">
        <v>136</v>
      </c>
      <c r="G27610">
        <v>4074569</v>
      </c>
      <c r="H27610">
        <v>-7394684</v>
      </c>
      <c r="I27610" s="1" t="s">
        <v>20</v>
      </c>
      <c r="J27610">
        <v>105</v>
      </c>
      <c r="K27610">
        <v>4</v>
      </c>
      <c r="L27610">
        <v>10</v>
      </c>
      <c r="M27610" s="2">
        <v>43614</v>
      </c>
      <c r="N27610">
        <v>33</v>
      </c>
      <c r="O27610">
        <v>1</v>
      </c>
      <c r="P27610">
        <v>70</v>
      </c>
    </row>
    <row r="27611" spans="1:16">
      <c r="A27611">
        <v>27543590</v>
      </c>
      <c r="B27611" s="1" t="s">
        <v>43224</v>
      </c>
      <c r="C27611">
        <v>104064206</v>
      </c>
      <c r="D27611" s="1" t="s">
        <v>43225</v>
      </c>
      <c r="E27611" s="1" t="s">
        <v>23</v>
      </c>
      <c r="F27611" s="1" t="s">
        <v>34</v>
      </c>
      <c r="G27611">
        <v>4079574</v>
      </c>
      <c r="H27611">
        <v>-7394684</v>
      </c>
      <c r="I27611" s="1" t="s">
        <v>20</v>
      </c>
      <c r="J27611">
        <v>85</v>
      </c>
      <c r="K27611">
        <v>1</v>
      </c>
      <c r="L27611">
        <v>6</v>
      </c>
      <c r="M27611" s="2">
        <v>43381</v>
      </c>
      <c r="N27611">
        <v>55</v>
      </c>
      <c r="O27611">
        <v>1</v>
      </c>
      <c r="P27611">
        <v>0</v>
      </c>
    </row>
    <row r="27612" spans="1:16">
      <c r="A27612">
        <v>7064935</v>
      </c>
      <c r="B27612" s="1" t="s">
        <v>12859</v>
      </c>
      <c r="C27612">
        <v>33622924</v>
      </c>
      <c r="D27612" s="1" t="s">
        <v>12148</v>
      </c>
      <c r="E27612" s="1" t="s">
        <v>23</v>
      </c>
      <c r="F27612" s="1" t="s">
        <v>28</v>
      </c>
      <c r="G27612">
        <v>408298</v>
      </c>
      <c r="H27612">
        <v>-7394683</v>
      </c>
      <c r="I27612" s="1" t="s">
        <v>20</v>
      </c>
      <c r="J27612">
        <v>70</v>
      </c>
      <c r="K27612">
        <v>1</v>
      </c>
      <c r="L27612">
        <v>141</v>
      </c>
      <c r="M27612" s="2">
        <v>43636</v>
      </c>
      <c r="N27612">
        <v>299</v>
      </c>
      <c r="O27612">
        <v>4</v>
      </c>
      <c r="P27612">
        <v>348</v>
      </c>
    </row>
    <row r="27613" spans="1:16">
      <c r="A27613">
        <v>35531168</v>
      </c>
      <c r="B27613" s="1" t="s">
        <v>57123</v>
      </c>
      <c r="C27613">
        <v>7167290</v>
      </c>
      <c r="D27613" s="1" t="s">
        <v>57124</v>
      </c>
      <c r="E27613" s="1" t="s">
        <v>18</v>
      </c>
      <c r="F27613" s="1" t="s">
        <v>3071</v>
      </c>
      <c r="G27613">
        <v>4062382</v>
      </c>
      <c r="H27613">
        <v>-7394683</v>
      </c>
      <c r="I27613" s="1" t="s">
        <v>20</v>
      </c>
      <c r="J27613">
        <v>35</v>
      </c>
      <c r="K27613">
        <v>30</v>
      </c>
      <c r="L27613">
        <v>0</v>
      </c>
      <c r="M27613" s="2"/>
      <c r="O27613">
        <v>1</v>
      </c>
      <c r="P27613">
        <v>44</v>
      </c>
    </row>
    <row r="27614" spans="1:16">
      <c r="A27614">
        <v>33689653</v>
      </c>
      <c r="B27614" s="1" t="s">
        <v>53148</v>
      </c>
      <c r="C27614">
        <v>44929652</v>
      </c>
      <c r="D27614" s="1" t="s">
        <v>15778</v>
      </c>
      <c r="E27614" s="1" t="s">
        <v>18</v>
      </c>
      <c r="F27614" s="1" t="s">
        <v>527</v>
      </c>
      <c r="G27614">
        <v>4064423</v>
      </c>
      <c r="H27614">
        <v>-7394683</v>
      </c>
      <c r="I27614" s="1" t="s">
        <v>20</v>
      </c>
      <c r="J27614">
        <v>50</v>
      </c>
      <c r="K27614">
        <v>2</v>
      </c>
      <c r="L27614">
        <v>2</v>
      </c>
      <c r="M27614" s="2">
        <v>43640</v>
      </c>
      <c r="N27614">
        <v>2</v>
      </c>
      <c r="O27614">
        <v>4</v>
      </c>
      <c r="P27614">
        <v>356</v>
      </c>
    </row>
    <row r="27615" spans="1:16">
      <c r="A27615">
        <v>3895455</v>
      </c>
      <c r="B27615" s="1" t="s">
        <v>7883</v>
      </c>
      <c r="C27615">
        <v>157795</v>
      </c>
      <c r="D27615" s="1" t="s">
        <v>6213</v>
      </c>
      <c r="E27615" s="1" t="s">
        <v>18</v>
      </c>
      <c r="F27615" s="1" t="s">
        <v>73</v>
      </c>
      <c r="G27615">
        <v>4067658</v>
      </c>
      <c r="H27615">
        <v>-7394683</v>
      </c>
      <c r="I27615" s="1" t="s">
        <v>20</v>
      </c>
      <c r="J27615">
        <v>42</v>
      </c>
      <c r="K27615">
        <v>4</v>
      </c>
      <c r="L27615">
        <v>4</v>
      </c>
      <c r="M27615" s="2">
        <v>43298</v>
      </c>
      <c r="N27615">
        <v>11</v>
      </c>
      <c r="O27615">
        <v>2</v>
      </c>
      <c r="P27615">
        <v>0</v>
      </c>
    </row>
    <row r="27616" spans="1:16">
      <c r="A27616">
        <v>34196242</v>
      </c>
      <c r="B27616" s="1" t="s">
        <v>54116</v>
      </c>
      <c r="C27616">
        <v>20810101</v>
      </c>
      <c r="D27616" s="1" t="s">
        <v>2073</v>
      </c>
      <c r="E27616" s="1" t="s">
        <v>18</v>
      </c>
      <c r="F27616" s="1" t="s">
        <v>40</v>
      </c>
      <c r="G27616">
        <v>4068111</v>
      </c>
      <c r="H27616">
        <v>-7394683</v>
      </c>
      <c r="I27616" s="1" t="s">
        <v>20</v>
      </c>
      <c r="J27616">
        <v>93</v>
      </c>
      <c r="K27616">
        <v>1</v>
      </c>
      <c r="L27616">
        <v>2</v>
      </c>
      <c r="M27616" s="2">
        <v>43645</v>
      </c>
      <c r="N27616">
        <v>140</v>
      </c>
      <c r="O27616">
        <v>2</v>
      </c>
      <c r="P27616">
        <v>23</v>
      </c>
    </row>
    <row r="27617" spans="1:16">
      <c r="A27617">
        <v>34997360</v>
      </c>
      <c r="B27617" s="1" t="s">
        <v>55839</v>
      </c>
      <c r="C27617">
        <v>99410435</v>
      </c>
      <c r="D27617" s="1" t="s">
        <v>3889</v>
      </c>
      <c r="E27617" s="1" t="s">
        <v>18</v>
      </c>
      <c r="F27617" s="1" t="s">
        <v>64</v>
      </c>
      <c r="G27617">
        <v>4071399</v>
      </c>
      <c r="H27617">
        <v>-7394683</v>
      </c>
      <c r="I27617" s="1" t="s">
        <v>25</v>
      </c>
      <c r="J27617">
        <v>795</v>
      </c>
      <c r="K27617">
        <v>2</v>
      </c>
      <c r="L27617">
        <v>1</v>
      </c>
      <c r="M27617" s="2">
        <v>43630</v>
      </c>
      <c r="N27617">
        <v>1</v>
      </c>
      <c r="O27617">
        <v>3</v>
      </c>
      <c r="P27617">
        <v>298</v>
      </c>
    </row>
    <row r="27618" spans="1:16">
      <c r="A27618">
        <v>19505620</v>
      </c>
      <c r="B27618" s="1" t="s">
        <v>30991</v>
      </c>
      <c r="C27618">
        <v>3538684</v>
      </c>
      <c r="D27618" s="1" t="s">
        <v>33</v>
      </c>
      <c r="E27618" s="1" t="s">
        <v>18</v>
      </c>
      <c r="F27618" s="1" t="s">
        <v>40</v>
      </c>
      <c r="G27618">
        <v>406881</v>
      </c>
      <c r="H27618">
        <v>-7394682</v>
      </c>
      <c r="I27618" s="1" t="s">
        <v>25</v>
      </c>
      <c r="J27618">
        <v>120</v>
      </c>
      <c r="K27618">
        <v>28</v>
      </c>
      <c r="L27618">
        <v>37</v>
      </c>
      <c r="M27618" s="2">
        <v>43637</v>
      </c>
      <c r="N27618">
        <v>156</v>
      </c>
      <c r="O27618">
        <v>1</v>
      </c>
      <c r="P27618">
        <v>70</v>
      </c>
    </row>
    <row r="27619" spans="1:16">
      <c r="A27619">
        <v>30733474</v>
      </c>
      <c r="B27619" s="1" t="s">
        <v>48529</v>
      </c>
      <c r="C27619">
        <v>228263278</v>
      </c>
      <c r="D27619" s="1" t="s">
        <v>47843</v>
      </c>
      <c r="E27619" s="1" t="s">
        <v>23</v>
      </c>
      <c r="F27619" s="1" t="s">
        <v>28</v>
      </c>
      <c r="G27619">
        <v>408241</v>
      </c>
      <c r="H27619">
        <v>-7394682</v>
      </c>
      <c r="I27619" s="1" t="s">
        <v>20</v>
      </c>
      <c r="J27619">
        <v>95</v>
      </c>
      <c r="K27619">
        <v>2</v>
      </c>
      <c r="L27619">
        <v>4</v>
      </c>
      <c r="M27619" s="2">
        <v>43632</v>
      </c>
      <c r="N27619">
        <v>93</v>
      </c>
      <c r="O27619">
        <v>4</v>
      </c>
      <c r="P27619">
        <v>180</v>
      </c>
    </row>
    <row r="27620" spans="1:16">
      <c r="A27620">
        <v>6766169</v>
      </c>
      <c r="B27620" s="1" t="s">
        <v>12341</v>
      </c>
      <c r="C27620">
        <v>35422693</v>
      </c>
      <c r="D27620" s="1" t="s">
        <v>2912</v>
      </c>
      <c r="E27620" s="1" t="s">
        <v>18</v>
      </c>
      <c r="F27620" s="1" t="s">
        <v>73</v>
      </c>
      <c r="G27620">
        <v>4066922</v>
      </c>
      <c r="H27620">
        <v>-7394682</v>
      </c>
      <c r="I27620" s="1" t="s">
        <v>25</v>
      </c>
      <c r="J27620">
        <v>70</v>
      </c>
      <c r="K27620">
        <v>15</v>
      </c>
      <c r="L27620">
        <v>9</v>
      </c>
      <c r="M27620" s="2">
        <v>43306</v>
      </c>
      <c r="N27620">
        <v>19</v>
      </c>
      <c r="O27620">
        <v>1</v>
      </c>
      <c r="P27620">
        <v>0</v>
      </c>
    </row>
    <row r="27621" spans="1:16">
      <c r="A27621">
        <v>30067550</v>
      </c>
      <c r="B27621" s="1" t="s">
        <v>47025</v>
      </c>
      <c r="C27621">
        <v>7569336</v>
      </c>
      <c r="D27621" s="1" t="s">
        <v>3705</v>
      </c>
      <c r="E27621" s="1" t="s">
        <v>18</v>
      </c>
      <c r="F27621" s="1" t="s">
        <v>73</v>
      </c>
      <c r="G27621">
        <v>4066988</v>
      </c>
      <c r="H27621">
        <v>-7394682</v>
      </c>
      <c r="I27621" s="1" t="s">
        <v>20</v>
      </c>
      <c r="J27621">
        <v>60</v>
      </c>
      <c r="K27621">
        <v>20</v>
      </c>
      <c r="L27621">
        <v>1</v>
      </c>
      <c r="M27621" s="2">
        <v>43434</v>
      </c>
      <c r="N27621">
        <v>14</v>
      </c>
      <c r="O27621">
        <v>1</v>
      </c>
      <c r="P27621">
        <v>64</v>
      </c>
    </row>
    <row r="27622" spans="1:16">
      <c r="A27622">
        <v>10656360</v>
      </c>
      <c r="B27622" s="1" t="s">
        <v>18729</v>
      </c>
      <c r="C27622">
        <v>55036405</v>
      </c>
      <c r="D27622" s="1" t="s">
        <v>18730</v>
      </c>
      <c r="E27622" s="1" t="s">
        <v>23</v>
      </c>
      <c r="F27622" s="1" t="s">
        <v>169</v>
      </c>
      <c r="G27622">
        <v>4077524</v>
      </c>
      <c r="H27622">
        <v>-7394682</v>
      </c>
      <c r="I27622" s="1" t="s">
        <v>119</v>
      </c>
      <c r="J27622">
        <v>199</v>
      </c>
      <c r="K27622">
        <v>1</v>
      </c>
      <c r="L27622">
        <v>0</v>
      </c>
      <c r="M27622" s="2"/>
      <c r="O27622">
        <v>1</v>
      </c>
      <c r="P27622">
        <v>0</v>
      </c>
    </row>
    <row r="27623" spans="1:16">
      <c r="A27623">
        <v>17505594</v>
      </c>
      <c r="B27623" s="1" t="s">
        <v>28080</v>
      </c>
      <c r="C27623">
        <v>11620529</v>
      </c>
      <c r="D27623" s="1" t="s">
        <v>1818</v>
      </c>
      <c r="E27623" s="1" t="s">
        <v>23</v>
      </c>
      <c r="F27623" s="1" t="s">
        <v>28</v>
      </c>
      <c r="G27623">
        <v>4081108</v>
      </c>
      <c r="H27623">
        <v>-7394682</v>
      </c>
      <c r="I27623" s="1" t="s">
        <v>25</v>
      </c>
      <c r="J27623">
        <v>85</v>
      </c>
      <c r="K27623">
        <v>2</v>
      </c>
      <c r="L27623">
        <v>2</v>
      </c>
      <c r="M27623" s="2">
        <v>42890</v>
      </c>
      <c r="N27623">
        <v>8</v>
      </c>
      <c r="O27623">
        <v>1</v>
      </c>
      <c r="P27623">
        <v>0</v>
      </c>
    </row>
    <row r="27624" spans="1:16">
      <c r="A27624">
        <v>32446089</v>
      </c>
      <c r="B27624" s="1" t="s">
        <v>51118</v>
      </c>
      <c r="C27624">
        <v>233732841</v>
      </c>
      <c r="D27624" s="1" t="s">
        <v>475</v>
      </c>
      <c r="E27624" s="1" t="s">
        <v>23</v>
      </c>
      <c r="F27624" s="1" t="s">
        <v>193</v>
      </c>
      <c r="G27624">
        <v>4083495</v>
      </c>
      <c r="H27624">
        <v>-7394682</v>
      </c>
      <c r="I27624" s="1" t="s">
        <v>25</v>
      </c>
      <c r="J27624">
        <v>150</v>
      </c>
      <c r="K27624">
        <v>1</v>
      </c>
      <c r="L27624">
        <v>0</v>
      </c>
      <c r="M27624" s="2"/>
      <c r="O27624">
        <v>2</v>
      </c>
      <c r="P27624">
        <v>79</v>
      </c>
    </row>
    <row r="27625" spans="1:16">
      <c r="A27625">
        <v>11549838</v>
      </c>
      <c r="B27625" s="1" t="s">
        <v>19502</v>
      </c>
      <c r="C27625">
        <v>697442</v>
      </c>
      <c r="D27625" s="1" t="s">
        <v>3595</v>
      </c>
      <c r="E27625" s="1" t="s">
        <v>18</v>
      </c>
      <c r="F27625" s="1" t="s">
        <v>527</v>
      </c>
      <c r="G27625">
        <v>4064885</v>
      </c>
      <c r="H27625">
        <v>-7394681</v>
      </c>
      <c r="I27625" s="1" t="s">
        <v>20</v>
      </c>
      <c r="J27625">
        <v>57</v>
      </c>
      <c r="K27625">
        <v>1</v>
      </c>
      <c r="L27625">
        <v>206</v>
      </c>
      <c r="M27625" s="2">
        <v>43653</v>
      </c>
      <c r="N27625">
        <v>520</v>
      </c>
      <c r="O27625">
        <v>3</v>
      </c>
      <c r="P27625">
        <v>89</v>
      </c>
    </row>
    <row r="27626" spans="1:16">
      <c r="A27626">
        <v>4822557</v>
      </c>
      <c r="B27626" s="1" t="s">
        <v>9622</v>
      </c>
      <c r="C27626">
        <v>24832418</v>
      </c>
      <c r="D27626" s="1" t="s">
        <v>1615</v>
      </c>
      <c r="E27626" s="1" t="s">
        <v>18</v>
      </c>
      <c r="F27626" s="1" t="s">
        <v>40</v>
      </c>
      <c r="G27626">
        <v>4069253</v>
      </c>
      <c r="H27626">
        <v>-7394681</v>
      </c>
      <c r="I27626" s="1" t="s">
        <v>20</v>
      </c>
      <c r="J27626">
        <v>90</v>
      </c>
      <c r="K27626">
        <v>1</v>
      </c>
      <c r="L27626">
        <v>0</v>
      </c>
      <c r="M27626" s="2"/>
      <c r="O27626">
        <v>1</v>
      </c>
      <c r="P27626">
        <v>0</v>
      </c>
    </row>
    <row r="27627" spans="1:16">
      <c r="A27627">
        <v>23338901</v>
      </c>
      <c r="B27627" s="1" t="s">
        <v>38052</v>
      </c>
      <c r="C27627">
        <v>12128354</v>
      </c>
      <c r="D27627" s="1" t="s">
        <v>188</v>
      </c>
      <c r="E27627" s="1" t="s">
        <v>18</v>
      </c>
      <c r="F27627" s="1" t="s">
        <v>64</v>
      </c>
      <c r="G27627">
        <v>4070744</v>
      </c>
      <c r="H27627">
        <v>-7394681</v>
      </c>
      <c r="I27627" s="1" t="s">
        <v>20</v>
      </c>
      <c r="J27627">
        <v>100</v>
      </c>
      <c r="K27627">
        <v>1</v>
      </c>
      <c r="L27627">
        <v>0</v>
      </c>
      <c r="M27627" s="2"/>
      <c r="O27627">
        <v>1</v>
      </c>
      <c r="P27627">
        <v>0</v>
      </c>
    </row>
    <row r="27628" spans="1:16">
      <c r="A27628">
        <v>31324327</v>
      </c>
      <c r="B27628" s="1" t="s">
        <v>49650</v>
      </c>
      <c r="C27628">
        <v>234483148</v>
      </c>
      <c r="D27628" s="1" t="s">
        <v>49651</v>
      </c>
      <c r="E27628" s="1" t="s">
        <v>23</v>
      </c>
      <c r="F27628" s="1" t="s">
        <v>28</v>
      </c>
      <c r="G27628">
        <v>4080334</v>
      </c>
      <c r="H27628">
        <v>-7394681</v>
      </c>
      <c r="I27628" s="1" t="s">
        <v>20</v>
      </c>
      <c r="J27628">
        <v>77</v>
      </c>
      <c r="K27628">
        <v>2</v>
      </c>
      <c r="L27628">
        <v>31</v>
      </c>
      <c r="M27628" s="2">
        <v>43653</v>
      </c>
      <c r="N27628">
        <v>514</v>
      </c>
      <c r="O27628">
        <v>2</v>
      </c>
      <c r="P27628">
        <v>106</v>
      </c>
    </row>
    <row r="27629" spans="1:16">
      <c r="A27629">
        <v>29260051</v>
      </c>
      <c r="B27629" s="1" t="s">
        <v>45605</v>
      </c>
      <c r="C27629">
        <v>187908347</v>
      </c>
      <c r="D27629" s="1" t="s">
        <v>857</v>
      </c>
      <c r="E27629" s="1" t="s">
        <v>18</v>
      </c>
      <c r="F27629" s="1" t="s">
        <v>73</v>
      </c>
      <c r="G27629">
        <v>4067311</v>
      </c>
      <c r="H27629">
        <v>-7394679</v>
      </c>
      <c r="I27629" s="1" t="s">
        <v>25</v>
      </c>
      <c r="J27629">
        <v>90</v>
      </c>
      <c r="K27629">
        <v>4</v>
      </c>
      <c r="L27629">
        <v>24</v>
      </c>
      <c r="M27629" s="2">
        <v>43650</v>
      </c>
      <c r="N27629">
        <v>289</v>
      </c>
      <c r="O27629">
        <v>2</v>
      </c>
      <c r="P27629">
        <v>82</v>
      </c>
    </row>
    <row r="27630" spans="1:16">
      <c r="A27630">
        <v>29037043</v>
      </c>
      <c r="B27630" s="1" t="s">
        <v>45252</v>
      </c>
      <c r="C27630">
        <v>96479013</v>
      </c>
      <c r="D27630" s="1" t="s">
        <v>28107</v>
      </c>
      <c r="E27630" s="1" t="s">
        <v>18</v>
      </c>
      <c r="F27630" s="1" t="s">
        <v>40</v>
      </c>
      <c r="G27630">
        <v>4069402</v>
      </c>
      <c r="H27630">
        <v>-7394679</v>
      </c>
      <c r="I27630" s="1" t="s">
        <v>20</v>
      </c>
      <c r="J27630">
        <v>72</v>
      </c>
      <c r="K27630">
        <v>6</v>
      </c>
      <c r="L27630">
        <v>6</v>
      </c>
      <c r="M27630" s="2">
        <v>43608</v>
      </c>
      <c r="N27630">
        <v>76</v>
      </c>
      <c r="O27630">
        <v>3</v>
      </c>
      <c r="P27630">
        <v>66</v>
      </c>
    </row>
    <row r="27631" spans="1:16">
      <c r="A27631">
        <v>21140860</v>
      </c>
      <c r="B27631" s="1" t="s">
        <v>33761</v>
      </c>
      <c r="C27631">
        <v>24523422</v>
      </c>
      <c r="D27631" s="1" t="s">
        <v>33762</v>
      </c>
      <c r="E27631" s="1" t="s">
        <v>18</v>
      </c>
      <c r="F27631" s="1" t="s">
        <v>104</v>
      </c>
      <c r="G27631">
        <v>4072109</v>
      </c>
      <c r="H27631">
        <v>-7394679</v>
      </c>
      <c r="I27631" s="1" t="s">
        <v>20</v>
      </c>
      <c r="J27631">
        <v>70</v>
      </c>
      <c r="K27631">
        <v>3</v>
      </c>
      <c r="L27631">
        <v>1</v>
      </c>
      <c r="M27631" s="2">
        <v>43024</v>
      </c>
      <c r="N27631">
        <v>5</v>
      </c>
      <c r="O27631">
        <v>1</v>
      </c>
      <c r="P27631">
        <v>0</v>
      </c>
    </row>
    <row r="27632" spans="1:16">
      <c r="A27632">
        <v>14707466</v>
      </c>
      <c r="B27632" s="1" t="s">
        <v>24284</v>
      </c>
      <c r="C27632">
        <v>1705071</v>
      </c>
      <c r="D27632" s="1" t="s">
        <v>2492</v>
      </c>
      <c r="E27632" s="1" t="s">
        <v>135</v>
      </c>
      <c r="F27632" s="1" t="s">
        <v>136</v>
      </c>
      <c r="G27632">
        <v>4074493</v>
      </c>
      <c r="H27632">
        <v>-7394679</v>
      </c>
      <c r="I27632" s="1" t="s">
        <v>20</v>
      </c>
      <c r="J27632">
        <v>75</v>
      </c>
      <c r="K27632">
        <v>1</v>
      </c>
      <c r="L27632">
        <v>86</v>
      </c>
      <c r="M27632" s="2">
        <v>43635</v>
      </c>
      <c r="N27632">
        <v>263</v>
      </c>
      <c r="O27632">
        <v>2</v>
      </c>
      <c r="P27632">
        <v>337</v>
      </c>
    </row>
    <row r="27633" spans="1:16">
      <c r="A27633">
        <v>7899658</v>
      </c>
      <c r="B27633" s="1" t="s">
        <v>14210</v>
      </c>
      <c r="C27633">
        <v>40605120</v>
      </c>
      <c r="D27633" s="1" t="s">
        <v>14211</v>
      </c>
      <c r="E27633" s="1" t="s">
        <v>23</v>
      </c>
      <c r="F27633" s="1" t="s">
        <v>34</v>
      </c>
      <c r="G27633">
        <v>4078938</v>
      </c>
      <c r="H27633">
        <v>-7394679</v>
      </c>
      <c r="I27633" s="1" t="s">
        <v>25</v>
      </c>
      <c r="J27633">
        <v>140</v>
      </c>
      <c r="K27633">
        <v>7</v>
      </c>
      <c r="L27633">
        <v>3</v>
      </c>
      <c r="M27633" s="2">
        <v>43077</v>
      </c>
      <c r="N27633">
        <v>6</v>
      </c>
      <c r="O27633">
        <v>1</v>
      </c>
      <c r="P27633">
        <v>56</v>
      </c>
    </row>
    <row r="27634" spans="1:16">
      <c r="A27634">
        <v>18738138</v>
      </c>
      <c r="B27634" s="1" t="s">
        <v>29740</v>
      </c>
      <c r="C27634">
        <v>68762417</v>
      </c>
      <c r="D27634" s="1" t="s">
        <v>483</v>
      </c>
      <c r="E27634" s="1" t="s">
        <v>23</v>
      </c>
      <c r="F27634" s="1" t="s">
        <v>34</v>
      </c>
      <c r="G27634">
        <v>4079376</v>
      </c>
      <c r="H27634">
        <v>-7394679</v>
      </c>
      <c r="I27634" s="1" t="s">
        <v>20</v>
      </c>
      <c r="J27634">
        <v>125</v>
      </c>
      <c r="K27634">
        <v>1</v>
      </c>
      <c r="L27634">
        <v>19</v>
      </c>
      <c r="M27634" s="2">
        <v>43637</v>
      </c>
      <c r="N27634">
        <v>73</v>
      </c>
      <c r="O27634">
        <v>4</v>
      </c>
      <c r="P27634">
        <v>115</v>
      </c>
    </row>
    <row r="27635" spans="1:16">
      <c r="A27635">
        <v>18565752</v>
      </c>
      <c r="B27635" s="1" t="s">
        <v>29445</v>
      </c>
      <c r="C27635">
        <v>52403444</v>
      </c>
      <c r="D27635" s="1" t="s">
        <v>29446</v>
      </c>
      <c r="E27635" s="1" t="s">
        <v>18</v>
      </c>
      <c r="F27635" s="1" t="s">
        <v>40</v>
      </c>
      <c r="G27635">
        <v>406882</v>
      </c>
      <c r="H27635">
        <v>-7394678</v>
      </c>
      <c r="I27635" s="1" t="s">
        <v>25</v>
      </c>
      <c r="J27635">
        <v>109</v>
      </c>
      <c r="K27635">
        <v>1</v>
      </c>
      <c r="L27635">
        <v>148</v>
      </c>
      <c r="M27635" s="2">
        <v>43639</v>
      </c>
      <c r="N27635">
        <v>559</v>
      </c>
      <c r="O27635">
        <v>3</v>
      </c>
      <c r="P27635">
        <v>20</v>
      </c>
    </row>
    <row r="27636" spans="1:16">
      <c r="A27636">
        <v>9857249</v>
      </c>
      <c r="B27636" s="1" t="s">
        <v>17515</v>
      </c>
      <c r="C27636">
        <v>8033291</v>
      </c>
      <c r="D27636" s="1" t="s">
        <v>928</v>
      </c>
      <c r="E27636" s="1" t="s">
        <v>18</v>
      </c>
      <c r="F27636" s="1" t="s">
        <v>40</v>
      </c>
      <c r="G27636">
        <v>4068394</v>
      </c>
      <c r="H27636">
        <v>-7394678</v>
      </c>
      <c r="I27636" s="1" t="s">
        <v>25</v>
      </c>
      <c r="J27636">
        <v>94</v>
      </c>
      <c r="K27636">
        <v>4</v>
      </c>
      <c r="L27636">
        <v>6</v>
      </c>
      <c r="M27636" s="2">
        <v>42906</v>
      </c>
      <c r="N27636">
        <v>16</v>
      </c>
      <c r="O27636">
        <v>1</v>
      </c>
      <c r="P27636">
        <v>0</v>
      </c>
    </row>
    <row r="27637" spans="1:16">
      <c r="A27637">
        <v>13744371</v>
      </c>
      <c r="B27637" s="1" t="s">
        <v>22875</v>
      </c>
      <c r="C27637">
        <v>33381088</v>
      </c>
      <c r="D27637" s="1" t="s">
        <v>96</v>
      </c>
      <c r="E27637" s="1" t="s">
        <v>18</v>
      </c>
      <c r="F27637" s="1" t="s">
        <v>40</v>
      </c>
      <c r="G27637">
        <v>4069218</v>
      </c>
      <c r="H27637">
        <v>-7394678</v>
      </c>
      <c r="I27637" s="1" t="s">
        <v>20</v>
      </c>
      <c r="J27637">
        <v>49</v>
      </c>
      <c r="K27637">
        <v>3</v>
      </c>
      <c r="L27637">
        <v>2</v>
      </c>
      <c r="M27637" s="2">
        <v>42584</v>
      </c>
      <c r="N27637">
        <v>6</v>
      </c>
      <c r="O27637">
        <v>1</v>
      </c>
      <c r="P27637">
        <v>0</v>
      </c>
    </row>
    <row r="27638" spans="1:16">
      <c r="A27638">
        <v>7272530</v>
      </c>
      <c r="B27638" s="1" t="s">
        <v>13155</v>
      </c>
      <c r="C27638">
        <v>8792814</v>
      </c>
      <c r="D27638" s="1" t="s">
        <v>3270</v>
      </c>
      <c r="E27638" s="1" t="s">
        <v>18</v>
      </c>
      <c r="F27638" s="1" t="s">
        <v>40</v>
      </c>
      <c r="G27638">
        <v>4069278</v>
      </c>
      <c r="H27638">
        <v>-7394678</v>
      </c>
      <c r="I27638" s="1" t="s">
        <v>20</v>
      </c>
      <c r="J27638">
        <v>65</v>
      </c>
      <c r="K27638">
        <v>1</v>
      </c>
      <c r="L27638">
        <v>6</v>
      </c>
      <c r="M27638" s="2">
        <v>43468</v>
      </c>
      <c r="N27638">
        <v>13</v>
      </c>
      <c r="O27638">
        <v>10</v>
      </c>
      <c r="P27638">
        <v>158</v>
      </c>
    </row>
    <row r="27639" spans="1:16">
      <c r="A27639">
        <v>1517917</v>
      </c>
      <c r="B27639" s="1" t="s">
        <v>4362</v>
      </c>
      <c r="C27639">
        <v>1430128</v>
      </c>
      <c r="D27639" s="1" t="s">
        <v>4363</v>
      </c>
      <c r="E27639" s="1" t="s">
        <v>18</v>
      </c>
      <c r="F27639" s="1" t="s">
        <v>40</v>
      </c>
      <c r="G27639">
        <v>4069336</v>
      </c>
      <c r="H27639">
        <v>-7394678</v>
      </c>
      <c r="I27639" s="1" t="s">
        <v>25</v>
      </c>
      <c r="J27639">
        <v>67</v>
      </c>
      <c r="K27639">
        <v>6</v>
      </c>
      <c r="L27639">
        <v>10</v>
      </c>
      <c r="M27639" s="2">
        <v>43250</v>
      </c>
      <c r="N27639">
        <v>39</v>
      </c>
      <c r="O27639">
        <v>1</v>
      </c>
      <c r="P27639">
        <v>0</v>
      </c>
    </row>
    <row r="27640" spans="1:16">
      <c r="A27640">
        <v>30251543</v>
      </c>
      <c r="B27640" s="1" t="s">
        <v>47412</v>
      </c>
      <c r="C27640">
        <v>3356798</v>
      </c>
      <c r="D27640" s="1" t="s">
        <v>47413</v>
      </c>
      <c r="E27640" s="1" t="s">
        <v>23</v>
      </c>
      <c r="F27640" s="1" t="s">
        <v>169</v>
      </c>
      <c r="G27640">
        <v>4078139</v>
      </c>
      <c r="H27640">
        <v>-7394678</v>
      </c>
      <c r="I27640" s="1" t="s">
        <v>25</v>
      </c>
      <c r="J27640">
        <v>150</v>
      </c>
      <c r="K27640">
        <v>30</v>
      </c>
      <c r="L27640">
        <v>1</v>
      </c>
      <c r="M27640" s="2">
        <v>43446</v>
      </c>
      <c r="N27640">
        <v>14</v>
      </c>
      <c r="O27640">
        <v>1</v>
      </c>
      <c r="P27640">
        <v>146</v>
      </c>
    </row>
    <row r="27641" spans="1:16">
      <c r="A27641">
        <v>33420907</v>
      </c>
      <c r="B27641" s="1" t="s">
        <v>52629</v>
      </c>
      <c r="C27641">
        <v>136028350</v>
      </c>
      <c r="D27641" s="1" t="s">
        <v>147</v>
      </c>
      <c r="E27641" s="1" t="s">
        <v>23</v>
      </c>
      <c r="F27641" s="1" t="s">
        <v>28</v>
      </c>
      <c r="G27641">
        <v>4082868</v>
      </c>
      <c r="H27641">
        <v>-7394678</v>
      </c>
      <c r="I27641" s="1" t="s">
        <v>25</v>
      </c>
      <c r="J27641">
        <v>159</v>
      </c>
      <c r="K27641">
        <v>1</v>
      </c>
      <c r="L27641">
        <v>5</v>
      </c>
      <c r="M27641" s="2">
        <v>43594</v>
      </c>
      <c r="N27641">
        <v>172</v>
      </c>
      <c r="O27641">
        <v>2</v>
      </c>
      <c r="P27641">
        <v>44</v>
      </c>
    </row>
    <row r="27642" spans="1:16">
      <c r="A27642">
        <v>27659585</v>
      </c>
      <c r="B27642" s="1" t="s">
        <v>43402</v>
      </c>
      <c r="C27642">
        <v>45336046</v>
      </c>
      <c r="D27642" s="1" t="s">
        <v>11223</v>
      </c>
      <c r="E27642" s="1" t="s">
        <v>23</v>
      </c>
      <c r="F27642" s="1" t="s">
        <v>28</v>
      </c>
      <c r="G27642">
        <v>408154</v>
      </c>
      <c r="H27642">
        <v>-7394677</v>
      </c>
      <c r="I27642" s="1" t="s">
        <v>25</v>
      </c>
      <c r="J27642">
        <v>175</v>
      </c>
      <c r="K27642">
        <v>2</v>
      </c>
      <c r="L27642">
        <v>1</v>
      </c>
      <c r="M27642" s="2">
        <v>43337</v>
      </c>
      <c r="N27642">
        <v>9</v>
      </c>
      <c r="O27642">
        <v>1</v>
      </c>
      <c r="P27642">
        <v>14</v>
      </c>
    </row>
    <row r="27643" spans="1:16">
      <c r="A27643">
        <v>18840683</v>
      </c>
      <c r="B27643" s="1" t="s">
        <v>29872</v>
      </c>
      <c r="C27643">
        <v>3323956</v>
      </c>
      <c r="D27643" s="1" t="s">
        <v>29873</v>
      </c>
      <c r="E27643" s="1" t="s">
        <v>18</v>
      </c>
      <c r="F27643" s="1" t="s">
        <v>73</v>
      </c>
      <c r="G27643">
        <v>4067522</v>
      </c>
      <c r="H27643">
        <v>-7394677</v>
      </c>
      <c r="I27643" s="1" t="s">
        <v>25</v>
      </c>
      <c r="J27643">
        <v>79</v>
      </c>
      <c r="K27643">
        <v>4</v>
      </c>
      <c r="L27643">
        <v>2</v>
      </c>
      <c r="M27643" s="2">
        <v>43507</v>
      </c>
      <c r="N27643">
        <v>8</v>
      </c>
      <c r="O27643">
        <v>1</v>
      </c>
      <c r="P27643">
        <v>0</v>
      </c>
    </row>
    <row r="27644" spans="1:16">
      <c r="A27644">
        <v>10883053</v>
      </c>
      <c r="B27644" s="1" t="s">
        <v>18932</v>
      </c>
      <c r="C27644">
        <v>27360886</v>
      </c>
      <c r="D27644" s="1" t="s">
        <v>13606</v>
      </c>
      <c r="E27644" s="1" t="s">
        <v>23</v>
      </c>
      <c r="F27644" s="1" t="s">
        <v>169</v>
      </c>
      <c r="G27644">
        <v>4077617</v>
      </c>
      <c r="H27644">
        <v>-7394677</v>
      </c>
      <c r="I27644" s="1" t="s">
        <v>25</v>
      </c>
      <c r="J27644">
        <v>195</v>
      </c>
      <c r="K27644">
        <v>1</v>
      </c>
      <c r="L27644">
        <v>136</v>
      </c>
      <c r="M27644" s="2">
        <v>43634</v>
      </c>
      <c r="N27644">
        <v>326</v>
      </c>
      <c r="O27644">
        <v>1</v>
      </c>
      <c r="P27644">
        <v>103</v>
      </c>
    </row>
    <row r="27645" spans="1:16">
      <c r="A27645">
        <v>9588828</v>
      </c>
      <c r="B27645" s="1" t="s">
        <v>16851</v>
      </c>
      <c r="C27645">
        <v>49630478</v>
      </c>
      <c r="D27645" s="1" t="s">
        <v>16852</v>
      </c>
      <c r="E27645" s="1" t="s">
        <v>23</v>
      </c>
      <c r="F27645" s="1" t="s">
        <v>169</v>
      </c>
      <c r="G27645">
        <v>4078007</v>
      </c>
      <c r="H27645">
        <v>-7394677</v>
      </c>
      <c r="I27645" s="1" t="s">
        <v>25</v>
      </c>
      <c r="J27645">
        <v>115</v>
      </c>
      <c r="K27645">
        <v>4</v>
      </c>
      <c r="L27645">
        <v>1</v>
      </c>
      <c r="M27645" s="2">
        <v>42367</v>
      </c>
      <c r="N27645">
        <v>2</v>
      </c>
      <c r="O27645">
        <v>1</v>
      </c>
      <c r="P27645">
        <v>0</v>
      </c>
    </row>
    <row r="27646" spans="1:16">
      <c r="A27646">
        <v>11530901</v>
      </c>
      <c r="B27646" s="1" t="s">
        <v>14438</v>
      </c>
      <c r="C27646">
        <v>42535703</v>
      </c>
      <c r="D27646" s="1" t="s">
        <v>14439</v>
      </c>
      <c r="E27646" s="1" t="s">
        <v>23</v>
      </c>
      <c r="F27646" s="1" t="s">
        <v>34</v>
      </c>
      <c r="G27646">
        <v>4079922</v>
      </c>
      <c r="H27646">
        <v>-7394677</v>
      </c>
      <c r="I27646" s="1" t="s">
        <v>20</v>
      </c>
      <c r="J27646">
        <v>120</v>
      </c>
      <c r="K27646">
        <v>3</v>
      </c>
      <c r="L27646">
        <v>0</v>
      </c>
      <c r="M27646" s="2"/>
      <c r="O27646">
        <v>2</v>
      </c>
      <c r="P27646">
        <v>0</v>
      </c>
    </row>
    <row r="27647" spans="1:16">
      <c r="A27647">
        <v>13156881</v>
      </c>
      <c r="B27647" s="1" t="s">
        <v>21578</v>
      </c>
      <c r="C27647">
        <v>34160620</v>
      </c>
      <c r="D27647" s="1" t="s">
        <v>21579</v>
      </c>
      <c r="E27647" s="1" t="s">
        <v>23</v>
      </c>
      <c r="F27647" s="1" t="s">
        <v>28</v>
      </c>
      <c r="G27647">
        <v>4082267</v>
      </c>
      <c r="H27647">
        <v>-7394677</v>
      </c>
      <c r="I27647" s="1" t="s">
        <v>20</v>
      </c>
      <c r="J27647">
        <v>70</v>
      </c>
      <c r="K27647">
        <v>1</v>
      </c>
      <c r="L27647">
        <v>58</v>
      </c>
      <c r="M27647" s="2">
        <v>43629</v>
      </c>
      <c r="N27647">
        <v>155</v>
      </c>
      <c r="O27647">
        <v>2</v>
      </c>
      <c r="P27647">
        <v>0</v>
      </c>
    </row>
    <row r="27648" spans="1:16">
      <c r="A27648">
        <v>20284463</v>
      </c>
      <c r="B27648" s="1" t="s">
        <v>32361</v>
      </c>
      <c r="C27648">
        <v>42154911</v>
      </c>
      <c r="D27648" s="1" t="s">
        <v>1963</v>
      </c>
      <c r="E27648" s="1" t="s">
        <v>23</v>
      </c>
      <c r="F27648" s="1" t="s">
        <v>28</v>
      </c>
      <c r="G27648">
        <v>4083082</v>
      </c>
      <c r="H27648">
        <v>-7394677</v>
      </c>
      <c r="I27648" s="1" t="s">
        <v>20</v>
      </c>
      <c r="J27648">
        <v>60</v>
      </c>
      <c r="K27648">
        <v>4</v>
      </c>
      <c r="L27648">
        <v>2</v>
      </c>
      <c r="M27648" s="2">
        <v>43579</v>
      </c>
      <c r="N27648">
        <v>11</v>
      </c>
      <c r="O27648">
        <v>2</v>
      </c>
      <c r="P27648">
        <v>13</v>
      </c>
    </row>
    <row r="27649" spans="1:16">
      <c r="A27649">
        <v>29678746</v>
      </c>
      <c r="B27649" s="1" t="s">
        <v>46255</v>
      </c>
      <c r="C27649">
        <v>84077949</v>
      </c>
      <c r="D27649" s="1" t="s">
        <v>46256</v>
      </c>
      <c r="E27649" s="1" t="s">
        <v>23</v>
      </c>
      <c r="F27649" s="1" t="s">
        <v>490</v>
      </c>
      <c r="G27649">
        <v>407662</v>
      </c>
      <c r="H27649">
        <v>-7394676</v>
      </c>
      <c r="I27649" s="1" t="s">
        <v>25</v>
      </c>
      <c r="J27649">
        <v>250</v>
      </c>
      <c r="K27649">
        <v>3</v>
      </c>
      <c r="L27649">
        <v>2</v>
      </c>
      <c r="M27649" s="2">
        <v>43469</v>
      </c>
      <c r="N27649">
        <v>31</v>
      </c>
      <c r="O27649">
        <v>1</v>
      </c>
      <c r="P27649">
        <v>1</v>
      </c>
    </row>
    <row r="27650" spans="1:16">
      <c r="A27650">
        <v>22303888</v>
      </c>
      <c r="B27650" s="1" t="s">
        <v>36546</v>
      </c>
      <c r="C27650">
        <v>310296</v>
      </c>
      <c r="D27650" s="1" t="s">
        <v>34475</v>
      </c>
      <c r="E27650" s="1" t="s">
        <v>18</v>
      </c>
      <c r="F27650" s="1" t="s">
        <v>132</v>
      </c>
      <c r="G27650">
        <v>4066255</v>
      </c>
      <c r="H27650">
        <v>-7394676</v>
      </c>
      <c r="I27650" s="1" t="s">
        <v>25</v>
      </c>
      <c r="J27650">
        <v>65</v>
      </c>
      <c r="K27650">
        <v>1</v>
      </c>
      <c r="L27650">
        <v>57</v>
      </c>
      <c r="M27650" s="2">
        <v>43645</v>
      </c>
      <c r="N27650">
        <v>307</v>
      </c>
      <c r="O27650">
        <v>2</v>
      </c>
      <c r="P27650">
        <v>53</v>
      </c>
    </row>
    <row r="27651" spans="1:16">
      <c r="A27651">
        <v>16374783</v>
      </c>
      <c r="B27651" s="1" t="s">
        <v>26679</v>
      </c>
      <c r="C27651">
        <v>697678</v>
      </c>
      <c r="D27651" s="1" t="s">
        <v>17953</v>
      </c>
      <c r="E27651" s="1" t="s">
        <v>18</v>
      </c>
      <c r="F27651" s="1" t="s">
        <v>40</v>
      </c>
      <c r="G27651">
        <v>4068009</v>
      </c>
      <c r="H27651">
        <v>-7394676</v>
      </c>
      <c r="I27651" s="1" t="s">
        <v>25</v>
      </c>
      <c r="J27651">
        <v>119</v>
      </c>
      <c r="K27651">
        <v>3</v>
      </c>
      <c r="L27651">
        <v>6</v>
      </c>
      <c r="M27651" s="2">
        <v>43064</v>
      </c>
      <c r="N27651">
        <v>20</v>
      </c>
      <c r="O27651">
        <v>1</v>
      </c>
      <c r="P27651">
        <v>0</v>
      </c>
    </row>
    <row r="27652" spans="1:16">
      <c r="A27652">
        <v>24891549</v>
      </c>
      <c r="B27652" s="1" t="s">
        <v>39972</v>
      </c>
      <c r="C27652">
        <v>40237342</v>
      </c>
      <c r="D27652" s="1" t="s">
        <v>2408</v>
      </c>
      <c r="E27652" s="1" t="s">
        <v>18</v>
      </c>
      <c r="F27652" s="1" t="s">
        <v>40</v>
      </c>
      <c r="G27652">
        <v>4069089</v>
      </c>
      <c r="H27652">
        <v>-7394676</v>
      </c>
      <c r="I27652" s="1" t="s">
        <v>20</v>
      </c>
      <c r="J27652">
        <v>80</v>
      </c>
      <c r="K27652">
        <v>30</v>
      </c>
      <c r="L27652">
        <v>10</v>
      </c>
      <c r="M27652" s="2">
        <v>43373</v>
      </c>
      <c r="N27652">
        <v>71</v>
      </c>
      <c r="O27652">
        <v>1</v>
      </c>
      <c r="P27652">
        <v>37</v>
      </c>
    </row>
    <row r="27653" spans="1:16">
      <c r="A27653">
        <v>30380685</v>
      </c>
      <c r="B27653" s="1" t="s">
        <v>47687</v>
      </c>
      <c r="C27653">
        <v>20318052</v>
      </c>
      <c r="D27653" s="1" t="s">
        <v>33</v>
      </c>
      <c r="E27653" s="1" t="s">
        <v>18</v>
      </c>
      <c r="F27653" s="1" t="s">
        <v>40</v>
      </c>
      <c r="G27653">
        <v>4069518</v>
      </c>
      <c r="H27653">
        <v>-7394676</v>
      </c>
      <c r="I27653" s="1" t="s">
        <v>25</v>
      </c>
      <c r="J27653">
        <v>140</v>
      </c>
      <c r="K27653">
        <v>2</v>
      </c>
      <c r="L27653">
        <v>0</v>
      </c>
      <c r="M27653" s="2"/>
      <c r="O27653">
        <v>2</v>
      </c>
      <c r="P27653">
        <v>112</v>
      </c>
    </row>
    <row r="27654" spans="1:16">
      <c r="A27654">
        <v>15554154</v>
      </c>
      <c r="B27654" s="1" t="s">
        <v>25331</v>
      </c>
      <c r="C27654">
        <v>100128949</v>
      </c>
      <c r="D27654" s="1" t="s">
        <v>294</v>
      </c>
      <c r="E27654" s="1" t="s">
        <v>135</v>
      </c>
      <c r="F27654" s="1" t="s">
        <v>136</v>
      </c>
      <c r="G27654">
        <v>4074364</v>
      </c>
      <c r="H27654">
        <v>-7394676</v>
      </c>
      <c r="I27654" s="1" t="s">
        <v>20</v>
      </c>
      <c r="J27654">
        <v>55</v>
      </c>
      <c r="K27654">
        <v>14</v>
      </c>
      <c r="L27654">
        <v>20</v>
      </c>
      <c r="M27654" s="2">
        <v>43467</v>
      </c>
      <c r="N27654">
        <v>61</v>
      </c>
      <c r="O27654">
        <v>4</v>
      </c>
      <c r="P27654">
        <v>2</v>
      </c>
    </row>
    <row r="27655" spans="1:16">
      <c r="A27655">
        <v>4320934</v>
      </c>
      <c r="B27655" s="1" t="s">
        <v>8582</v>
      </c>
      <c r="C27655">
        <v>11790239</v>
      </c>
      <c r="D27655" s="1" t="s">
        <v>8047</v>
      </c>
      <c r="E27655" s="1" t="s">
        <v>23</v>
      </c>
      <c r="F27655" s="1" t="s">
        <v>28</v>
      </c>
      <c r="G27655">
        <v>4081599</v>
      </c>
      <c r="H27655">
        <v>-7394676</v>
      </c>
      <c r="I27655" s="1" t="s">
        <v>25</v>
      </c>
      <c r="J27655">
        <v>133</v>
      </c>
      <c r="K27655">
        <v>1</v>
      </c>
      <c r="L27655">
        <v>20</v>
      </c>
      <c r="M27655" s="2">
        <v>43607</v>
      </c>
      <c r="N27655">
        <v>36</v>
      </c>
      <c r="O27655">
        <v>3</v>
      </c>
      <c r="P27655">
        <v>345</v>
      </c>
    </row>
    <row r="27656" spans="1:16">
      <c r="A27656">
        <v>17524862</v>
      </c>
      <c r="B27656" s="1" t="s">
        <v>28120</v>
      </c>
      <c r="C27656">
        <v>2054816</v>
      </c>
      <c r="D27656" s="1" t="s">
        <v>28121</v>
      </c>
      <c r="E27656" s="1" t="s">
        <v>23</v>
      </c>
      <c r="F27656" s="1" t="s">
        <v>28</v>
      </c>
      <c r="G27656">
        <v>4082805</v>
      </c>
      <c r="H27656">
        <v>-7394676</v>
      </c>
      <c r="I27656" s="1" t="s">
        <v>25</v>
      </c>
      <c r="J27656">
        <v>150</v>
      </c>
      <c r="K27656">
        <v>2</v>
      </c>
      <c r="L27656">
        <v>10</v>
      </c>
      <c r="M27656" s="2">
        <v>43286</v>
      </c>
      <c r="N27656">
        <v>36</v>
      </c>
      <c r="O27656">
        <v>1</v>
      </c>
      <c r="P27656">
        <v>0</v>
      </c>
    </row>
    <row r="27657" spans="1:16">
      <c r="A27657">
        <v>15782300</v>
      </c>
      <c r="B27657" s="1" t="s">
        <v>25591</v>
      </c>
      <c r="C27657">
        <v>102080453</v>
      </c>
      <c r="D27657" s="1" t="s">
        <v>2601</v>
      </c>
      <c r="E27657" s="1" t="s">
        <v>18</v>
      </c>
      <c r="F27657" s="1" t="s">
        <v>40</v>
      </c>
      <c r="G27657">
        <v>40694</v>
      </c>
      <c r="H27657">
        <v>-7394675</v>
      </c>
      <c r="I27657" s="1" t="s">
        <v>20</v>
      </c>
      <c r="J27657">
        <v>54</v>
      </c>
      <c r="K27657">
        <v>1</v>
      </c>
      <c r="L27657">
        <v>166</v>
      </c>
      <c r="M27657" s="2">
        <v>43638</v>
      </c>
      <c r="N27657">
        <v>509</v>
      </c>
      <c r="O27657">
        <v>2</v>
      </c>
      <c r="P27657">
        <v>0</v>
      </c>
    </row>
    <row r="27658" spans="1:16">
      <c r="A27658">
        <v>23766986</v>
      </c>
      <c r="B27658" s="1" t="s">
        <v>38627</v>
      </c>
      <c r="C27658">
        <v>178224519</v>
      </c>
      <c r="D27658" s="1" t="s">
        <v>294</v>
      </c>
      <c r="E27658" s="1" t="s">
        <v>23</v>
      </c>
      <c r="F27658" s="1" t="s">
        <v>169</v>
      </c>
      <c r="G27658">
        <v>407813</v>
      </c>
      <c r="H27658">
        <v>-7394675</v>
      </c>
      <c r="I27658" s="1" t="s">
        <v>25</v>
      </c>
      <c r="J27658">
        <v>162</v>
      </c>
      <c r="K27658">
        <v>30</v>
      </c>
      <c r="L27658">
        <v>0</v>
      </c>
      <c r="M27658" s="2"/>
      <c r="O27658">
        <v>8</v>
      </c>
      <c r="P27658">
        <v>327</v>
      </c>
    </row>
    <row r="27659" spans="1:16">
      <c r="A27659">
        <v>19806972</v>
      </c>
      <c r="B27659" s="1" t="s">
        <v>31518</v>
      </c>
      <c r="C27659">
        <v>114523254</v>
      </c>
      <c r="D27659" s="1" t="s">
        <v>588</v>
      </c>
      <c r="E27659" s="1" t="s">
        <v>23</v>
      </c>
      <c r="F27659" s="1" t="s">
        <v>34</v>
      </c>
      <c r="G27659">
        <v>407875</v>
      </c>
      <c r="H27659">
        <v>-7394675</v>
      </c>
      <c r="I27659" s="1" t="s">
        <v>20</v>
      </c>
      <c r="J27659">
        <v>85</v>
      </c>
      <c r="K27659">
        <v>1</v>
      </c>
      <c r="L27659">
        <v>8</v>
      </c>
      <c r="M27659" s="2">
        <v>43024</v>
      </c>
      <c r="N27659">
        <v>34</v>
      </c>
      <c r="O27659">
        <v>1</v>
      </c>
      <c r="P27659">
        <v>0</v>
      </c>
    </row>
    <row r="27660" spans="1:16">
      <c r="A27660">
        <v>30132025</v>
      </c>
      <c r="B27660" s="1" t="s">
        <v>47156</v>
      </c>
      <c r="C27660">
        <v>105248014</v>
      </c>
      <c r="D27660" s="1" t="s">
        <v>1369</v>
      </c>
      <c r="E27660" s="1" t="s">
        <v>18</v>
      </c>
      <c r="F27660" s="1" t="s">
        <v>527</v>
      </c>
      <c r="G27660">
        <v>4064574</v>
      </c>
      <c r="H27660">
        <v>-7394675</v>
      </c>
      <c r="I27660" s="1" t="s">
        <v>20</v>
      </c>
      <c r="J27660">
        <v>50</v>
      </c>
      <c r="K27660">
        <v>1</v>
      </c>
      <c r="L27660">
        <v>46</v>
      </c>
      <c r="M27660" s="2">
        <v>43651</v>
      </c>
      <c r="N27660">
        <v>603</v>
      </c>
      <c r="O27660">
        <v>2</v>
      </c>
      <c r="P27660">
        <v>34</v>
      </c>
    </row>
    <row r="27661" spans="1:16">
      <c r="A27661">
        <v>9497513</v>
      </c>
      <c r="B27661" s="1" t="s">
        <v>16655</v>
      </c>
      <c r="C27661">
        <v>1850477</v>
      </c>
      <c r="D27661" s="1" t="s">
        <v>16656</v>
      </c>
      <c r="E27661" s="1" t="s">
        <v>18</v>
      </c>
      <c r="F27661" s="1" t="s">
        <v>73</v>
      </c>
      <c r="G27661">
        <v>4067797</v>
      </c>
      <c r="H27661">
        <v>-7394675</v>
      </c>
      <c r="I27661" s="1" t="s">
        <v>20</v>
      </c>
      <c r="J27661">
        <v>45</v>
      </c>
      <c r="K27661">
        <v>3</v>
      </c>
      <c r="L27661">
        <v>0</v>
      </c>
      <c r="M27661" s="2"/>
      <c r="O27661">
        <v>2</v>
      </c>
      <c r="P27661">
        <v>320</v>
      </c>
    </row>
    <row r="27662" spans="1:16">
      <c r="A27662">
        <v>298759</v>
      </c>
      <c r="B27662" s="1" t="s">
        <v>1522</v>
      </c>
      <c r="C27662">
        <v>1539749</v>
      </c>
      <c r="D27662" s="1" t="s">
        <v>121</v>
      </c>
      <c r="E27662" s="1" t="s">
        <v>18</v>
      </c>
      <c r="F27662" s="1" t="s">
        <v>40</v>
      </c>
      <c r="G27662">
        <v>4068622</v>
      </c>
      <c r="H27662">
        <v>-7394675</v>
      </c>
      <c r="I27662" s="1" t="s">
        <v>20</v>
      </c>
      <c r="J27662">
        <v>52</v>
      </c>
      <c r="K27662">
        <v>2</v>
      </c>
      <c r="L27662">
        <v>93</v>
      </c>
      <c r="M27662" s="2">
        <v>43653</v>
      </c>
      <c r="N27662">
        <v>112</v>
      </c>
      <c r="O27662">
        <v>4</v>
      </c>
      <c r="P27662">
        <v>0</v>
      </c>
    </row>
    <row r="27663" spans="1:16">
      <c r="A27663">
        <v>19064354</v>
      </c>
      <c r="B27663" s="1" t="s">
        <v>30225</v>
      </c>
      <c r="C27663">
        <v>127784473</v>
      </c>
      <c r="D27663" s="1" t="s">
        <v>30226</v>
      </c>
      <c r="E27663" s="1" t="s">
        <v>23</v>
      </c>
      <c r="F27663" s="1" t="s">
        <v>490</v>
      </c>
      <c r="G27663">
        <v>4076548</v>
      </c>
      <c r="H27663">
        <v>-7394675</v>
      </c>
      <c r="I27663" s="1" t="s">
        <v>20</v>
      </c>
      <c r="J27663">
        <v>55</v>
      </c>
      <c r="K27663">
        <v>10</v>
      </c>
      <c r="L27663">
        <v>1</v>
      </c>
      <c r="M27663" s="2">
        <v>42924</v>
      </c>
      <c r="N27663">
        <v>4</v>
      </c>
      <c r="O27663">
        <v>1</v>
      </c>
      <c r="P27663">
        <v>0</v>
      </c>
    </row>
    <row r="27664" spans="1:16">
      <c r="A27664">
        <v>20501444</v>
      </c>
      <c r="B27664" s="1" t="s">
        <v>32653</v>
      </c>
      <c r="C27664">
        <v>101720883</v>
      </c>
      <c r="D27664" s="1" t="s">
        <v>794</v>
      </c>
      <c r="E27664" s="1" t="s">
        <v>23</v>
      </c>
      <c r="F27664" s="1" t="s">
        <v>28</v>
      </c>
      <c r="G27664">
        <v>4081932</v>
      </c>
      <c r="H27664">
        <v>-7394675</v>
      </c>
      <c r="I27664" s="1" t="s">
        <v>20</v>
      </c>
      <c r="J27664">
        <v>65</v>
      </c>
      <c r="K27664">
        <v>2</v>
      </c>
      <c r="L27664">
        <v>24</v>
      </c>
      <c r="M27664" s="2">
        <v>43246</v>
      </c>
      <c r="N27664">
        <v>107</v>
      </c>
      <c r="O27664">
        <v>1</v>
      </c>
      <c r="P27664">
        <v>0</v>
      </c>
    </row>
    <row r="27665" spans="1:16">
      <c r="A27665">
        <v>24712037</v>
      </c>
      <c r="B27665" s="1" t="s">
        <v>39735</v>
      </c>
      <c r="C27665">
        <v>13490977</v>
      </c>
      <c r="D27665" s="1" t="s">
        <v>10991</v>
      </c>
      <c r="E27665" s="1" t="s">
        <v>18</v>
      </c>
      <c r="F27665" s="1" t="s">
        <v>40</v>
      </c>
      <c r="G27665">
        <v>406937</v>
      </c>
      <c r="H27665">
        <v>-7394674</v>
      </c>
      <c r="I27665" s="1" t="s">
        <v>25</v>
      </c>
      <c r="J27665">
        <v>198</v>
      </c>
      <c r="K27665">
        <v>2</v>
      </c>
      <c r="L27665">
        <v>14</v>
      </c>
      <c r="M27665" s="2">
        <v>43616</v>
      </c>
      <c r="N27665">
        <v>101</v>
      </c>
      <c r="O27665">
        <v>1</v>
      </c>
      <c r="P27665">
        <v>0</v>
      </c>
    </row>
    <row r="27666" spans="1:16">
      <c r="A27666">
        <v>16208920</v>
      </c>
      <c r="B27666" s="1" t="s">
        <v>26285</v>
      </c>
      <c r="C27666">
        <v>5237407</v>
      </c>
      <c r="D27666" s="1" t="s">
        <v>25719</v>
      </c>
      <c r="E27666" s="1" t="s">
        <v>18</v>
      </c>
      <c r="F27666" s="1" t="s">
        <v>132</v>
      </c>
      <c r="G27666">
        <v>4066155</v>
      </c>
      <c r="H27666">
        <v>-7394674</v>
      </c>
      <c r="I27666" s="1" t="s">
        <v>25</v>
      </c>
      <c r="J27666">
        <v>131</v>
      </c>
      <c r="K27666">
        <v>2</v>
      </c>
      <c r="L27666">
        <v>20</v>
      </c>
      <c r="M27666" s="2">
        <v>43639</v>
      </c>
      <c r="N27666">
        <v>73</v>
      </c>
      <c r="O27666">
        <v>2</v>
      </c>
      <c r="P27666">
        <v>0</v>
      </c>
    </row>
    <row r="27667" spans="1:16">
      <c r="A27667">
        <v>27538237</v>
      </c>
      <c r="B27667" s="1" t="s">
        <v>43215</v>
      </c>
      <c r="C27667">
        <v>7136700</v>
      </c>
      <c r="D27667" s="1" t="s">
        <v>737</v>
      </c>
      <c r="E27667" s="1" t="s">
        <v>18</v>
      </c>
      <c r="F27667" s="1" t="s">
        <v>73</v>
      </c>
      <c r="G27667">
        <v>4067166</v>
      </c>
      <c r="H27667">
        <v>-7394674</v>
      </c>
      <c r="I27667" s="1" t="s">
        <v>25</v>
      </c>
      <c r="J27667">
        <v>115</v>
      </c>
      <c r="K27667">
        <v>3</v>
      </c>
      <c r="L27667">
        <v>34</v>
      </c>
      <c r="M27667" s="2">
        <v>43649</v>
      </c>
      <c r="N27667">
        <v>443</v>
      </c>
      <c r="O27667">
        <v>4</v>
      </c>
      <c r="P27667">
        <v>249</v>
      </c>
    </row>
    <row r="27668" spans="1:16">
      <c r="A27668">
        <v>11965263</v>
      </c>
      <c r="B27668" s="1" t="s">
        <v>19971</v>
      </c>
      <c r="C27668">
        <v>9028473</v>
      </c>
      <c r="D27668" s="1" t="s">
        <v>1661</v>
      </c>
      <c r="E27668" s="1" t="s">
        <v>18</v>
      </c>
      <c r="F27668" s="1" t="s">
        <v>73</v>
      </c>
      <c r="G27668">
        <v>4067265</v>
      </c>
      <c r="H27668">
        <v>-7394674</v>
      </c>
      <c r="I27668" s="1" t="s">
        <v>20</v>
      </c>
      <c r="J27668">
        <v>75</v>
      </c>
      <c r="K27668">
        <v>1</v>
      </c>
      <c r="L27668">
        <v>0</v>
      </c>
      <c r="M27668" s="2"/>
      <c r="O27668">
        <v>1</v>
      </c>
      <c r="P27668">
        <v>0</v>
      </c>
    </row>
    <row r="27669" spans="1:16">
      <c r="A27669">
        <v>12693458</v>
      </c>
      <c r="B27669" s="1" t="s">
        <v>20813</v>
      </c>
      <c r="C27669">
        <v>65884381</v>
      </c>
      <c r="D27669" s="1" t="s">
        <v>1273</v>
      </c>
      <c r="E27669" s="1" t="s">
        <v>18</v>
      </c>
      <c r="F27669" s="1" t="s">
        <v>64</v>
      </c>
      <c r="G27669">
        <v>4071249</v>
      </c>
      <c r="H27669">
        <v>-7394674</v>
      </c>
      <c r="I27669" s="1" t="s">
        <v>20</v>
      </c>
      <c r="J27669">
        <v>75</v>
      </c>
      <c r="K27669">
        <v>1</v>
      </c>
      <c r="L27669">
        <v>7</v>
      </c>
      <c r="M27669" s="2">
        <v>42623</v>
      </c>
      <c r="N27669">
        <v>19</v>
      </c>
      <c r="O27669">
        <v>1</v>
      </c>
      <c r="P27669">
        <v>0</v>
      </c>
    </row>
    <row r="27670" spans="1:16">
      <c r="A27670">
        <v>9512472</v>
      </c>
      <c r="B27670" s="1" t="s">
        <v>16685</v>
      </c>
      <c r="C27670">
        <v>33136017</v>
      </c>
      <c r="D27670" s="1" t="s">
        <v>928</v>
      </c>
      <c r="E27670" s="1" t="s">
        <v>18</v>
      </c>
      <c r="F27670" s="1" t="s">
        <v>104</v>
      </c>
      <c r="G27670">
        <v>4072689</v>
      </c>
      <c r="H27670">
        <v>-7394674</v>
      </c>
      <c r="I27670" s="1" t="s">
        <v>25</v>
      </c>
      <c r="J27670">
        <v>120</v>
      </c>
      <c r="K27670">
        <v>1</v>
      </c>
      <c r="L27670">
        <v>0</v>
      </c>
      <c r="M27670" s="2"/>
      <c r="O27670">
        <v>1</v>
      </c>
      <c r="P27670">
        <v>0</v>
      </c>
    </row>
    <row r="27671" spans="1:16">
      <c r="A27671">
        <v>798128</v>
      </c>
      <c r="B27671" s="1" t="s">
        <v>2926</v>
      </c>
      <c r="C27671">
        <v>4160649</v>
      </c>
      <c r="D27671" s="1" t="s">
        <v>420</v>
      </c>
      <c r="E27671" s="1" t="s">
        <v>23</v>
      </c>
      <c r="F27671" s="1" t="s">
        <v>169</v>
      </c>
      <c r="G27671">
        <v>4077483</v>
      </c>
      <c r="H27671">
        <v>-7394674</v>
      </c>
      <c r="I27671" s="1" t="s">
        <v>25</v>
      </c>
      <c r="J27671">
        <v>175</v>
      </c>
      <c r="K27671">
        <v>3</v>
      </c>
      <c r="L27671">
        <v>1</v>
      </c>
      <c r="M27671" s="2">
        <v>42738</v>
      </c>
      <c r="N27671">
        <v>3</v>
      </c>
      <c r="O27671">
        <v>1</v>
      </c>
      <c r="P27671">
        <v>0</v>
      </c>
    </row>
    <row r="27672" spans="1:16">
      <c r="A27672">
        <v>20565375</v>
      </c>
      <c r="B27672" s="1" t="s">
        <v>32726</v>
      </c>
      <c r="C27672">
        <v>138765458</v>
      </c>
      <c r="D27672" s="1" t="s">
        <v>11138</v>
      </c>
      <c r="E27672" s="1" t="s">
        <v>23</v>
      </c>
      <c r="F27672" s="1" t="s">
        <v>34</v>
      </c>
      <c r="G27672">
        <v>4079674</v>
      </c>
      <c r="H27672">
        <v>-7394674</v>
      </c>
      <c r="I27672" s="1" t="s">
        <v>25</v>
      </c>
      <c r="J27672">
        <v>325</v>
      </c>
      <c r="K27672">
        <v>6</v>
      </c>
      <c r="L27672">
        <v>15</v>
      </c>
      <c r="M27672" s="2">
        <v>43599</v>
      </c>
      <c r="N27672">
        <v>68</v>
      </c>
      <c r="O27672">
        <v>1</v>
      </c>
      <c r="P27672">
        <v>156</v>
      </c>
    </row>
    <row r="27673" spans="1:16">
      <c r="A27673">
        <v>1404510</v>
      </c>
      <c r="B27673" s="1" t="s">
        <v>4189</v>
      </c>
      <c r="C27673">
        <v>7557833</v>
      </c>
      <c r="D27673" s="1" t="s">
        <v>1289</v>
      </c>
      <c r="E27673" s="1" t="s">
        <v>18</v>
      </c>
      <c r="F27673" s="1" t="s">
        <v>40</v>
      </c>
      <c r="G27673">
        <v>406918</v>
      </c>
      <c r="H27673">
        <v>-7394673</v>
      </c>
      <c r="I27673" s="1" t="s">
        <v>20</v>
      </c>
      <c r="J27673">
        <v>95</v>
      </c>
      <c r="K27673">
        <v>2</v>
      </c>
      <c r="L27673">
        <v>44</v>
      </c>
      <c r="M27673" s="2">
        <v>43490</v>
      </c>
      <c r="N27673">
        <v>64</v>
      </c>
      <c r="O27673">
        <v>5</v>
      </c>
      <c r="P27673">
        <v>47</v>
      </c>
    </row>
    <row r="27674" spans="1:16">
      <c r="A27674">
        <v>36319154</v>
      </c>
      <c r="B27674" s="1" t="s">
        <v>58994</v>
      </c>
      <c r="C27674">
        <v>221179834</v>
      </c>
      <c r="D27674" s="1" t="s">
        <v>5148</v>
      </c>
      <c r="E27674" s="1" t="s">
        <v>18</v>
      </c>
      <c r="F27674" s="1" t="s">
        <v>1061</v>
      </c>
      <c r="G27674">
        <v>4060146</v>
      </c>
      <c r="H27674">
        <v>-7394673</v>
      </c>
      <c r="I27674" s="1" t="s">
        <v>20</v>
      </c>
      <c r="J27674">
        <v>40</v>
      </c>
      <c r="K27674">
        <v>2</v>
      </c>
      <c r="L27674">
        <v>0</v>
      </c>
      <c r="M27674" s="2"/>
      <c r="O27674">
        <v>1</v>
      </c>
      <c r="P27674">
        <v>89</v>
      </c>
    </row>
    <row r="27675" spans="1:16">
      <c r="A27675">
        <v>2108635</v>
      </c>
      <c r="B27675" s="1" t="s">
        <v>5418</v>
      </c>
      <c r="C27675">
        <v>2770596</v>
      </c>
      <c r="D27675" s="1" t="s">
        <v>5419</v>
      </c>
      <c r="E27675" s="1" t="s">
        <v>18</v>
      </c>
      <c r="F27675" s="1" t="s">
        <v>132</v>
      </c>
      <c r="G27675">
        <v>4066261</v>
      </c>
      <c r="H27675">
        <v>-7394673</v>
      </c>
      <c r="I27675" s="1" t="s">
        <v>20</v>
      </c>
      <c r="J27675">
        <v>100</v>
      </c>
      <c r="K27675">
        <v>4</v>
      </c>
      <c r="L27675">
        <v>0</v>
      </c>
      <c r="M27675" s="2"/>
      <c r="O27675">
        <v>2</v>
      </c>
      <c r="P27675">
        <v>0</v>
      </c>
    </row>
    <row r="27676" spans="1:16">
      <c r="A27676">
        <v>21399110</v>
      </c>
      <c r="B27676" s="1" t="s">
        <v>34286</v>
      </c>
      <c r="C27676">
        <v>1016005</v>
      </c>
      <c r="D27676" s="1" t="s">
        <v>3540</v>
      </c>
      <c r="E27676" s="1" t="s">
        <v>18</v>
      </c>
      <c r="F27676" s="1" t="s">
        <v>40</v>
      </c>
      <c r="G27676">
        <v>4068899</v>
      </c>
      <c r="H27676">
        <v>-7394673</v>
      </c>
      <c r="I27676" s="1" t="s">
        <v>25</v>
      </c>
      <c r="J27676">
        <v>90</v>
      </c>
      <c r="K27676">
        <v>1</v>
      </c>
      <c r="L27676">
        <v>17</v>
      </c>
      <c r="M27676" s="2">
        <v>43647</v>
      </c>
      <c r="N27676">
        <v>92</v>
      </c>
      <c r="O27676">
        <v>1</v>
      </c>
      <c r="P27676">
        <v>158</v>
      </c>
    </row>
    <row r="27677" spans="1:16">
      <c r="A27677">
        <v>3376567</v>
      </c>
      <c r="B27677" s="1" t="s">
        <v>7072</v>
      </c>
      <c r="C27677">
        <v>2042864</v>
      </c>
      <c r="D27677" s="1" t="s">
        <v>188</v>
      </c>
      <c r="E27677" s="1" t="s">
        <v>18</v>
      </c>
      <c r="F27677" s="1" t="s">
        <v>64</v>
      </c>
      <c r="G27677">
        <v>4070926</v>
      </c>
      <c r="H27677">
        <v>-7394673</v>
      </c>
      <c r="I27677" s="1" t="s">
        <v>20</v>
      </c>
      <c r="J27677">
        <v>125</v>
      </c>
      <c r="K27677">
        <v>4</v>
      </c>
      <c r="L27677">
        <v>14</v>
      </c>
      <c r="M27677" s="2">
        <v>43179</v>
      </c>
      <c r="N27677">
        <v>30</v>
      </c>
      <c r="O27677">
        <v>1</v>
      </c>
      <c r="P27677">
        <v>0</v>
      </c>
    </row>
    <row r="27678" spans="1:16">
      <c r="A27678">
        <v>29957585</v>
      </c>
      <c r="B27678" s="1" t="s">
        <v>46759</v>
      </c>
      <c r="C27678">
        <v>28071452</v>
      </c>
      <c r="D27678" s="1" t="s">
        <v>447</v>
      </c>
      <c r="E27678" s="1" t="s">
        <v>18</v>
      </c>
      <c r="F27678" s="1" t="s">
        <v>104</v>
      </c>
      <c r="G27678">
        <v>4072744</v>
      </c>
      <c r="H27678">
        <v>-7394673</v>
      </c>
      <c r="I27678" s="1" t="s">
        <v>25</v>
      </c>
      <c r="J27678">
        <v>195</v>
      </c>
      <c r="K27678">
        <v>3</v>
      </c>
      <c r="L27678">
        <v>12</v>
      </c>
      <c r="M27678" s="2">
        <v>43641</v>
      </c>
      <c r="N27678">
        <v>171</v>
      </c>
      <c r="O27678">
        <v>1</v>
      </c>
      <c r="P27678">
        <v>112</v>
      </c>
    </row>
    <row r="27679" spans="1:16">
      <c r="A27679">
        <v>32562943</v>
      </c>
      <c r="B27679" s="1" t="s">
        <v>51312</v>
      </c>
      <c r="C27679">
        <v>123745971</v>
      </c>
      <c r="D27679" s="1" t="s">
        <v>51129</v>
      </c>
      <c r="E27679" s="1" t="s">
        <v>23</v>
      </c>
      <c r="F27679" s="1" t="s">
        <v>169</v>
      </c>
      <c r="G27679">
        <v>4078266</v>
      </c>
      <c r="H27679">
        <v>-7394673</v>
      </c>
      <c r="I27679" s="1" t="s">
        <v>20</v>
      </c>
      <c r="J27679">
        <v>700</v>
      </c>
      <c r="K27679">
        <v>2</v>
      </c>
      <c r="L27679">
        <v>0</v>
      </c>
      <c r="M27679" s="2"/>
      <c r="O27679">
        <v>6</v>
      </c>
      <c r="P27679">
        <v>341</v>
      </c>
    </row>
    <row r="27680" spans="1:16">
      <c r="A27680">
        <v>3139749</v>
      </c>
      <c r="B27680" s="1" t="s">
        <v>6762</v>
      </c>
      <c r="C27680">
        <v>7580038</v>
      </c>
      <c r="D27680" s="1" t="s">
        <v>5197</v>
      </c>
      <c r="E27680" s="1" t="s">
        <v>23</v>
      </c>
      <c r="F27680" s="1" t="s">
        <v>28</v>
      </c>
      <c r="G27680">
        <v>4082584</v>
      </c>
      <c r="H27680">
        <v>-7394673</v>
      </c>
      <c r="I27680" s="1" t="s">
        <v>20</v>
      </c>
      <c r="J27680">
        <v>500</v>
      </c>
      <c r="K27680">
        <v>1</v>
      </c>
      <c r="L27680">
        <v>3</v>
      </c>
      <c r="M27680" s="2">
        <v>41909</v>
      </c>
      <c r="N27680">
        <v>5</v>
      </c>
      <c r="O27680">
        <v>3</v>
      </c>
      <c r="P27680">
        <v>363</v>
      </c>
    </row>
    <row r="27681" spans="1:16">
      <c r="A27681">
        <v>11373565</v>
      </c>
      <c r="B27681" s="1" t="s">
        <v>17364</v>
      </c>
      <c r="C27681">
        <v>59609062</v>
      </c>
      <c r="D27681" s="1" t="s">
        <v>1058</v>
      </c>
      <c r="E27681" s="1" t="s">
        <v>18</v>
      </c>
      <c r="F27681" s="1" t="s">
        <v>64</v>
      </c>
      <c r="G27681">
        <v>4070718</v>
      </c>
      <c r="H27681">
        <v>-7394672</v>
      </c>
      <c r="I27681" s="1" t="s">
        <v>20</v>
      </c>
      <c r="J27681">
        <v>60</v>
      </c>
      <c r="K27681">
        <v>1</v>
      </c>
      <c r="L27681">
        <v>0</v>
      </c>
      <c r="M27681" s="2"/>
      <c r="O27681">
        <v>1</v>
      </c>
      <c r="P27681">
        <v>0</v>
      </c>
    </row>
    <row r="27682" spans="1:16">
      <c r="A27682">
        <v>21980586</v>
      </c>
      <c r="B27682" s="1" t="s">
        <v>35711</v>
      </c>
      <c r="C27682">
        <v>51765609</v>
      </c>
      <c r="D27682" s="1" t="s">
        <v>5163</v>
      </c>
      <c r="E27682" s="1" t="s">
        <v>18</v>
      </c>
      <c r="F27682" s="1" t="s">
        <v>64</v>
      </c>
      <c r="G27682">
        <v>4071015</v>
      </c>
      <c r="H27682">
        <v>-7394672</v>
      </c>
      <c r="I27682" s="1" t="s">
        <v>25</v>
      </c>
      <c r="J27682">
        <v>100</v>
      </c>
      <c r="K27682">
        <v>90</v>
      </c>
      <c r="L27682">
        <v>1</v>
      </c>
      <c r="M27682" s="2">
        <v>43643</v>
      </c>
      <c r="N27682">
        <v>1</v>
      </c>
      <c r="O27682">
        <v>1</v>
      </c>
      <c r="P27682">
        <v>3</v>
      </c>
    </row>
    <row r="27683" spans="1:16">
      <c r="A27683">
        <v>19818960</v>
      </c>
      <c r="B27683" s="1" t="s">
        <v>31539</v>
      </c>
      <c r="C27683">
        <v>1693845</v>
      </c>
      <c r="D27683" s="1" t="s">
        <v>8573</v>
      </c>
      <c r="E27683" s="1" t="s">
        <v>23</v>
      </c>
      <c r="F27683" s="1" t="s">
        <v>28</v>
      </c>
      <c r="G27683">
        <v>4081553</v>
      </c>
      <c r="H27683">
        <v>-7394672</v>
      </c>
      <c r="I27683" s="1" t="s">
        <v>20</v>
      </c>
      <c r="J27683">
        <v>135</v>
      </c>
      <c r="K27683">
        <v>2</v>
      </c>
      <c r="L27683">
        <v>33</v>
      </c>
      <c r="M27683" s="2">
        <v>43618</v>
      </c>
      <c r="N27683">
        <v>140</v>
      </c>
      <c r="O27683">
        <v>1</v>
      </c>
      <c r="P27683">
        <v>75</v>
      </c>
    </row>
    <row r="27684" spans="1:16">
      <c r="A27684">
        <v>18922939</v>
      </c>
      <c r="B27684" s="1" t="s">
        <v>30009</v>
      </c>
      <c r="C27684">
        <v>15553988</v>
      </c>
      <c r="D27684" s="1" t="s">
        <v>4239</v>
      </c>
      <c r="E27684" s="1" t="s">
        <v>23</v>
      </c>
      <c r="F27684" s="1" t="s">
        <v>28</v>
      </c>
      <c r="G27684">
        <v>4082843</v>
      </c>
      <c r="H27684">
        <v>-7394672</v>
      </c>
      <c r="I27684" s="1" t="s">
        <v>25</v>
      </c>
      <c r="J27684">
        <v>100</v>
      </c>
      <c r="K27684">
        <v>3</v>
      </c>
      <c r="L27684">
        <v>4</v>
      </c>
      <c r="M27684" s="2">
        <v>43641</v>
      </c>
      <c r="N27684">
        <v>16</v>
      </c>
      <c r="O27684">
        <v>1</v>
      </c>
      <c r="P27684">
        <v>0</v>
      </c>
    </row>
    <row r="27685" spans="1:16">
      <c r="A27685">
        <v>15036330</v>
      </c>
      <c r="B27685" s="1" t="s">
        <v>24660</v>
      </c>
      <c r="C27685">
        <v>3416935</v>
      </c>
      <c r="D27685" s="1" t="s">
        <v>1855</v>
      </c>
      <c r="E27685" s="1" t="s">
        <v>23</v>
      </c>
      <c r="F27685" s="1" t="s">
        <v>28</v>
      </c>
      <c r="G27685">
        <v>4083043</v>
      </c>
      <c r="H27685">
        <v>-7394672</v>
      </c>
      <c r="I27685" s="1" t="s">
        <v>20</v>
      </c>
      <c r="J27685">
        <v>60</v>
      </c>
      <c r="K27685">
        <v>1</v>
      </c>
      <c r="L27685">
        <v>5</v>
      </c>
      <c r="M27685" s="2">
        <v>43359</v>
      </c>
      <c r="N27685">
        <v>15</v>
      </c>
      <c r="O27685">
        <v>1</v>
      </c>
      <c r="P27685">
        <v>5</v>
      </c>
    </row>
    <row r="27686" spans="1:16">
      <c r="A27686">
        <v>21711690</v>
      </c>
      <c r="B27686" s="1" t="s">
        <v>34950</v>
      </c>
      <c r="C27686">
        <v>158054102</v>
      </c>
      <c r="D27686" s="1" t="s">
        <v>12275</v>
      </c>
      <c r="E27686" s="1" t="s">
        <v>23</v>
      </c>
      <c r="F27686" s="1" t="s">
        <v>28</v>
      </c>
      <c r="G27686">
        <v>4083139</v>
      </c>
      <c r="H27686">
        <v>-7394672</v>
      </c>
      <c r="I27686" s="1" t="s">
        <v>20</v>
      </c>
      <c r="J27686">
        <v>47</v>
      </c>
      <c r="K27686">
        <v>2</v>
      </c>
      <c r="L27686">
        <v>68</v>
      </c>
      <c r="M27686" s="2">
        <v>43652</v>
      </c>
      <c r="N27686">
        <v>338</v>
      </c>
      <c r="O27686">
        <v>3</v>
      </c>
      <c r="P27686">
        <v>49</v>
      </c>
    </row>
    <row r="27687" spans="1:16">
      <c r="A27687">
        <v>29624337</v>
      </c>
      <c r="B27687" s="1" t="s">
        <v>46130</v>
      </c>
      <c r="C27687">
        <v>222990788</v>
      </c>
      <c r="D27687" s="1" t="s">
        <v>46131</v>
      </c>
      <c r="E27687" s="1" t="s">
        <v>18</v>
      </c>
      <c r="F27687" s="1" t="s">
        <v>64</v>
      </c>
      <c r="G27687">
        <v>4071018</v>
      </c>
      <c r="H27687">
        <v>-7394671</v>
      </c>
      <c r="I27687" s="1" t="s">
        <v>20</v>
      </c>
      <c r="J27687">
        <v>100</v>
      </c>
      <c r="K27687">
        <v>1</v>
      </c>
      <c r="L27687">
        <v>4</v>
      </c>
      <c r="M27687" s="2">
        <v>43445</v>
      </c>
      <c r="N27687">
        <v>52</v>
      </c>
      <c r="O27687">
        <v>1</v>
      </c>
      <c r="P27687">
        <v>0</v>
      </c>
    </row>
    <row r="27688" spans="1:16">
      <c r="A27688">
        <v>850338</v>
      </c>
      <c r="B27688" s="1" t="s">
        <v>3173</v>
      </c>
      <c r="C27688">
        <v>4440548</v>
      </c>
      <c r="D27688" s="1" t="s">
        <v>2144</v>
      </c>
      <c r="E27688" s="1" t="s">
        <v>18</v>
      </c>
      <c r="F27688" s="1" t="s">
        <v>64</v>
      </c>
      <c r="G27688">
        <v>4071427</v>
      </c>
      <c r="H27688">
        <v>-7394671</v>
      </c>
      <c r="I27688" s="1" t="s">
        <v>25</v>
      </c>
      <c r="J27688">
        <v>145</v>
      </c>
      <c r="K27688">
        <v>3</v>
      </c>
      <c r="L27688">
        <v>166</v>
      </c>
      <c r="M27688" s="2">
        <v>43636</v>
      </c>
      <c r="N27688">
        <v>215</v>
      </c>
      <c r="O27688">
        <v>2</v>
      </c>
      <c r="P27688">
        <v>151</v>
      </c>
    </row>
    <row r="27689" spans="1:16">
      <c r="A27689">
        <v>9772486</v>
      </c>
      <c r="B27689" s="1" t="s">
        <v>17278</v>
      </c>
      <c r="C27689">
        <v>50385630</v>
      </c>
      <c r="D27689" s="1" t="s">
        <v>2359</v>
      </c>
      <c r="E27689" s="1" t="s">
        <v>18</v>
      </c>
      <c r="F27689" s="1" t="s">
        <v>64</v>
      </c>
      <c r="G27689">
        <v>4071712</v>
      </c>
      <c r="H27689">
        <v>-7394671</v>
      </c>
      <c r="I27689" s="1" t="s">
        <v>20</v>
      </c>
      <c r="J27689">
        <v>477</v>
      </c>
      <c r="K27689">
        <v>2</v>
      </c>
      <c r="L27689">
        <v>1</v>
      </c>
      <c r="M27689" s="2">
        <v>42653</v>
      </c>
      <c r="N27689">
        <v>3</v>
      </c>
      <c r="O27689">
        <v>1</v>
      </c>
      <c r="P27689">
        <v>358</v>
      </c>
    </row>
    <row r="27690" spans="1:16">
      <c r="A27690">
        <v>34337151</v>
      </c>
      <c r="B27690" s="1" t="s">
        <v>54428</v>
      </c>
      <c r="C27690">
        <v>62014210</v>
      </c>
      <c r="D27690" s="1" t="s">
        <v>178</v>
      </c>
      <c r="E27690" s="1" t="s">
        <v>18</v>
      </c>
      <c r="F27690" s="1" t="s">
        <v>104</v>
      </c>
      <c r="G27690">
        <v>4072155</v>
      </c>
      <c r="H27690">
        <v>-7394671</v>
      </c>
      <c r="I27690" s="1" t="s">
        <v>25</v>
      </c>
      <c r="J27690">
        <v>700</v>
      </c>
      <c r="K27690">
        <v>15</v>
      </c>
      <c r="L27690">
        <v>0</v>
      </c>
      <c r="M27690" s="2"/>
      <c r="O27690">
        <v>1</v>
      </c>
      <c r="P27690">
        <v>24</v>
      </c>
    </row>
    <row r="27691" spans="1:16">
      <c r="A27691">
        <v>16595351</v>
      </c>
      <c r="B27691" s="1" t="s">
        <v>27094</v>
      </c>
      <c r="C27691">
        <v>69406365</v>
      </c>
      <c r="D27691" s="1" t="s">
        <v>25729</v>
      </c>
      <c r="E27691" s="1" t="s">
        <v>23</v>
      </c>
      <c r="F27691" s="1" t="s">
        <v>169</v>
      </c>
      <c r="G27691">
        <v>4077102</v>
      </c>
      <c r="H27691">
        <v>-7394671</v>
      </c>
      <c r="I27691" s="1" t="s">
        <v>25</v>
      </c>
      <c r="J27691">
        <v>80</v>
      </c>
      <c r="K27691">
        <v>1</v>
      </c>
      <c r="L27691">
        <v>1</v>
      </c>
      <c r="M27691" s="2">
        <v>42751</v>
      </c>
      <c r="N27691">
        <v>3</v>
      </c>
      <c r="O27691">
        <v>2</v>
      </c>
      <c r="P27691">
        <v>0</v>
      </c>
    </row>
    <row r="27692" spans="1:16">
      <c r="A27692">
        <v>34943903</v>
      </c>
      <c r="B27692" s="1" t="s">
        <v>55703</v>
      </c>
      <c r="C27692">
        <v>1786901</v>
      </c>
      <c r="D27692" s="1" t="s">
        <v>1654</v>
      </c>
      <c r="E27692" s="1" t="s">
        <v>23</v>
      </c>
      <c r="F27692" s="1" t="s">
        <v>169</v>
      </c>
      <c r="G27692">
        <v>4078298</v>
      </c>
      <c r="H27692">
        <v>-7394671</v>
      </c>
      <c r="I27692" s="1" t="s">
        <v>20</v>
      </c>
      <c r="J27692">
        <v>95</v>
      </c>
      <c r="K27692">
        <v>3</v>
      </c>
      <c r="L27692">
        <v>0</v>
      </c>
      <c r="M27692" s="2"/>
      <c r="O27692">
        <v>9</v>
      </c>
      <c r="P27692">
        <v>29</v>
      </c>
    </row>
    <row r="27693" spans="1:16">
      <c r="A27693">
        <v>19874726</v>
      </c>
      <c r="B27693" s="1" t="s">
        <v>31640</v>
      </c>
      <c r="C27693">
        <v>34359486</v>
      </c>
      <c r="D27693" s="1" t="s">
        <v>331</v>
      </c>
      <c r="E27693" s="1" t="s">
        <v>23</v>
      </c>
      <c r="F27693" s="1" t="s">
        <v>28</v>
      </c>
      <c r="G27693">
        <v>4081379</v>
      </c>
      <c r="H27693">
        <v>-7394671</v>
      </c>
      <c r="I27693" s="1" t="s">
        <v>25</v>
      </c>
      <c r="J27693">
        <v>120</v>
      </c>
      <c r="K27693">
        <v>2</v>
      </c>
      <c r="L27693">
        <v>11</v>
      </c>
      <c r="M27693" s="2">
        <v>43352</v>
      </c>
      <c r="N27693">
        <v>46</v>
      </c>
      <c r="O27693">
        <v>1</v>
      </c>
      <c r="P27693">
        <v>128</v>
      </c>
    </row>
    <row r="27694" spans="1:16">
      <c r="A27694">
        <v>22088180</v>
      </c>
      <c r="B27694" s="1" t="s">
        <v>35994</v>
      </c>
      <c r="C27694">
        <v>28458209</v>
      </c>
      <c r="D27694" s="1" t="s">
        <v>24958</v>
      </c>
      <c r="E27694" s="1" t="s">
        <v>23</v>
      </c>
      <c r="F27694" s="1" t="s">
        <v>28</v>
      </c>
      <c r="G27694">
        <v>4082908</v>
      </c>
      <c r="H27694">
        <v>-7394671</v>
      </c>
      <c r="I27694" s="1" t="s">
        <v>20</v>
      </c>
      <c r="J27694">
        <v>49</v>
      </c>
      <c r="K27694">
        <v>3</v>
      </c>
      <c r="L27694">
        <v>19</v>
      </c>
      <c r="M27694" s="2">
        <v>43644</v>
      </c>
      <c r="N27694">
        <v>99</v>
      </c>
      <c r="O27694">
        <v>2</v>
      </c>
      <c r="P27694">
        <v>211</v>
      </c>
    </row>
    <row r="27695" spans="1:16">
      <c r="A27695">
        <v>14672067</v>
      </c>
      <c r="B27695" s="1" t="s">
        <v>24252</v>
      </c>
      <c r="C27695">
        <v>89532341</v>
      </c>
      <c r="D27695" s="1" t="s">
        <v>24253</v>
      </c>
      <c r="E27695" s="1" t="s">
        <v>18</v>
      </c>
      <c r="F27695" s="1" t="s">
        <v>527</v>
      </c>
      <c r="G27695">
        <v>406453</v>
      </c>
      <c r="H27695">
        <v>-7394669</v>
      </c>
      <c r="I27695" s="1" t="s">
        <v>25</v>
      </c>
      <c r="J27695">
        <v>85</v>
      </c>
      <c r="K27695">
        <v>93</v>
      </c>
      <c r="L27695">
        <v>19</v>
      </c>
      <c r="M27695" s="2">
        <v>42876</v>
      </c>
      <c r="N27695">
        <v>54</v>
      </c>
      <c r="O27695">
        <v>1</v>
      </c>
      <c r="P27695">
        <v>89</v>
      </c>
    </row>
    <row r="27696" spans="1:16">
      <c r="A27696">
        <v>35844745</v>
      </c>
      <c r="B27696" s="1" t="s">
        <v>57892</v>
      </c>
      <c r="C27696">
        <v>493545</v>
      </c>
      <c r="D27696" s="1" t="s">
        <v>22</v>
      </c>
      <c r="E27696" s="1" t="s">
        <v>18</v>
      </c>
      <c r="F27696" s="1" t="s">
        <v>73</v>
      </c>
      <c r="G27696">
        <v>4067398</v>
      </c>
      <c r="H27696">
        <v>-7394669</v>
      </c>
      <c r="I27696" s="1" t="s">
        <v>25</v>
      </c>
      <c r="J27696">
        <v>250</v>
      </c>
      <c r="K27696">
        <v>1</v>
      </c>
      <c r="L27696">
        <v>0</v>
      </c>
      <c r="M27696" s="2"/>
      <c r="O27696">
        <v>2</v>
      </c>
      <c r="P27696">
        <v>22</v>
      </c>
    </row>
    <row r="27697" spans="1:16">
      <c r="A27697">
        <v>406992</v>
      </c>
      <c r="B27697" s="1" t="s">
        <v>1763</v>
      </c>
      <c r="C27697">
        <v>1952186</v>
      </c>
      <c r="D27697" s="1" t="s">
        <v>1583</v>
      </c>
      <c r="E27697" s="1" t="s">
        <v>18</v>
      </c>
      <c r="F27697" s="1" t="s">
        <v>64</v>
      </c>
      <c r="G27697">
        <v>4071121</v>
      </c>
      <c r="H27697">
        <v>-7394669</v>
      </c>
      <c r="I27697" s="1" t="s">
        <v>25</v>
      </c>
      <c r="J27697">
        <v>145</v>
      </c>
      <c r="K27697">
        <v>3</v>
      </c>
      <c r="L27697">
        <v>7</v>
      </c>
      <c r="M27697" s="2">
        <v>42665</v>
      </c>
      <c r="N27697">
        <v>8</v>
      </c>
      <c r="O27697">
        <v>1</v>
      </c>
      <c r="P27697">
        <v>270</v>
      </c>
    </row>
    <row r="27698" spans="1:16">
      <c r="A27698">
        <v>12192216</v>
      </c>
      <c r="B27698" s="1" t="s">
        <v>20251</v>
      </c>
      <c r="C27698">
        <v>3104581</v>
      </c>
      <c r="D27698" s="1" t="s">
        <v>103</v>
      </c>
      <c r="E27698" s="1" t="s">
        <v>23</v>
      </c>
      <c r="F27698" s="1" t="s">
        <v>34</v>
      </c>
      <c r="G27698">
        <v>4079073</v>
      </c>
      <c r="H27698">
        <v>-7394669</v>
      </c>
      <c r="I27698" s="1" t="s">
        <v>25</v>
      </c>
      <c r="J27698">
        <v>115</v>
      </c>
      <c r="K27698">
        <v>2</v>
      </c>
      <c r="L27698">
        <v>18</v>
      </c>
      <c r="M27698" s="2">
        <v>43652</v>
      </c>
      <c r="N27698">
        <v>48</v>
      </c>
      <c r="O27698">
        <v>1</v>
      </c>
      <c r="P27698">
        <v>3</v>
      </c>
    </row>
    <row r="27699" spans="1:16">
      <c r="A27699">
        <v>18188738</v>
      </c>
      <c r="B27699" s="1" t="s">
        <v>28931</v>
      </c>
      <c r="C27699">
        <v>27403581</v>
      </c>
      <c r="D27699" s="1" t="s">
        <v>28932</v>
      </c>
      <c r="E27699" s="1" t="s">
        <v>23</v>
      </c>
      <c r="F27699" s="1" t="s">
        <v>28</v>
      </c>
      <c r="G27699">
        <v>4082665</v>
      </c>
      <c r="H27699">
        <v>-7394669</v>
      </c>
      <c r="I27699" s="1" t="s">
        <v>119</v>
      </c>
      <c r="J27699">
        <v>49</v>
      </c>
      <c r="K27699">
        <v>2</v>
      </c>
      <c r="L27699">
        <v>52</v>
      </c>
      <c r="M27699" s="2">
        <v>43571</v>
      </c>
      <c r="N27699">
        <v>195</v>
      </c>
      <c r="O27699">
        <v>1</v>
      </c>
      <c r="P27699">
        <v>194</v>
      </c>
    </row>
    <row r="27700" spans="1:16">
      <c r="A27700">
        <v>10246056</v>
      </c>
      <c r="B27700" s="1" t="s">
        <v>18332</v>
      </c>
      <c r="C27700">
        <v>52663715</v>
      </c>
      <c r="D27700" s="1" t="s">
        <v>8379</v>
      </c>
      <c r="E27700" s="1" t="s">
        <v>18</v>
      </c>
      <c r="F27700" s="1" t="s">
        <v>64</v>
      </c>
      <c r="G27700">
        <v>407126</v>
      </c>
      <c r="H27700">
        <v>-7394668</v>
      </c>
      <c r="I27700" s="1" t="s">
        <v>25</v>
      </c>
      <c r="J27700">
        <v>255</v>
      </c>
      <c r="K27700">
        <v>3</v>
      </c>
      <c r="L27700">
        <v>97</v>
      </c>
      <c r="M27700" s="2">
        <v>43616</v>
      </c>
      <c r="N27700">
        <v>237</v>
      </c>
      <c r="O27700">
        <v>1</v>
      </c>
      <c r="P27700">
        <v>230</v>
      </c>
    </row>
    <row r="27701" spans="1:16">
      <c r="A27701">
        <v>29595432</v>
      </c>
      <c r="B27701" s="1" t="s">
        <v>46093</v>
      </c>
      <c r="C27701">
        <v>215588687</v>
      </c>
      <c r="D27701" s="1" t="s">
        <v>23580</v>
      </c>
      <c r="E27701" s="1" t="s">
        <v>18</v>
      </c>
      <c r="F27701" s="1" t="s">
        <v>132</v>
      </c>
      <c r="G27701">
        <v>4066192</v>
      </c>
      <c r="H27701">
        <v>-7394668</v>
      </c>
      <c r="I27701" s="1" t="s">
        <v>119</v>
      </c>
      <c r="J27701">
        <v>25</v>
      </c>
      <c r="K27701">
        <v>2</v>
      </c>
      <c r="L27701">
        <v>1</v>
      </c>
      <c r="M27701" s="2">
        <v>43431</v>
      </c>
      <c r="N27701">
        <v>13</v>
      </c>
      <c r="O27701">
        <v>6</v>
      </c>
      <c r="P27701">
        <v>365</v>
      </c>
    </row>
    <row r="27702" spans="1:16">
      <c r="A27702">
        <v>15859741</v>
      </c>
      <c r="B27702" s="1" t="s">
        <v>25718</v>
      </c>
      <c r="C27702">
        <v>5237407</v>
      </c>
      <c r="D27702" s="1" t="s">
        <v>25719</v>
      </c>
      <c r="E27702" s="1" t="s">
        <v>18</v>
      </c>
      <c r="F27702" s="1" t="s">
        <v>132</v>
      </c>
      <c r="G27702">
        <v>4066197</v>
      </c>
      <c r="H27702">
        <v>-7394668</v>
      </c>
      <c r="I27702" s="1" t="s">
        <v>20</v>
      </c>
      <c r="J27702">
        <v>48</v>
      </c>
      <c r="K27702">
        <v>2</v>
      </c>
      <c r="L27702">
        <v>74</v>
      </c>
      <c r="M27702" s="2">
        <v>43650</v>
      </c>
      <c r="N27702">
        <v>238</v>
      </c>
      <c r="O27702">
        <v>2</v>
      </c>
      <c r="P27702">
        <v>20</v>
      </c>
    </row>
    <row r="27703" spans="1:16">
      <c r="A27703">
        <v>13397786</v>
      </c>
      <c r="B27703" s="1" t="s">
        <v>22064</v>
      </c>
      <c r="C27703">
        <v>4445885</v>
      </c>
      <c r="D27703" s="1" t="s">
        <v>275</v>
      </c>
      <c r="E27703" s="1" t="s">
        <v>18</v>
      </c>
      <c r="F27703" s="1" t="s">
        <v>64</v>
      </c>
      <c r="G27703">
        <v>4071685</v>
      </c>
      <c r="H27703">
        <v>-7394668</v>
      </c>
      <c r="I27703" s="1" t="s">
        <v>20</v>
      </c>
      <c r="J27703">
        <v>85</v>
      </c>
      <c r="K27703">
        <v>5</v>
      </c>
      <c r="L27703">
        <v>0</v>
      </c>
      <c r="M27703" s="2"/>
      <c r="O27703">
        <v>1</v>
      </c>
      <c r="P27703">
        <v>0</v>
      </c>
    </row>
    <row r="27704" spans="1:16">
      <c r="A27704">
        <v>1056185</v>
      </c>
      <c r="B27704" s="1" t="s">
        <v>3594</v>
      </c>
      <c r="C27704">
        <v>697442</v>
      </c>
      <c r="D27704" s="1" t="s">
        <v>3595</v>
      </c>
      <c r="E27704" s="1" t="s">
        <v>18</v>
      </c>
      <c r="F27704" s="1" t="s">
        <v>527</v>
      </c>
      <c r="G27704">
        <v>4064851</v>
      </c>
      <c r="H27704">
        <v>-7394667</v>
      </c>
      <c r="I27704" s="1" t="s">
        <v>20</v>
      </c>
      <c r="J27704">
        <v>60</v>
      </c>
      <c r="K27704">
        <v>1</v>
      </c>
      <c r="L27704">
        <v>356</v>
      </c>
      <c r="M27704" s="2">
        <v>43651</v>
      </c>
      <c r="N27704">
        <v>472</v>
      </c>
      <c r="O27704">
        <v>3</v>
      </c>
      <c r="P27704">
        <v>19</v>
      </c>
    </row>
    <row r="27705" spans="1:16">
      <c r="A27705">
        <v>21436653</v>
      </c>
      <c r="B27705" s="1" t="s">
        <v>34346</v>
      </c>
      <c r="C27705">
        <v>155400834</v>
      </c>
      <c r="D27705" s="1" t="s">
        <v>2223</v>
      </c>
      <c r="E27705" s="1" t="s">
        <v>23</v>
      </c>
      <c r="F27705" s="1" t="s">
        <v>28</v>
      </c>
      <c r="G27705">
        <v>4081222</v>
      </c>
      <c r="H27705">
        <v>-7394667</v>
      </c>
      <c r="I27705" s="1" t="s">
        <v>25</v>
      </c>
      <c r="J27705">
        <v>245</v>
      </c>
      <c r="K27705">
        <v>2</v>
      </c>
      <c r="L27705">
        <v>82</v>
      </c>
      <c r="M27705" s="2">
        <v>43646</v>
      </c>
      <c r="N27705">
        <v>444</v>
      </c>
      <c r="O27705">
        <v>1</v>
      </c>
      <c r="P27705">
        <v>135</v>
      </c>
    </row>
    <row r="27706" spans="1:16">
      <c r="A27706">
        <v>33969648</v>
      </c>
      <c r="B27706" s="1" t="s">
        <v>53675</v>
      </c>
      <c r="C27706">
        <v>256502464</v>
      </c>
      <c r="D27706" s="1" t="s">
        <v>455</v>
      </c>
      <c r="E27706" s="1" t="s">
        <v>23</v>
      </c>
      <c r="F27706" s="1" t="s">
        <v>28</v>
      </c>
      <c r="G27706">
        <v>4082715</v>
      </c>
      <c r="H27706">
        <v>-7394667</v>
      </c>
      <c r="I27706" s="1" t="s">
        <v>20</v>
      </c>
      <c r="J27706">
        <v>55</v>
      </c>
      <c r="K27706">
        <v>1</v>
      </c>
      <c r="L27706">
        <v>20</v>
      </c>
      <c r="M27706" s="2">
        <v>43647</v>
      </c>
      <c r="N27706">
        <v>741</v>
      </c>
      <c r="O27706">
        <v>3</v>
      </c>
      <c r="P27706">
        <v>175</v>
      </c>
    </row>
    <row r="27707" spans="1:16">
      <c r="A27707">
        <v>33424723</v>
      </c>
      <c r="B27707" s="1" t="s">
        <v>52639</v>
      </c>
      <c r="C27707">
        <v>136028350</v>
      </c>
      <c r="D27707" s="1" t="s">
        <v>147</v>
      </c>
      <c r="E27707" s="1" t="s">
        <v>23</v>
      </c>
      <c r="F27707" s="1" t="s">
        <v>28</v>
      </c>
      <c r="G27707">
        <v>4082775</v>
      </c>
      <c r="H27707">
        <v>-7394667</v>
      </c>
      <c r="I27707" s="1" t="s">
        <v>25</v>
      </c>
      <c r="J27707">
        <v>127</v>
      </c>
      <c r="K27707">
        <v>1</v>
      </c>
      <c r="L27707">
        <v>8</v>
      </c>
      <c r="M27707" s="2">
        <v>43638</v>
      </c>
      <c r="N27707">
        <v>279</v>
      </c>
      <c r="O27707">
        <v>2</v>
      </c>
      <c r="P27707">
        <v>13</v>
      </c>
    </row>
    <row r="27708" spans="1:16">
      <c r="A27708">
        <v>6304307</v>
      </c>
      <c r="B27708" s="1" t="s">
        <v>11533</v>
      </c>
      <c r="C27708">
        <v>10384362</v>
      </c>
      <c r="D27708" s="1" t="s">
        <v>342</v>
      </c>
      <c r="E27708" s="1" t="s">
        <v>18</v>
      </c>
      <c r="F27708" s="1" t="s">
        <v>64</v>
      </c>
      <c r="G27708">
        <v>40716</v>
      </c>
      <c r="H27708">
        <v>-7394666</v>
      </c>
      <c r="I27708" s="1" t="s">
        <v>25</v>
      </c>
      <c r="J27708">
        <v>140</v>
      </c>
      <c r="K27708">
        <v>2</v>
      </c>
      <c r="L27708">
        <v>7</v>
      </c>
      <c r="M27708" s="2">
        <v>42882</v>
      </c>
      <c r="N27708">
        <v>14</v>
      </c>
      <c r="O27708">
        <v>1</v>
      </c>
      <c r="P27708">
        <v>0</v>
      </c>
    </row>
    <row r="27709" spans="1:16">
      <c r="A27709">
        <v>31151589</v>
      </c>
      <c r="B27709" s="1" t="s">
        <v>49366</v>
      </c>
      <c r="C27709">
        <v>16354583</v>
      </c>
      <c r="D27709" s="1" t="s">
        <v>410</v>
      </c>
      <c r="E27709" s="1" t="s">
        <v>18</v>
      </c>
      <c r="F27709" s="1" t="s">
        <v>73</v>
      </c>
      <c r="G27709">
        <v>4067325</v>
      </c>
      <c r="H27709">
        <v>-7394666</v>
      </c>
      <c r="I27709" s="1" t="s">
        <v>20</v>
      </c>
      <c r="J27709">
        <v>30</v>
      </c>
      <c r="K27709">
        <v>5</v>
      </c>
      <c r="L27709">
        <v>2</v>
      </c>
      <c r="M27709" s="2">
        <v>43496</v>
      </c>
      <c r="N27709">
        <v>33</v>
      </c>
      <c r="O27709">
        <v>1</v>
      </c>
      <c r="P27709">
        <v>0</v>
      </c>
    </row>
    <row r="27710" spans="1:16">
      <c r="A27710">
        <v>7272680</v>
      </c>
      <c r="B27710" s="1" t="s">
        <v>13156</v>
      </c>
      <c r="C27710">
        <v>8792814</v>
      </c>
      <c r="D27710" s="1" t="s">
        <v>3270</v>
      </c>
      <c r="E27710" s="1" t="s">
        <v>18</v>
      </c>
      <c r="F27710" s="1" t="s">
        <v>40</v>
      </c>
      <c r="G27710">
        <v>4069294</v>
      </c>
      <c r="H27710">
        <v>-7394666</v>
      </c>
      <c r="I27710" s="1" t="s">
        <v>20</v>
      </c>
      <c r="J27710">
        <v>63</v>
      </c>
      <c r="K27710">
        <v>1</v>
      </c>
      <c r="L27710">
        <v>3</v>
      </c>
      <c r="M27710" s="2">
        <v>42750</v>
      </c>
      <c r="N27710">
        <v>7</v>
      </c>
      <c r="O27710">
        <v>10</v>
      </c>
      <c r="P27710">
        <v>306</v>
      </c>
    </row>
    <row r="27711" spans="1:16">
      <c r="A27711">
        <v>21565540</v>
      </c>
      <c r="B27711" s="1" t="s">
        <v>34603</v>
      </c>
      <c r="C27711">
        <v>30284592</v>
      </c>
      <c r="D27711" s="1" t="s">
        <v>943</v>
      </c>
      <c r="E27711" s="1" t="s">
        <v>18</v>
      </c>
      <c r="F27711" s="1" t="s">
        <v>64</v>
      </c>
      <c r="G27711">
        <v>4071078</v>
      </c>
      <c r="H27711">
        <v>-7394666</v>
      </c>
      <c r="I27711" s="1" t="s">
        <v>20</v>
      </c>
      <c r="J27711">
        <v>70</v>
      </c>
      <c r="K27711">
        <v>1</v>
      </c>
      <c r="L27711">
        <v>1</v>
      </c>
      <c r="M27711" s="2">
        <v>43047</v>
      </c>
      <c r="N27711">
        <v>5</v>
      </c>
      <c r="O27711">
        <v>1</v>
      </c>
      <c r="P27711">
        <v>0</v>
      </c>
    </row>
    <row r="27712" spans="1:16">
      <c r="A27712">
        <v>2679171</v>
      </c>
      <c r="B27712" s="1" t="s">
        <v>6248</v>
      </c>
      <c r="C27712">
        <v>1091875</v>
      </c>
      <c r="D27712" s="1" t="s">
        <v>6249</v>
      </c>
      <c r="E27712" s="1" t="s">
        <v>135</v>
      </c>
      <c r="F27712" s="1" t="s">
        <v>136</v>
      </c>
      <c r="G27712">
        <v>4074627</v>
      </c>
      <c r="H27712">
        <v>-7394666</v>
      </c>
      <c r="I27712" s="1" t="s">
        <v>20</v>
      </c>
      <c r="J27712">
        <v>95</v>
      </c>
      <c r="K27712">
        <v>2</v>
      </c>
      <c r="L27712">
        <v>126</v>
      </c>
      <c r="M27712" s="2">
        <v>43645</v>
      </c>
      <c r="N27712">
        <v>198</v>
      </c>
      <c r="O27712">
        <v>1</v>
      </c>
      <c r="P27712">
        <v>39</v>
      </c>
    </row>
    <row r="27713" spans="1:16">
      <c r="A27713">
        <v>10561771</v>
      </c>
      <c r="B27713" s="1" t="s">
        <v>18657</v>
      </c>
      <c r="C27713">
        <v>30356325</v>
      </c>
      <c r="D27713" s="1" t="s">
        <v>3834</v>
      </c>
      <c r="E27713" s="1" t="s">
        <v>23</v>
      </c>
      <c r="F27713" s="1" t="s">
        <v>28</v>
      </c>
      <c r="G27713">
        <v>4080734</v>
      </c>
      <c r="H27713">
        <v>-7394666</v>
      </c>
      <c r="I27713" s="1" t="s">
        <v>25</v>
      </c>
      <c r="J27713">
        <v>70</v>
      </c>
      <c r="K27713">
        <v>2</v>
      </c>
      <c r="L27713">
        <v>4</v>
      </c>
      <c r="M27713" s="2">
        <v>42471</v>
      </c>
      <c r="N27713">
        <v>10</v>
      </c>
      <c r="O27713">
        <v>1</v>
      </c>
      <c r="P27713">
        <v>0</v>
      </c>
    </row>
    <row r="27714" spans="1:16">
      <c r="A27714">
        <v>31204536</v>
      </c>
      <c r="B27714" s="1" t="s">
        <v>49442</v>
      </c>
      <c r="C27714">
        <v>66813379</v>
      </c>
      <c r="D27714" s="1" t="s">
        <v>49443</v>
      </c>
      <c r="E27714" s="1" t="s">
        <v>18</v>
      </c>
      <c r="F27714" s="1" t="s">
        <v>73</v>
      </c>
      <c r="G27714">
        <v>4066644</v>
      </c>
      <c r="H27714">
        <v>-7394665</v>
      </c>
      <c r="I27714" s="1" t="s">
        <v>25</v>
      </c>
      <c r="J27714">
        <v>130</v>
      </c>
      <c r="K27714">
        <v>2</v>
      </c>
      <c r="L27714">
        <v>10</v>
      </c>
      <c r="M27714" s="2">
        <v>43638</v>
      </c>
      <c r="N27714">
        <v>195</v>
      </c>
      <c r="O27714">
        <v>2</v>
      </c>
      <c r="P27714">
        <v>96</v>
      </c>
    </row>
    <row r="27715" spans="1:16">
      <c r="A27715">
        <v>14651111</v>
      </c>
      <c r="B27715" s="1" t="s">
        <v>24228</v>
      </c>
      <c r="C27715">
        <v>45247861</v>
      </c>
      <c r="D27715" s="1" t="s">
        <v>36</v>
      </c>
      <c r="E27715" s="1" t="s">
        <v>18</v>
      </c>
      <c r="F27715" s="1" t="s">
        <v>73</v>
      </c>
      <c r="G27715">
        <v>4067447</v>
      </c>
      <c r="H27715">
        <v>-7394665</v>
      </c>
      <c r="I27715" s="1" t="s">
        <v>25</v>
      </c>
      <c r="J27715">
        <v>150</v>
      </c>
      <c r="K27715">
        <v>1</v>
      </c>
      <c r="L27715">
        <v>0</v>
      </c>
      <c r="M27715" s="2"/>
      <c r="O27715">
        <v>1</v>
      </c>
      <c r="P27715">
        <v>0</v>
      </c>
    </row>
    <row r="27716" spans="1:16">
      <c r="A27716">
        <v>26805522</v>
      </c>
      <c r="B27716" s="1" t="s">
        <v>42229</v>
      </c>
      <c r="C27716">
        <v>126819583</v>
      </c>
      <c r="D27716" s="1" t="s">
        <v>42230</v>
      </c>
      <c r="E27716" s="1" t="s">
        <v>18</v>
      </c>
      <c r="F27716" s="1" t="s">
        <v>64</v>
      </c>
      <c r="G27716">
        <v>4071107</v>
      </c>
      <c r="H27716">
        <v>-7394665</v>
      </c>
      <c r="I27716" s="1" t="s">
        <v>25</v>
      </c>
      <c r="J27716">
        <v>275</v>
      </c>
      <c r="K27716">
        <v>2</v>
      </c>
      <c r="L27716">
        <v>20</v>
      </c>
      <c r="M27716" s="2">
        <v>43618</v>
      </c>
      <c r="N27716">
        <v>183</v>
      </c>
      <c r="O27716">
        <v>1</v>
      </c>
      <c r="P27716">
        <v>0</v>
      </c>
    </row>
    <row r="27717" spans="1:16">
      <c r="A27717">
        <v>35088935</v>
      </c>
      <c r="B27717" s="1" t="s">
        <v>56117</v>
      </c>
      <c r="C27717">
        <v>37037135</v>
      </c>
      <c r="D27717" s="1" t="s">
        <v>17</v>
      </c>
      <c r="E27717" s="1" t="s">
        <v>23</v>
      </c>
      <c r="F27717" s="1" t="s">
        <v>169</v>
      </c>
      <c r="G27717">
        <v>4077166</v>
      </c>
      <c r="H27717">
        <v>-7394665</v>
      </c>
      <c r="I27717" s="1" t="s">
        <v>25</v>
      </c>
      <c r="J27717">
        <v>150</v>
      </c>
      <c r="K27717">
        <v>2</v>
      </c>
      <c r="L27717">
        <v>2</v>
      </c>
      <c r="M27717" s="2">
        <v>43645</v>
      </c>
      <c r="N27717">
        <v>2</v>
      </c>
      <c r="O27717">
        <v>1</v>
      </c>
      <c r="P27717">
        <v>4</v>
      </c>
    </row>
    <row r="27718" spans="1:16">
      <c r="A27718">
        <v>593000</v>
      </c>
      <c r="B27718" s="1" t="s">
        <v>2304</v>
      </c>
      <c r="C27718">
        <v>2927446</v>
      </c>
      <c r="D27718" s="1" t="s">
        <v>2305</v>
      </c>
      <c r="E27718" s="1" t="s">
        <v>23</v>
      </c>
      <c r="F27718" s="1" t="s">
        <v>169</v>
      </c>
      <c r="G27718">
        <v>4077247</v>
      </c>
      <c r="H27718">
        <v>-7394665</v>
      </c>
      <c r="I27718" s="1" t="s">
        <v>25</v>
      </c>
      <c r="J27718">
        <v>110</v>
      </c>
      <c r="K27718">
        <v>7</v>
      </c>
      <c r="L27718">
        <v>12</v>
      </c>
      <c r="M27718" s="2">
        <v>42692</v>
      </c>
      <c r="N27718">
        <v>14</v>
      </c>
      <c r="O27718">
        <v>1</v>
      </c>
      <c r="P27718">
        <v>0</v>
      </c>
    </row>
    <row r="27719" spans="1:16">
      <c r="A27719">
        <v>30959724</v>
      </c>
      <c r="B27719" s="1" t="s">
        <v>49007</v>
      </c>
      <c r="C27719">
        <v>21154516</v>
      </c>
      <c r="D27719" s="1" t="s">
        <v>49008</v>
      </c>
      <c r="E27719" s="1" t="s">
        <v>23</v>
      </c>
      <c r="F27719" s="1" t="s">
        <v>169</v>
      </c>
      <c r="G27719">
        <v>4077608</v>
      </c>
      <c r="H27719">
        <v>-7394665</v>
      </c>
      <c r="I27719" s="1" t="s">
        <v>25</v>
      </c>
      <c r="J27719">
        <v>180</v>
      </c>
      <c r="K27719">
        <v>2</v>
      </c>
      <c r="L27719">
        <v>15</v>
      </c>
      <c r="M27719" s="2">
        <v>43639</v>
      </c>
      <c r="N27719">
        <v>306</v>
      </c>
      <c r="O27719">
        <v>1</v>
      </c>
      <c r="P27719">
        <v>57</v>
      </c>
    </row>
    <row r="27720" spans="1:16">
      <c r="A27720">
        <v>3098703</v>
      </c>
      <c r="B27720" s="1" t="s">
        <v>6716</v>
      </c>
      <c r="C27720">
        <v>9716281</v>
      </c>
      <c r="D27720" s="1" t="s">
        <v>324</v>
      </c>
      <c r="E27720" s="1" t="s">
        <v>23</v>
      </c>
      <c r="F27720" s="1" t="s">
        <v>28</v>
      </c>
      <c r="G27720">
        <v>4080399</v>
      </c>
      <c r="H27720">
        <v>-7394665</v>
      </c>
      <c r="I27720" s="1" t="s">
        <v>20</v>
      </c>
      <c r="J27720">
        <v>100</v>
      </c>
      <c r="K27720">
        <v>250</v>
      </c>
      <c r="L27720">
        <v>91</v>
      </c>
      <c r="M27720" s="2">
        <v>43322</v>
      </c>
      <c r="N27720">
        <v>147</v>
      </c>
      <c r="O27720">
        <v>1</v>
      </c>
      <c r="P27720">
        <v>138</v>
      </c>
    </row>
    <row r="27721" spans="1:16">
      <c r="A27721">
        <v>1465446</v>
      </c>
      <c r="B27721" s="1" t="s">
        <v>4278</v>
      </c>
      <c r="C27721">
        <v>7850260</v>
      </c>
      <c r="D27721" s="1" t="s">
        <v>3187</v>
      </c>
      <c r="E27721" s="1" t="s">
        <v>23</v>
      </c>
      <c r="F27721" s="1" t="s">
        <v>28</v>
      </c>
      <c r="G27721">
        <v>4080533</v>
      </c>
      <c r="H27721">
        <v>-7394665</v>
      </c>
      <c r="I27721" s="1" t="s">
        <v>25</v>
      </c>
      <c r="J27721">
        <v>175</v>
      </c>
      <c r="K27721">
        <v>1</v>
      </c>
      <c r="L27721">
        <v>152</v>
      </c>
      <c r="M27721" s="2">
        <v>43650</v>
      </c>
      <c r="N27721">
        <v>454</v>
      </c>
      <c r="O27721">
        <v>3</v>
      </c>
      <c r="P27721">
        <v>248</v>
      </c>
    </row>
    <row r="27722" spans="1:16">
      <c r="A27722">
        <v>8689608</v>
      </c>
      <c r="B27722" s="1" t="s">
        <v>15342</v>
      </c>
      <c r="C27722">
        <v>19808319</v>
      </c>
      <c r="D27722" s="1" t="s">
        <v>11138</v>
      </c>
      <c r="E27722" s="1" t="s">
        <v>23</v>
      </c>
      <c r="F27722" s="1" t="s">
        <v>28</v>
      </c>
      <c r="G27722">
        <v>4080706</v>
      </c>
      <c r="H27722">
        <v>-7394665</v>
      </c>
      <c r="I27722" s="1" t="s">
        <v>20</v>
      </c>
      <c r="J27722">
        <v>100</v>
      </c>
      <c r="K27722">
        <v>30</v>
      </c>
      <c r="L27722">
        <v>146</v>
      </c>
      <c r="M27722" s="2">
        <v>43592</v>
      </c>
      <c r="N27722">
        <v>322</v>
      </c>
      <c r="O27722">
        <v>2</v>
      </c>
      <c r="P27722">
        <v>44</v>
      </c>
    </row>
    <row r="27723" spans="1:16">
      <c r="A27723">
        <v>22122723</v>
      </c>
      <c r="B27723" s="1" t="s">
        <v>10274</v>
      </c>
      <c r="C27723">
        <v>43719554</v>
      </c>
      <c r="D27723" s="1" t="s">
        <v>36077</v>
      </c>
      <c r="E27723" s="1" t="s">
        <v>23</v>
      </c>
      <c r="F27723" s="1" t="s">
        <v>28</v>
      </c>
      <c r="G27723">
        <v>4082257</v>
      </c>
      <c r="H27723">
        <v>-7394665</v>
      </c>
      <c r="I27723" s="1" t="s">
        <v>20</v>
      </c>
      <c r="J27723">
        <v>50</v>
      </c>
      <c r="K27723">
        <v>16</v>
      </c>
      <c r="L27723">
        <v>0</v>
      </c>
      <c r="M27723" s="2"/>
      <c r="O27723">
        <v>1</v>
      </c>
      <c r="P27723">
        <v>0</v>
      </c>
    </row>
    <row r="27724" spans="1:16">
      <c r="A27724">
        <v>22734359</v>
      </c>
      <c r="B27724" s="1" t="s">
        <v>37312</v>
      </c>
      <c r="C27724">
        <v>167831565</v>
      </c>
      <c r="D27724" s="1" t="s">
        <v>1391</v>
      </c>
      <c r="E27724" s="1" t="s">
        <v>18</v>
      </c>
      <c r="F27724" s="1" t="s">
        <v>313</v>
      </c>
      <c r="G27724">
        <v>4062812</v>
      </c>
      <c r="H27724">
        <v>-7394664</v>
      </c>
      <c r="I27724" s="1" t="s">
        <v>20</v>
      </c>
      <c r="J27724">
        <v>59</v>
      </c>
      <c r="K27724">
        <v>1</v>
      </c>
      <c r="L27724">
        <v>6</v>
      </c>
      <c r="M27724" s="2">
        <v>43176</v>
      </c>
      <c r="N27724">
        <v>34</v>
      </c>
      <c r="O27724">
        <v>1</v>
      </c>
      <c r="P27724">
        <v>0</v>
      </c>
    </row>
    <row r="27725" spans="1:16">
      <c r="A27725">
        <v>9711313</v>
      </c>
      <c r="B27725" s="1" t="s">
        <v>17102</v>
      </c>
      <c r="C27725">
        <v>14163805</v>
      </c>
      <c r="D27725" s="1" t="s">
        <v>342</v>
      </c>
      <c r="E27725" s="1" t="s">
        <v>18</v>
      </c>
      <c r="F27725" s="1" t="s">
        <v>132</v>
      </c>
      <c r="G27725">
        <v>4066001</v>
      </c>
      <c r="H27725">
        <v>-7394664</v>
      </c>
      <c r="I27725" s="1" t="s">
        <v>25</v>
      </c>
      <c r="J27725">
        <v>399</v>
      </c>
      <c r="K27725">
        <v>3</v>
      </c>
      <c r="L27725">
        <v>129</v>
      </c>
      <c r="M27725" s="2">
        <v>43640</v>
      </c>
      <c r="N27725">
        <v>320</v>
      </c>
      <c r="O27725">
        <v>1</v>
      </c>
      <c r="P27725">
        <v>237</v>
      </c>
    </row>
    <row r="27726" spans="1:16">
      <c r="A27726">
        <v>18387744</v>
      </c>
      <c r="B27726" s="1" t="s">
        <v>29211</v>
      </c>
      <c r="C27726">
        <v>47550622</v>
      </c>
      <c r="D27726" s="1" t="s">
        <v>5584</v>
      </c>
      <c r="E27726" s="1" t="s">
        <v>18</v>
      </c>
      <c r="F27726" s="1" t="s">
        <v>73</v>
      </c>
      <c r="G27726">
        <v>4066862</v>
      </c>
      <c r="H27726">
        <v>-7394664</v>
      </c>
      <c r="I27726" s="1" t="s">
        <v>20</v>
      </c>
      <c r="J27726">
        <v>50</v>
      </c>
      <c r="K27726">
        <v>1</v>
      </c>
      <c r="L27726">
        <v>6</v>
      </c>
      <c r="M27726" s="2">
        <v>42973</v>
      </c>
      <c r="N27726">
        <v>23</v>
      </c>
      <c r="O27726">
        <v>1</v>
      </c>
      <c r="P27726">
        <v>0</v>
      </c>
    </row>
    <row r="27727" spans="1:16">
      <c r="A27727">
        <v>31221208</v>
      </c>
      <c r="B27727" s="1" t="s">
        <v>49478</v>
      </c>
      <c r="C27727">
        <v>105584927</v>
      </c>
      <c r="D27727" s="1" t="s">
        <v>765</v>
      </c>
      <c r="E27727" s="1" t="s">
        <v>18</v>
      </c>
      <c r="F27727" s="1" t="s">
        <v>104</v>
      </c>
      <c r="G27727">
        <v>4072173</v>
      </c>
      <c r="H27727">
        <v>-7394664</v>
      </c>
      <c r="I27727" s="1" t="s">
        <v>25</v>
      </c>
      <c r="J27727">
        <v>75</v>
      </c>
      <c r="K27727">
        <v>2</v>
      </c>
      <c r="L27727">
        <v>8</v>
      </c>
      <c r="M27727" s="2">
        <v>43562</v>
      </c>
      <c r="N27727">
        <v>130</v>
      </c>
      <c r="O27727">
        <v>1</v>
      </c>
      <c r="P27727">
        <v>0</v>
      </c>
    </row>
    <row r="27728" spans="1:16">
      <c r="A27728">
        <v>17763622</v>
      </c>
      <c r="B27728" s="1" t="s">
        <v>28435</v>
      </c>
      <c r="C27728">
        <v>114477998</v>
      </c>
      <c r="D27728" s="1" t="s">
        <v>4138</v>
      </c>
      <c r="E27728" s="1" t="s">
        <v>23</v>
      </c>
      <c r="F27728" s="1" t="s">
        <v>34</v>
      </c>
      <c r="G27728">
        <v>4079142</v>
      </c>
      <c r="H27728">
        <v>-7394664</v>
      </c>
      <c r="I27728" s="1" t="s">
        <v>20</v>
      </c>
      <c r="J27728">
        <v>90</v>
      </c>
      <c r="K27728">
        <v>2</v>
      </c>
      <c r="L27728">
        <v>110</v>
      </c>
      <c r="M27728" s="2">
        <v>43645</v>
      </c>
      <c r="N27728">
        <v>404</v>
      </c>
      <c r="O27728">
        <v>4</v>
      </c>
      <c r="P27728">
        <v>237</v>
      </c>
    </row>
    <row r="27729" spans="1:16">
      <c r="A27729">
        <v>2631224</v>
      </c>
      <c r="B27729" s="1" t="s">
        <v>6175</v>
      </c>
      <c r="C27729">
        <v>6243156</v>
      </c>
      <c r="D27729" s="1" t="s">
        <v>6176</v>
      </c>
      <c r="E27729" s="1" t="s">
        <v>23</v>
      </c>
      <c r="F27729" s="1" t="s">
        <v>28</v>
      </c>
      <c r="G27729">
        <v>4082424</v>
      </c>
      <c r="H27729">
        <v>-7394664</v>
      </c>
      <c r="I27729" s="1" t="s">
        <v>20</v>
      </c>
      <c r="J27729">
        <v>70</v>
      </c>
      <c r="K27729">
        <v>2</v>
      </c>
      <c r="L27729">
        <v>228</v>
      </c>
      <c r="M27729" s="2">
        <v>43652</v>
      </c>
      <c r="N27729">
        <v>427</v>
      </c>
      <c r="O27729">
        <v>1</v>
      </c>
      <c r="P27729">
        <v>247</v>
      </c>
    </row>
    <row r="27730" spans="1:16">
      <c r="A27730">
        <v>17369530</v>
      </c>
      <c r="B27730" s="1" t="s">
        <v>27934</v>
      </c>
      <c r="C27730">
        <v>8140134</v>
      </c>
      <c r="D27730" s="1" t="s">
        <v>5106</v>
      </c>
      <c r="E27730" s="1" t="s">
        <v>23</v>
      </c>
      <c r="F27730" s="1" t="s">
        <v>193</v>
      </c>
      <c r="G27730">
        <v>4083712</v>
      </c>
      <c r="H27730">
        <v>-7394664</v>
      </c>
      <c r="I27730" s="1" t="s">
        <v>20</v>
      </c>
      <c r="J27730">
        <v>75</v>
      </c>
      <c r="K27730">
        <v>2</v>
      </c>
      <c r="L27730">
        <v>2</v>
      </c>
      <c r="M27730" s="2">
        <v>43096</v>
      </c>
      <c r="N27730">
        <v>10</v>
      </c>
      <c r="O27730">
        <v>1</v>
      </c>
      <c r="P27730">
        <v>0</v>
      </c>
    </row>
    <row r="27731" spans="1:16">
      <c r="A27731">
        <v>30422813</v>
      </c>
      <c r="B27731" s="1" t="s">
        <v>47887</v>
      </c>
      <c r="C27731">
        <v>158970159</v>
      </c>
      <c r="D27731" s="1" t="s">
        <v>667</v>
      </c>
      <c r="E27731" s="1" t="s">
        <v>18</v>
      </c>
      <c r="F27731" s="1" t="s">
        <v>64</v>
      </c>
      <c r="G27731">
        <v>4070236</v>
      </c>
      <c r="H27731">
        <v>-7394663</v>
      </c>
      <c r="I27731" s="1" t="s">
        <v>25</v>
      </c>
      <c r="J27731">
        <v>95</v>
      </c>
      <c r="K27731">
        <v>14</v>
      </c>
      <c r="L27731">
        <v>1</v>
      </c>
      <c r="M27731" s="2">
        <v>43483</v>
      </c>
      <c r="N27731">
        <v>17</v>
      </c>
      <c r="O27731">
        <v>1</v>
      </c>
      <c r="P27731">
        <v>0</v>
      </c>
    </row>
    <row r="27732" spans="1:16">
      <c r="A27732">
        <v>34742133</v>
      </c>
      <c r="B27732" s="1" t="s">
        <v>55318</v>
      </c>
      <c r="C27732">
        <v>1709876</v>
      </c>
      <c r="D27732" s="1" t="s">
        <v>55319</v>
      </c>
      <c r="E27732" s="1" t="s">
        <v>18</v>
      </c>
      <c r="F27732" s="1" t="s">
        <v>104</v>
      </c>
      <c r="G27732">
        <v>4072128</v>
      </c>
      <c r="H27732">
        <v>-7394663</v>
      </c>
      <c r="I27732" s="1" t="s">
        <v>25</v>
      </c>
      <c r="J27732">
        <v>185</v>
      </c>
      <c r="K27732">
        <v>4</v>
      </c>
      <c r="L27732">
        <v>0</v>
      </c>
      <c r="M27732" s="2"/>
      <c r="O27732">
        <v>1</v>
      </c>
      <c r="P27732">
        <v>176</v>
      </c>
    </row>
    <row r="27733" spans="1:16">
      <c r="A27733">
        <v>6262645</v>
      </c>
      <c r="B27733" s="1" t="s">
        <v>11465</v>
      </c>
      <c r="C27733">
        <v>32304586</v>
      </c>
      <c r="D27733" s="1" t="s">
        <v>1589</v>
      </c>
      <c r="E27733" s="1" t="s">
        <v>23</v>
      </c>
      <c r="F27733" s="1" t="s">
        <v>34</v>
      </c>
      <c r="G27733">
        <v>4079115</v>
      </c>
      <c r="H27733">
        <v>-7394663</v>
      </c>
      <c r="I27733" s="1" t="s">
        <v>20</v>
      </c>
      <c r="J27733">
        <v>90</v>
      </c>
      <c r="K27733">
        <v>3</v>
      </c>
      <c r="L27733">
        <v>95</v>
      </c>
      <c r="M27733" s="2">
        <v>43634</v>
      </c>
      <c r="N27733">
        <v>188</v>
      </c>
      <c r="O27733">
        <v>1</v>
      </c>
      <c r="P27733">
        <v>175</v>
      </c>
    </row>
    <row r="27734" spans="1:16">
      <c r="A27734">
        <v>18358606</v>
      </c>
      <c r="B27734" s="1" t="s">
        <v>29172</v>
      </c>
      <c r="C27734">
        <v>122877644</v>
      </c>
      <c r="D27734" s="1" t="s">
        <v>53</v>
      </c>
      <c r="E27734" s="1" t="s">
        <v>23</v>
      </c>
      <c r="F27734" s="1" t="s">
        <v>34</v>
      </c>
      <c r="G27734">
        <v>4079126</v>
      </c>
      <c r="H27734">
        <v>-7394663</v>
      </c>
      <c r="I27734" s="1" t="s">
        <v>25</v>
      </c>
      <c r="J27734">
        <v>195</v>
      </c>
      <c r="K27734">
        <v>2</v>
      </c>
      <c r="L27734">
        <v>87</v>
      </c>
      <c r="M27734" s="2">
        <v>43636</v>
      </c>
      <c r="N27734">
        <v>329</v>
      </c>
      <c r="O27734">
        <v>1</v>
      </c>
      <c r="P27734">
        <v>213</v>
      </c>
    </row>
    <row r="27735" spans="1:16">
      <c r="A27735">
        <v>9866779</v>
      </c>
      <c r="B27735" s="1" t="s">
        <v>17555</v>
      </c>
      <c r="C27735">
        <v>50680795</v>
      </c>
      <c r="D27735" s="1" t="s">
        <v>16459</v>
      </c>
      <c r="E27735" s="1" t="s">
        <v>23</v>
      </c>
      <c r="F27735" s="1" t="s">
        <v>28</v>
      </c>
      <c r="G27735">
        <v>4082976</v>
      </c>
      <c r="H27735">
        <v>-7394663</v>
      </c>
      <c r="I27735" s="1" t="s">
        <v>20</v>
      </c>
      <c r="J27735">
        <v>30</v>
      </c>
      <c r="K27735">
        <v>8</v>
      </c>
      <c r="L27735">
        <v>1</v>
      </c>
      <c r="M27735" s="2">
        <v>42371</v>
      </c>
      <c r="N27735">
        <v>2</v>
      </c>
      <c r="O27735">
        <v>1</v>
      </c>
      <c r="P27735">
        <v>0</v>
      </c>
    </row>
    <row r="27736" spans="1:16">
      <c r="A27736">
        <v>280315</v>
      </c>
      <c r="B27736" s="1" t="s">
        <v>1418</v>
      </c>
      <c r="C27736">
        <v>1151818</v>
      </c>
      <c r="D27736" s="1" t="s">
        <v>1419</v>
      </c>
      <c r="E27736" s="1" t="s">
        <v>18</v>
      </c>
      <c r="F27736" s="1" t="s">
        <v>73</v>
      </c>
      <c r="G27736">
        <v>4067392</v>
      </c>
      <c r="H27736">
        <v>-7394662</v>
      </c>
      <c r="I27736" s="1" t="s">
        <v>25</v>
      </c>
      <c r="J27736">
        <v>250</v>
      </c>
      <c r="K27736">
        <v>5</v>
      </c>
      <c r="L27736">
        <v>26</v>
      </c>
      <c r="M27736" s="2">
        <v>41943</v>
      </c>
      <c r="N27736">
        <v>28</v>
      </c>
      <c r="O27736">
        <v>1</v>
      </c>
      <c r="P27736">
        <v>0</v>
      </c>
    </row>
    <row r="27737" spans="1:16">
      <c r="A27737">
        <v>6000868</v>
      </c>
      <c r="B27737" s="1" t="s">
        <v>11110</v>
      </c>
      <c r="C27737">
        <v>2787900</v>
      </c>
      <c r="D27737" s="1" t="s">
        <v>218</v>
      </c>
      <c r="E27737" s="1" t="s">
        <v>18</v>
      </c>
      <c r="F27737" s="1" t="s">
        <v>40</v>
      </c>
      <c r="G27737">
        <v>4067955</v>
      </c>
      <c r="H27737">
        <v>-7394662</v>
      </c>
      <c r="I27737" s="1" t="s">
        <v>25</v>
      </c>
      <c r="J27737">
        <v>175</v>
      </c>
      <c r="K27737">
        <v>2</v>
      </c>
      <c r="L27737">
        <v>42</v>
      </c>
      <c r="M27737" s="2">
        <v>43505</v>
      </c>
      <c r="N27737">
        <v>82</v>
      </c>
      <c r="O27737">
        <v>1</v>
      </c>
      <c r="P27737">
        <v>0</v>
      </c>
    </row>
    <row r="27738" spans="1:16">
      <c r="A27738">
        <v>7725197</v>
      </c>
      <c r="B27738" s="1" t="s">
        <v>13888</v>
      </c>
      <c r="C27738">
        <v>3320167</v>
      </c>
      <c r="D27738" s="1" t="s">
        <v>934</v>
      </c>
      <c r="E27738" s="1" t="s">
        <v>18</v>
      </c>
      <c r="F27738" s="1" t="s">
        <v>40</v>
      </c>
      <c r="G27738">
        <v>4068091</v>
      </c>
      <c r="H27738">
        <v>-7394662</v>
      </c>
      <c r="I27738" s="1" t="s">
        <v>20</v>
      </c>
      <c r="J27738">
        <v>47</v>
      </c>
      <c r="K27738">
        <v>7</v>
      </c>
      <c r="L27738">
        <v>0</v>
      </c>
      <c r="M27738" s="2"/>
      <c r="O27738">
        <v>1</v>
      </c>
      <c r="P27738">
        <v>0</v>
      </c>
    </row>
    <row r="27739" spans="1:16">
      <c r="A27739">
        <v>21643957</v>
      </c>
      <c r="B27739" s="1" t="s">
        <v>34783</v>
      </c>
      <c r="C27739">
        <v>3357991</v>
      </c>
      <c r="D27739" s="1" t="s">
        <v>16210</v>
      </c>
      <c r="E27739" s="1" t="s">
        <v>18</v>
      </c>
      <c r="F27739" s="1" t="s">
        <v>40</v>
      </c>
      <c r="G27739">
        <v>4069309</v>
      </c>
      <c r="H27739">
        <v>-7394662</v>
      </c>
      <c r="I27739" s="1" t="s">
        <v>20</v>
      </c>
      <c r="J27739">
        <v>60</v>
      </c>
      <c r="K27739">
        <v>1</v>
      </c>
      <c r="L27739">
        <v>7</v>
      </c>
      <c r="M27739" s="2">
        <v>43128</v>
      </c>
      <c r="N27739">
        <v>36</v>
      </c>
      <c r="O27739">
        <v>1</v>
      </c>
      <c r="P27739">
        <v>0</v>
      </c>
    </row>
    <row r="27740" spans="1:16">
      <c r="A27740">
        <v>16515501</v>
      </c>
      <c r="B27740" s="1" t="s">
        <v>26980</v>
      </c>
      <c r="C27740">
        <v>411560</v>
      </c>
      <c r="D27740" s="1" t="s">
        <v>3834</v>
      </c>
      <c r="E27740" s="1" t="s">
        <v>18</v>
      </c>
      <c r="F27740" s="1" t="s">
        <v>64</v>
      </c>
      <c r="G27740">
        <v>4070893</v>
      </c>
      <c r="H27740">
        <v>-7394662</v>
      </c>
      <c r="I27740" s="1" t="s">
        <v>25</v>
      </c>
      <c r="J27740">
        <v>200</v>
      </c>
      <c r="K27740">
        <v>2</v>
      </c>
      <c r="L27740">
        <v>1</v>
      </c>
      <c r="M27740" s="2">
        <v>42975</v>
      </c>
      <c r="N27740">
        <v>4</v>
      </c>
      <c r="O27740">
        <v>1</v>
      </c>
      <c r="P27740">
        <v>0</v>
      </c>
    </row>
    <row r="27741" spans="1:16">
      <c r="A27741">
        <v>20692888</v>
      </c>
      <c r="B27741" s="1" t="s">
        <v>32999</v>
      </c>
      <c r="C27741">
        <v>3879852</v>
      </c>
      <c r="D27741" s="1" t="s">
        <v>33000</v>
      </c>
      <c r="E27741" s="1" t="s">
        <v>18</v>
      </c>
      <c r="F27741" s="1" t="s">
        <v>64</v>
      </c>
      <c r="G27741">
        <v>4071279</v>
      </c>
      <c r="H27741">
        <v>-7394662</v>
      </c>
      <c r="I27741" s="1" t="s">
        <v>20</v>
      </c>
      <c r="J27741">
        <v>65</v>
      </c>
      <c r="K27741">
        <v>3</v>
      </c>
      <c r="L27741">
        <v>1</v>
      </c>
      <c r="M27741" s="2">
        <v>42998</v>
      </c>
      <c r="N27741">
        <v>5</v>
      </c>
      <c r="O27741">
        <v>1</v>
      </c>
      <c r="P27741">
        <v>0</v>
      </c>
    </row>
    <row r="27742" spans="1:16">
      <c r="A27742">
        <v>26526269</v>
      </c>
      <c r="B27742" s="1" t="s">
        <v>41884</v>
      </c>
      <c r="C27742">
        <v>41655831</v>
      </c>
      <c r="D27742" s="1" t="s">
        <v>201</v>
      </c>
      <c r="E27742" s="1" t="s">
        <v>23</v>
      </c>
      <c r="F27742" s="1" t="s">
        <v>490</v>
      </c>
      <c r="G27742">
        <v>4076506</v>
      </c>
      <c r="H27742">
        <v>-7394662</v>
      </c>
      <c r="I27742" s="1" t="s">
        <v>20</v>
      </c>
      <c r="J27742">
        <v>99</v>
      </c>
      <c r="K27742">
        <v>1</v>
      </c>
      <c r="L27742">
        <v>2</v>
      </c>
      <c r="M27742" s="2">
        <v>43302</v>
      </c>
      <c r="N27742">
        <v>16</v>
      </c>
      <c r="O27742">
        <v>1</v>
      </c>
      <c r="P27742">
        <v>0</v>
      </c>
    </row>
    <row r="27743" spans="1:16">
      <c r="A27743">
        <v>14692459</v>
      </c>
      <c r="B27743" s="1" t="s">
        <v>24269</v>
      </c>
      <c r="C27743">
        <v>23772724</v>
      </c>
      <c r="D27743" s="1" t="s">
        <v>9065</v>
      </c>
      <c r="E27743" s="1" t="s">
        <v>23</v>
      </c>
      <c r="F27743" s="1" t="s">
        <v>169</v>
      </c>
      <c r="G27743">
        <v>4078316</v>
      </c>
      <c r="H27743">
        <v>-7394662</v>
      </c>
      <c r="I27743" s="1" t="s">
        <v>25</v>
      </c>
      <c r="J27743">
        <v>175</v>
      </c>
      <c r="K27743">
        <v>30</v>
      </c>
      <c r="L27743">
        <v>4</v>
      </c>
      <c r="M27743" s="2">
        <v>43316</v>
      </c>
      <c r="N27743">
        <v>14</v>
      </c>
      <c r="O27743">
        <v>15</v>
      </c>
      <c r="P27743">
        <v>343</v>
      </c>
    </row>
    <row r="27744" spans="1:16">
      <c r="A27744">
        <v>22602996</v>
      </c>
      <c r="B27744" s="1" t="s">
        <v>37141</v>
      </c>
      <c r="C27744">
        <v>166289951</v>
      </c>
      <c r="D27744" s="1" t="s">
        <v>195</v>
      </c>
      <c r="E27744" s="1" t="s">
        <v>23</v>
      </c>
      <c r="F27744" s="1" t="s">
        <v>34</v>
      </c>
      <c r="G27744">
        <v>4079303</v>
      </c>
      <c r="H27744">
        <v>-7394662</v>
      </c>
      <c r="I27744" s="1" t="s">
        <v>20</v>
      </c>
      <c r="J27744">
        <v>90</v>
      </c>
      <c r="K27744">
        <v>2</v>
      </c>
      <c r="L27744">
        <v>0</v>
      </c>
      <c r="M27744" s="2"/>
      <c r="O27744">
        <v>1</v>
      </c>
      <c r="P27744">
        <v>0</v>
      </c>
    </row>
    <row r="27745" spans="1:16">
      <c r="A27745">
        <v>9623722</v>
      </c>
      <c r="B27745" s="1" t="s">
        <v>16939</v>
      </c>
      <c r="C27745">
        <v>518931</v>
      </c>
      <c r="D27745" s="1" t="s">
        <v>3233</v>
      </c>
      <c r="E27745" s="1" t="s">
        <v>23</v>
      </c>
      <c r="F27745" s="1" t="s">
        <v>28</v>
      </c>
      <c r="G27745">
        <v>4080263</v>
      </c>
      <c r="H27745">
        <v>-7394662</v>
      </c>
      <c r="I27745" s="1" t="s">
        <v>25</v>
      </c>
      <c r="J27745">
        <v>260</v>
      </c>
      <c r="K27745">
        <v>3</v>
      </c>
      <c r="L27745">
        <v>38</v>
      </c>
      <c r="M27745" s="2">
        <v>43648</v>
      </c>
      <c r="N27745">
        <v>94</v>
      </c>
      <c r="O27745">
        <v>1</v>
      </c>
      <c r="P27745">
        <v>296</v>
      </c>
    </row>
    <row r="27746" spans="1:16">
      <c r="A27746">
        <v>28919815</v>
      </c>
      <c r="B27746" s="1" t="s">
        <v>45070</v>
      </c>
      <c r="C27746">
        <v>215588687</v>
      </c>
      <c r="D27746" s="1" t="s">
        <v>23580</v>
      </c>
      <c r="E27746" s="1" t="s">
        <v>18</v>
      </c>
      <c r="F27746" s="1" t="s">
        <v>132</v>
      </c>
      <c r="G27746">
        <v>4066234</v>
      </c>
      <c r="H27746">
        <v>-7394661</v>
      </c>
      <c r="I27746" s="1" t="s">
        <v>20</v>
      </c>
      <c r="J27746">
        <v>35</v>
      </c>
      <c r="K27746">
        <v>2</v>
      </c>
      <c r="L27746">
        <v>1</v>
      </c>
      <c r="M27746" s="2">
        <v>43379</v>
      </c>
      <c r="N27746">
        <v>11</v>
      </c>
      <c r="O27746">
        <v>6</v>
      </c>
      <c r="P27746">
        <v>364</v>
      </c>
    </row>
    <row r="27747" spans="1:16">
      <c r="A27747">
        <v>1061337</v>
      </c>
      <c r="B27747" s="1" t="s">
        <v>3606</v>
      </c>
      <c r="C27747">
        <v>1557383</v>
      </c>
      <c r="D27747" s="1" t="s">
        <v>3607</v>
      </c>
      <c r="E27747" s="1" t="s">
        <v>18</v>
      </c>
      <c r="F27747" s="1" t="s">
        <v>73</v>
      </c>
      <c r="G27747">
        <v>4067418</v>
      </c>
      <c r="H27747">
        <v>-7394661</v>
      </c>
      <c r="I27747" s="1" t="s">
        <v>20</v>
      </c>
      <c r="J27747">
        <v>70</v>
      </c>
      <c r="K27747">
        <v>1</v>
      </c>
      <c r="L27747">
        <v>4</v>
      </c>
      <c r="M27747" s="2">
        <v>42948</v>
      </c>
      <c r="N27747">
        <v>6</v>
      </c>
      <c r="O27747">
        <v>1</v>
      </c>
      <c r="P27747">
        <v>0</v>
      </c>
    </row>
    <row r="27748" spans="1:16">
      <c r="A27748">
        <v>35162513</v>
      </c>
      <c r="B27748" s="1" t="s">
        <v>56263</v>
      </c>
      <c r="C27748">
        <v>264814648</v>
      </c>
      <c r="D27748" s="1" t="s">
        <v>53297</v>
      </c>
      <c r="E27748" s="1" t="s">
        <v>18</v>
      </c>
      <c r="F27748" s="1" t="s">
        <v>40</v>
      </c>
      <c r="G27748">
        <v>4068005</v>
      </c>
      <c r="H27748">
        <v>-7394661</v>
      </c>
      <c r="I27748" s="1" t="s">
        <v>25</v>
      </c>
      <c r="J27748">
        <v>110</v>
      </c>
      <c r="K27748">
        <v>3</v>
      </c>
      <c r="L27748">
        <v>3</v>
      </c>
      <c r="M27748" s="2">
        <v>43645</v>
      </c>
      <c r="N27748">
        <v>265</v>
      </c>
      <c r="O27748">
        <v>1</v>
      </c>
      <c r="P27748">
        <v>227</v>
      </c>
    </row>
    <row r="27749" spans="1:16">
      <c r="A27749">
        <v>30126088</v>
      </c>
      <c r="B27749" s="1" t="s">
        <v>47132</v>
      </c>
      <c r="C27749">
        <v>178473107</v>
      </c>
      <c r="D27749" s="1" t="s">
        <v>38668</v>
      </c>
      <c r="E27749" s="1" t="s">
        <v>23</v>
      </c>
      <c r="F27749" s="1" t="s">
        <v>28</v>
      </c>
      <c r="G27749">
        <v>4082982</v>
      </c>
      <c r="H27749">
        <v>-7394661</v>
      </c>
      <c r="I27749" s="1" t="s">
        <v>20</v>
      </c>
      <c r="J27749">
        <v>109</v>
      </c>
      <c r="K27749">
        <v>1</v>
      </c>
      <c r="L27749">
        <v>1</v>
      </c>
      <c r="M27749" s="2">
        <v>43466</v>
      </c>
      <c r="N27749">
        <v>16</v>
      </c>
      <c r="O27749">
        <v>6</v>
      </c>
      <c r="P27749">
        <v>41</v>
      </c>
    </row>
    <row r="27750" spans="1:16">
      <c r="A27750">
        <v>31355295</v>
      </c>
      <c r="B27750" s="1" t="s">
        <v>49694</v>
      </c>
      <c r="C27750">
        <v>28428851</v>
      </c>
      <c r="D27750" s="1" t="s">
        <v>1289</v>
      </c>
      <c r="E27750" s="1" t="s">
        <v>18</v>
      </c>
      <c r="F27750" s="1" t="s">
        <v>527</v>
      </c>
      <c r="G27750">
        <v>4065144</v>
      </c>
      <c r="H27750">
        <v>-7394659</v>
      </c>
      <c r="I27750" s="1" t="s">
        <v>20</v>
      </c>
      <c r="J27750">
        <v>80</v>
      </c>
      <c r="K27750">
        <v>2</v>
      </c>
      <c r="L27750">
        <v>0</v>
      </c>
      <c r="M27750" s="2"/>
      <c r="O27750">
        <v>2</v>
      </c>
      <c r="P27750">
        <v>27</v>
      </c>
    </row>
    <row r="27751" spans="1:16">
      <c r="A27751">
        <v>39704</v>
      </c>
      <c r="B27751" s="1" t="s">
        <v>363</v>
      </c>
      <c r="C27751">
        <v>170510</v>
      </c>
      <c r="D27751" s="1" t="s">
        <v>364</v>
      </c>
      <c r="E27751" s="1" t="s">
        <v>18</v>
      </c>
      <c r="F27751" s="1" t="s">
        <v>40</v>
      </c>
      <c r="G27751">
        <v>4068306</v>
      </c>
      <c r="H27751">
        <v>-7394659</v>
      </c>
      <c r="I27751" s="1" t="s">
        <v>25</v>
      </c>
      <c r="J27751">
        <v>135</v>
      </c>
      <c r="K27751">
        <v>2</v>
      </c>
      <c r="L27751">
        <v>309</v>
      </c>
      <c r="M27751" s="2">
        <v>43638</v>
      </c>
      <c r="N27751">
        <v>286</v>
      </c>
      <c r="O27751">
        <v>2</v>
      </c>
      <c r="P27751">
        <v>3</v>
      </c>
    </row>
    <row r="27752" spans="1:16">
      <c r="A27752">
        <v>19517513</v>
      </c>
      <c r="B27752" s="1" t="s">
        <v>30999</v>
      </c>
      <c r="C27752">
        <v>14120985</v>
      </c>
      <c r="D27752" s="1" t="s">
        <v>763</v>
      </c>
      <c r="E27752" s="1" t="s">
        <v>18</v>
      </c>
      <c r="F27752" s="1" t="s">
        <v>40</v>
      </c>
      <c r="G27752">
        <v>4069129</v>
      </c>
      <c r="H27752">
        <v>-7394659</v>
      </c>
      <c r="I27752" s="1" t="s">
        <v>20</v>
      </c>
      <c r="J27752">
        <v>89</v>
      </c>
      <c r="K27752">
        <v>2</v>
      </c>
      <c r="L27752">
        <v>27</v>
      </c>
      <c r="M27752" s="2">
        <v>43639</v>
      </c>
      <c r="N27752">
        <v>112</v>
      </c>
      <c r="O27752">
        <v>2</v>
      </c>
      <c r="P27752">
        <v>40</v>
      </c>
    </row>
    <row r="27753" spans="1:16">
      <c r="A27753">
        <v>22145643</v>
      </c>
      <c r="B27753" s="1" t="s">
        <v>36106</v>
      </c>
      <c r="C27753">
        <v>16154405</v>
      </c>
      <c r="D27753" s="1" t="s">
        <v>499</v>
      </c>
      <c r="E27753" s="1" t="s">
        <v>23</v>
      </c>
      <c r="F27753" s="1" t="s">
        <v>169</v>
      </c>
      <c r="G27753">
        <v>4078314</v>
      </c>
      <c r="H27753">
        <v>-7394659</v>
      </c>
      <c r="I27753" s="1" t="s">
        <v>20</v>
      </c>
      <c r="J27753">
        <v>75</v>
      </c>
      <c r="K27753">
        <v>1</v>
      </c>
      <c r="L27753">
        <v>45</v>
      </c>
      <c r="M27753" s="2">
        <v>43643</v>
      </c>
      <c r="N27753">
        <v>234</v>
      </c>
      <c r="O27753">
        <v>1</v>
      </c>
      <c r="P27753">
        <v>7</v>
      </c>
    </row>
    <row r="27754" spans="1:16">
      <c r="A27754">
        <v>9045876</v>
      </c>
      <c r="B27754" s="1" t="s">
        <v>15844</v>
      </c>
      <c r="C27754">
        <v>7380428</v>
      </c>
      <c r="D27754" s="1" t="s">
        <v>4566</v>
      </c>
      <c r="E27754" s="1" t="s">
        <v>23</v>
      </c>
      <c r="F27754" s="1" t="s">
        <v>28</v>
      </c>
      <c r="G27754">
        <v>4081345</v>
      </c>
      <c r="H27754">
        <v>-7394659</v>
      </c>
      <c r="I27754" s="1" t="s">
        <v>25</v>
      </c>
      <c r="J27754">
        <v>175</v>
      </c>
      <c r="K27754">
        <v>7</v>
      </c>
      <c r="L27754">
        <v>44</v>
      </c>
      <c r="M27754" s="2">
        <v>43645</v>
      </c>
      <c r="N27754">
        <v>99</v>
      </c>
      <c r="O27754">
        <v>3</v>
      </c>
      <c r="P27754">
        <v>193</v>
      </c>
    </row>
    <row r="27755" spans="1:16">
      <c r="A27755">
        <v>7349421</v>
      </c>
      <c r="B27755" s="1" t="s">
        <v>13273</v>
      </c>
      <c r="C27755">
        <v>31469635</v>
      </c>
      <c r="D27755" s="1" t="s">
        <v>3486</v>
      </c>
      <c r="E27755" s="1" t="s">
        <v>23</v>
      </c>
      <c r="F27755" s="1" t="s">
        <v>28</v>
      </c>
      <c r="G27755">
        <v>4082606</v>
      </c>
      <c r="H27755">
        <v>-7394659</v>
      </c>
      <c r="I27755" s="1" t="s">
        <v>20</v>
      </c>
      <c r="J27755">
        <v>78</v>
      </c>
      <c r="K27755">
        <v>1</v>
      </c>
      <c r="L27755">
        <v>4</v>
      </c>
      <c r="M27755" s="2">
        <v>43647</v>
      </c>
      <c r="N27755">
        <v>9</v>
      </c>
      <c r="O27755">
        <v>2</v>
      </c>
      <c r="P27755">
        <v>55</v>
      </c>
    </row>
    <row r="27756" spans="1:16">
      <c r="A27756">
        <v>27362309</v>
      </c>
      <c r="B27756" s="1" t="s">
        <v>42954</v>
      </c>
      <c r="C27756">
        <v>14621589</v>
      </c>
      <c r="D27756" s="1" t="s">
        <v>304</v>
      </c>
      <c r="E27756" s="1" t="s">
        <v>18</v>
      </c>
      <c r="F27756" s="1" t="s">
        <v>40</v>
      </c>
      <c r="G27756">
        <v>4069974</v>
      </c>
      <c r="H27756">
        <v>-7394658</v>
      </c>
      <c r="I27756" s="1" t="s">
        <v>20</v>
      </c>
      <c r="J27756">
        <v>50</v>
      </c>
      <c r="K27756">
        <v>400</v>
      </c>
      <c r="L27756">
        <v>0</v>
      </c>
      <c r="M27756" s="2"/>
      <c r="O27756">
        <v>1</v>
      </c>
      <c r="P27756">
        <v>90</v>
      </c>
    </row>
    <row r="27757" spans="1:16">
      <c r="A27757">
        <v>35415829</v>
      </c>
      <c r="B27757" s="1" t="s">
        <v>56849</v>
      </c>
      <c r="C27757">
        <v>176463632</v>
      </c>
      <c r="D27757" s="1" t="s">
        <v>33</v>
      </c>
      <c r="E27757" s="1" t="s">
        <v>18</v>
      </c>
      <c r="F27757" s="1" t="s">
        <v>104</v>
      </c>
      <c r="G27757">
        <v>4072025</v>
      </c>
      <c r="H27757">
        <v>-7394658</v>
      </c>
      <c r="I27757" s="1" t="s">
        <v>25</v>
      </c>
      <c r="J27757">
        <v>400</v>
      </c>
      <c r="K27757">
        <v>4</v>
      </c>
      <c r="L27757">
        <v>0</v>
      </c>
      <c r="M27757" s="2"/>
      <c r="O27757">
        <v>1</v>
      </c>
      <c r="P27757">
        <v>348</v>
      </c>
    </row>
    <row r="27758" spans="1:16">
      <c r="A27758">
        <v>17031720</v>
      </c>
      <c r="B27758" s="1" t="s">
        <v>27599</v>
      </c>
      <c r="C27758">
        <v>18810552</v>
      </c>
      <c r="D27758" s="1" t="s">
        <v>27600</v>
      </c>
      <c r="E27758" s="1" t="s">
        <v>23</v>
      </c>
      <c r="F27758" s="1" t="s">
        <v>34</v>
      </c>
      <c r="G27758">
        <v>4079149</v>
      </c>
      <c r="H27758">
        <v>-7394658</v>
      </c>
      <c r="I27758" s="1" t="s">
        <v>20</v>
      </c>
      <c r="J27758">
        <v>80</v>
      </c>
      <c r="K27758">
        <v>5</v>
      </c>
      <c r="L27758">
        <v>0</v>
      </c>
      <c r="M27758" s="2"/>
      <c r="O27758">
        <v>1</v>
      </c>
      <c r="P27758">
        <v>0</v>
      </c>
    </row>
    <row r="27759" spans="1:16">
      <c r="A27759">
        <v>14760567</v>
      </c>
      <c r="B27759" s="1" t="s">
        <v>24346</v>
      </c>
      <c r="C27759">
        <v>42691960</v>
      </c>
      <c r="D27759" s="1" t="s">
        <v>357</v>
      </c>
      <c r="E27759" s="1" t="s">
        <v>23</v>
      </c>
      <c r="F27759" s="1" t="s">
        <v>28</v>
      </c>
      <c r="G27759">
        <v>4080676</v>
      </c>
      <c r="H27759">
        <v>-7394658</v>
      </c>
      <c r="I27759" s="1" t="s">
        <v>20</v>
      </c>
      <c r="J27759">
        <v>33</v>
      </c>
      <c r="K27759">
        <v>4</v>
      </c>
      <c r="L27759">
        <v>9</v>
      </c>
      <c r="M27759" s="2">
        <v>42979</v>
      </c>
      <c r="N27759">
        <v>26</v>
      </c>
      <c r="O27759">
        <v>2</v>
      </c>
      <c r="P27759">
        <v>0</v>
      </c>
    </row>
    <row r="27760" spans="1:16">
      <c r="A27760">
        <v>8588621</v>
      </c>
      <c r="B27760" s="1" t="s">
        <v>15186</v>
      </c>
      <c r="C27760">
        <v>25889382</v>
      </c>
      <c r="D27760" s="1" t="s">
        <v>1583</v>
      </c>
      <c r="E27760" s="1" t="s">
        <v>18</v>
      </c>
      <c r="F27760" s="1" t="s">
        <v>73</v>
      </c>
      <c r="G27760">
        <v>4067649</v>
      </c>
      <c r="H27760">
        <v>-7394657</v>
      </c>
      <c r="I27760" s="1" t="s">
        <v>20</v>
      </c>
      <c r="J27760">
        <v>60</v>
      </c>
      <c r="K27760">
        <v>2</v>
      </c>
      <c r="L27760">
        <v>79</v>
      </c>
      <c r="M27760" s="2">
        <v>43615</v>
      </c>
      <c r="N27760">
        <v>175</v>
      </c>
      <c r="O27760">
        <v>1</v>
      </c>
      <c r="P27760">
        <v>268</v>
      </c>
    </row>
    <row r="27761" spans="1:16">
      <c r="A27761">
        <v>35965985</v>
      </c>
      <c r="B27761" s="1" t="s">
        <v>58161</v>
      </c>
      <c r="C27761">
        <v>263994272</v>
      </c>
      <c r="D27761" s="1" t="s">
        <v>56034</v>
      </c>
      <c r="E27761" s="1" t="s">
        <v>18</v>
      </c>
      <c r="F27761" s="1" t="s">
        <v>40</v>
      </c>
      <c r="G27761">
        <v>4068708</v>
      </c>
      <c r="H27761">
        <v>-7394657</v>
      </c>
      <c r="I27761" s="1" t="s">
        <v>25</v>
      </c>
      <c r="J27761">
        <v>44</v>
      </c>
      <c r="K27761">
        <v>1</v>
      </c>
      <c r="L27761">
        <v>0</v>
      </c>
      <c r="M27761" s="2"/>
      <c r="O27761">
        <v>3</v>
      </c>
      <c r="P27761">
        <v>179</v>
      </c>
    </row>
    <row r="27762" spans="1:16">
      <c r="A27762">
        <v>19401219</v>
      </c>
      <c r="B27762" s="1" t="s">
        <v>30824</v>
      </c>
      <c r="C27762">
        <v>134428157</v>
      </c>
      <c r="D27762" s="1" t="s">
        <v>30825</v>
      </c>
      <c r="E27762" s="1" t="s">
        <v>18</v>
      </c>
      <c r="F27762" s="1" t="s">
        <v>40</v>
      </c>
      <c r="G27762">
        <v>4069257</v>
      </c>
      <c r="H27762">
        <v>-7394657</v>
      </c>
      <c r="I27762" s="1" t="s">
        <v>25</v>
      </c>
      <c r="J27762">
        <v>165</v>
      </c>
      <c r="K27762">
        <v>3</v>
      </c>
      <c r="L27762">
        <v>82</v>
      </c>
      <c r="M27762" s="2">
        <v>43635</v>
      </c>
      <c r="N27762">
        <v>330</v>
      </c>
      <c r="O27762">
        <v>7</v>
      </c>
      <c r="P27762">
        <v>247</v>
      </c>
    </row>
    <row r="27763" spans="1:16">
      <c r="A27763">
        <v>22699847</v>
      </c>
      <c r="B27763" s="1" t="s">
        <v>37255</v>
      </c>
      <c r="C27763">
        <v>134428157</v>
      </c>
      <c r="D27763" s="1" t="s">
        <v>30825</v>
      </c>
      <c r="E27763" s="1" t="s">
        <v>18</v>
      </c>
      <c r="F27763" s="1" t="s">
        <v>40</v>
      </c>
      <c r="G27763">
        <v>4069292</v>
      </c>
      <c r="H27763">
        <v>-7394657</v>
      </c>
      <c r="I27763" s="1" t="s">
        <v>25</v>
      </c>
      <c r="J27763">
        <v>150</v>
      </c>
      <c r="K27763">
        <v>3</v>
      </c>
      <c r="L27763">
        <v>27</v>
      </c>
      <c r="M27763" s="2">
        <v>43635</v>
      </c>
      <c r="N27763">
        <v>158</v>
      </c>
      <c r="O27763">
        <v>7</v>
      </c>
      <c r="P27763">
        <v>319</v>
      </c>
    </row>
    <row r="27764" spans="1:16">
      <c r="A27764">
        <v>22119375</v>
      </c>
      <c r="B27764" s="1" t="s">
        <v>36063</v>
      </c>
      <c r="C27764">
        <v>63935474</v>
      </c>
      <c r="D27764" s="1" t="s">
        <v>36064</v>
      </c>
      <c r="E27764" s="1" t="s">
        <v>18</v>
      </c>
      <c r="F27764" s="1" t="s">
        <v>40</v>
      </c>
      <c r="G27764">
        <v>4069538</v>
      </c>
      <c r="H27764">
        <v>-7394657</v>
      </c>
      <c r="I27764" s="1" t="s">
        <v>20</v>
      </c>
      <c r="J27764">
        <v>35</v>
      </c>
      <c r="K27764">
        <v>2</v>
      </c>
      <c r="L27764">
        <v>4</v>
      </c>
      <c r="M27764" s="2">
        <v>43101</v>
      </c>
      <c r="N27764">
        <v>21</v>
      </c>
      <c r="O27764">
        <v>1</v>
      </c>
      <c r="P27764">
        <v>0</v>
      </c>
    </row>
    <row r="27765" spans="1:16">
      <c r="A27765">
        <v>2410200</v>
      </c>
      <c r="B27765" s="1" t="s">
        <v>5906</v>
      </c>
      <c r="C27765">
        <v>11982812</v>
      </c>
      <c r="D27765" s="1" t="s">
        <v>5835</v>
      </c>
      <c r="E27765" s="1" t="s">
        <v>18</v>
      </c>
      <c r="F27765" s="1" t="s">
        <v>64</v>
      </c>
      <c r="G27765">
        <v>4071023</v>
      </c>
      <c r="H27765">
        <v>-7394657</v>
      </c>
      <c r="I27765" s="1" t="s">
        <v>20</v>
      </c>
      <c r="J27765">
        <v>89</v>
      </c>
      <c r="K27765">
        <v>1</v>
      </c>
      <c r="L27765">
        <v>99</v>
      </c>
      <c r="M27765" s="2">
        <v>43057</v>
      </c>
      <c r="N27765">
        <v>155</v>
      </c>
      <c r="O27765">
        <v>1</v>
      </c>
      <c r="P27765">
        <v>0</v>
      </c>
    </row>
    <row r="27766" spans="1:16">
      <c r="A27766">
        <v>35416507</v>
      </c>
      <c r="B27766" s="1" t="s">
        <v>56852</v>
      </c>
      <c r="C27766">
        <v>217807790</v>
      </c>
      <c r="D27766" s="1" t="s">
        <v>262</v>
      </c>
      <c r="E27766" s="1" t="s">
        <v>18</v>
      </c>
      <c r="F27766" s="1" t="s">
        <v>64</v>
      </c>
      <c r="G27766">
        <v>4071647</v>
      </c>
      <c r="H27766">
        <v>-7394657</v>
      </c>
      <c r="I27766" s="1" t="s">
        <v>25</v>
      </c>
      <c r="J27766">
        <v>500</v>
      </c>
      <c r="K27766">
        <v>3</v>
      </c>
      <c r="L27766">
        <v>0</v>
      </c>
      <c r="M27766" s="2"/>
      <c r="O27766">
        <v>1</v>
      </c>
      <c r="P27766">
        <v>354</v>
      </c>
    </row>
    <row r="27767" spans="1:16">
      <c r="A27767">
        <v>16113842</v>
      </c>
      <c r="B27767" s="1" t="s">
        <v>26102</v>
      </c>
      <c r="C27767">
        <v>3842134</v>
      </c>
      <c r="D27767" s="1" t="s">
        <v>2155</v>
      </c>
      <c r="E27767" s="1" t="s">
        <v>18</v>
      </c>
      <c r="F27767" s="1" t="s">
        <v>104</v>
      </c>
      <c r="G27767">
        <v>4072641</v>
      </c>
      <c r="H27767">
        <v>-7394657</v>
      </c>
      <c r="I27767" s="1" t="s">
        <v>20</v>
      </c>
      <c r="J27767">
        <v>59</v>
      </c>
      <c r="K27767">
        <v>20</v>
      </c>
      <c r="L27767">
        <v>7</v>
      </c>
      <c r="M27767" s="2">
        <v>43583</v>
      </c>
      <c r="N27767">
        <v>27</v>
      </c>
      <c r="O27767">
        <v>3</v>
      </c>
      <c r="P27767">
        <v>342</v>
      </c>
    </row>
    <row r="27768" spans="1:16">
      <c r="A27768">
        <v>35431739</v>
      </c>
      <c r="B27768" s="1" t="s">
        <v>56899</v>
      </c>
      <c r="C27768">
        <v>31043699</v>
      </c>
      <c r="D27768" s="1" t="s">
        <v>3255</v>
      </c>
      <c r="E27768" s="1" t="s">
        <v>23</v>
      </c>
      <c r="F27768" s="1" t="s">
        <v>169</v>
      </c>
      <c r="G27768">
        <v>4078037</v>
      </c>
      <c r="H27768">
        <v>-7394657</v>
      </c>
      <c r="I27768" s="1" t="s">
        <v>25</v>
      </c>
      <c r="J27768">
        <v>120</v>
      </c>
      <c r="K27768">
        <v>5</v>
      </c>
      <c r="L27768">
        <v>1</v>
      </c>
      <c r="M27768" s="2">
        <v>43639</v>
      </c>
      <c r="N27768">
        <v>1</v>
      </c>
      <c r="O27768">
        <v>1</v>
      </c>
      <c r="P27768">
        <v>23</v>
      </c>
    </row>
    <row r="27769" spans="1:16">
      <c r="A27769">
        <v>7199049</v>
      </c>
      <c r="B27769" s="1" t="s">
        <v>13042</v>
      </c>
      <c r="C27769">
        <v>8792814</v>
      </c>
      <c r="D27769" s="1" t="s">
        <v>3270</v>
      </c>
      <c r="E27769" s="1" t="s">
        <v>18</v>
      </c>
      <c r="F27769" s="1" t="s">
        <v>40</v>
      </c>
      <c r="G27769">
        <v>406927</v>
      </c>
      <c r="H27769">
        <v>-7394656</v>
      </c>
      <c r="I27769" s="1" t="s">
        <v>20</v>
      </c>
      <c r="J27769">
        <v>65</v>
      </c>
      <c r="K27769">
        <v>1</v>
      </c>
      <c r="L27769">
        <v>5</v>
      </c>
      <c r="M27769" s="2">
        <v>43466</v>
      </c>
      <c r="N27769">
        <v>11</v>
      </c>
      <c r="O27769">
        <v>10</v>
      </c>
      <c r="P27769">
        <v>158</v>
      </c>
    </row>
    <row r="27770" spans="1:16">
      <c r="A27770">
        <v>34998610</v>
      </c>
      <c r="B27770" s="1" t="s">
        <v>55823</v>
      </c>
      <c r="C27770">
        <v>99410435</v>
      </c>
      <c r="D27770" s="1" t="s">
        <v>3889</v>
      </c>
      <c r="E27770" s="1" t="s">
        <v>18</v>
      </c>
      <c r="F27770" s="1" t="s">
        <v>64</v>
      </c>
      <c r="G27770">
        <v>407155</v>
      </c>
      <c r="H27770">
        <v>-7394656</v>
      </c>
      <c r="I27770" s="1" t="s">
        <v>25</v>
      </c>
      <c r="J27770">
        <v>595</v>
      </c>
      <c r="K27770">
        <v>2</v>
      </c>
      <c r="L27770">
        <v>0</v>
      </c>
      <c r="M27770" s="2"/>
      <c r="O27770">
        <v>3</v>
      </c>
      <c r="P27770">
        <v>313</v>
      </c>
    </row>
    <row r="27771" spans="1:16">
      <c r="A27771">
        <v>12325036</v>
      </c>
      <c r="B27771" s="1" t="s">
        <v>20413</v>
      </c>
      <c r="C27771">
        <v>30848788</v>
      </c>
      <c r="D27771" s="1" t="s">
        <v>5810</v>
      </c>
      <c r="E27771" s="1" t="s">
        <v>18</v>
      </c>
      <c r="F27771" s="1" t="s">
        <v>40</v>
      </c>
      <c r="G27771">
        <v>4069324</v>
      </c>
      <c r="H27771">
        <v>-7394656</v>
      </c>
      <c r="I27771" s="1" t="s">
        <v>20</v>
      </c>
      <c r="J27771">
        <v>45</v>
      </c>
      <c r="K27771">
        <v>4</v>
      </c>
      <c r="L27771">
        <v>35</v>
      </c>
      <c r="M27771" s="2">
        <v>43630</v>
      </c>
      <c r="N27771">
        <v>91</v>
      </c>
      <c r="O27771">
        <v>2</v>
      </c>
      <c r="P27771">
        <v>89</v>
      </c>
    </row>
    <row r="27772" spans="1:16">
      <c r="A27772">
        <v>29331258</v>
      </c>
      <c r="B27772" s="1" t="s">
        <v>45691</v>
      </c>
      <c r="C27772">
        <v>178826661</v>
      </c>
      <c r="D27772" s="1" t="s">
        <v>45692</v>
      </c>
      <c r="E27772" s="1" t="s">
        <v>18</v>
      </c>
      <c r="F27772" s="1" t="s">
        <v>64</v>
      </c>
      <c r="G27772">
        <v>4070635</v>
      </c>
      <c r="H27772">
        <v>-7394656</v>
      </c>
      <c r="I27772" s="1" t="s">
        <v>25</v>
      </c>
      <c r="J27772">
        <v>200</v>
      </c>
      <c r="K27772">
        <v>4</v>
      </c>
      <c r="L27772">
        <v>0</v>
      </c>
      <c r="M27772" s="2"/>
      <c r="O27772">
        <v>1</v>
      </c>
      <c r="P27772">
        <v>0</v>
      </c>
    </row>
    <row r="27773" spans="1:16">
      <c r="A27773">
        <v>7047329</v>
      </c>
      <c r="B27773" s="1" t="s">
        <v>12822</v>
      </c>
      <c r="C27773">
        <v>36956206</v>
      </c>
      <c r="D27773" s="1" t="s">
        <v>5236</v>
      </c>
      <c r="E27773" s="1" t="s">
        <v>18</v>
      </c>
      <c r="F27773" s="1" t="s">
        <v>64</v>
      </c>
      <c r="G27773">
        <v>4071687</v>
      </c>
      <c r="H27773">
        <v>-7394656</v>
      </c>
      <c r="I27773" s="1" t="s">
        <v>25</v>
      </c>
      <c r="J27773">
        <v>140</v>
      </c>
      <c r="K27773">
        <v>1</v>
      </c>
      <c r="L27773">
        <v>66</v>
      </c>
      <c r="M27773" s="2">
        <v>43632</v>
      </c>
      <c r="N27773">
        <v>135</v>
      </c>
      <c r="O27773">
        <v>1</v>
      </c>
      <c r="P27773">
        <v>5</v>
      </c>
    </row>
    <row r="27774" spans="1:16">
      <c r="A27774">
        <v>4710102</v>
      </c>
      <c r="B27774" s="1" t="s">
        <v>9306</v>
      </c>
      <c r="C27774">
        <v>24343117</v>
      </c>
      <c r="D27774" s="1" t="s">
        <v>9307</v>
      </c>
      <c r="E27774" s="1" t="s">
        <v>23</v>
      </c>
      <c r="F27774" s="1" t="s">
        <v>34</v>
      </c>
      <c r="G27774">
        <v>4080038</v>
      </c>
      <c r="H27774">
        <v>-7394656</v>
      </c>
      <c r="I27774" s="1" t="s">
        <v>25</v>
      </c>
      <c r="J27774">
        <v>175</v>
      </c>
      <c r="K27774">
        <v>3</v>
      </c>
      <c r="L27774">
        <v>44</v>
      </c>
      <c r="M27774" s="2">
        <v>42641</v>
      </c>
      <c r="N27774">
        <v>80</v>
      </c>
      <c r="O27774">
        <v>1</v>
      </c>
      <c r="P27774">
        <v>280</v>
      </c>
    </row>
    <row r="27775" spans="1:16">
      <c r="A27775">
        <v>15250435</v>
      </c>
      <c r="B27775" s="1" t="s">
        <v>24957</v>
      </c>
      <c r="C27775">
        <v>28458209</v>
      </c>
      <c r="D27775" s="1" t="s">
        <v>24958</v>
      </c>
      <c r="E27775" s="1" t="s">
        <v>23</v>
      </c>
      <c r="F27775" s="1" t="s">
        <v>28</v>
      </c>
      <c r="G27775">
        <v>4083014</v>
      </c>
      <c r="H27775">
        <v>-7394656</v>
      </c>
      <c r="I27775" s="1" t="s">
        <v>20</v>
      </c>
      <c r="J27775">
        <v>59</v>
      </c>
      <c r="K27775">
        <v>3</v>
      </c>
      <c r="L27775">
        <v>49</v>
      </c>
      <c r="M27775" s="2">
        <v>43619</v>
      </c>
      <c r="N27775">
        <v>151</v>
      </c>
      <c r="O27775">
        <v>2</v>
      </c>
      <c r="P27775">
        <v>203</v>
      </c>
    </row>
    <row r="27776" spans="1:16">
      <c r="A27776">
        <v>33428571</v>
      </c>
      <c r="B27776" s="1" t="s">
        <v>52649</v>
      </c>
      <c r="C27776">
        <v>6080376</v>
      </c>
      <c r="D27776" s="1" t="s">
        <v>3724</v>
      </c>
      <c r="E27776" s="1" t="s">
        <v>18</v>
      </c>
      <c r="F27776" s="1" t="s">
        <v>64</v>
      </c>
      <c r="G27776">
        <v>4071322</v>
      </c>
      <c r="H27776">
        <v>-7394655</v>
      </c>
      <c r="I27776" s="1" t="s">
        <v>20</v>
      </c>
      <c r="J27776">
        <v>74</v>
      </c>
      <c r="K27776">
        <v>1</v>
      </c>
      <c r="L27776">
        <v>18</v>
      </c>
      <c r="M27776" s="2">
        <v>43647</v>
      </c>
      <c r="N27776">
        <v>540</v>
      </c>
      <c r="O27776">
        <v>1</v>
      </c>
      <c r="P27776">
        <v>49</v>
      </c>
    </row>
    <row r="27777" spans="1:16">
      <c r="A27777">
        <v>11651283</v>
      </c>
      <c r="B27777" s="1" t="s">
        <v>19633</v>
      </c>
      <c r="C27777">
        <v>61391963</v>
      </c>
      <c r="D27777" s="1" t="s">
        <v>19571</v>
      </c>
      <c r="E27777" s="1" t="s">
        <v>23</v>
      </c>
      <c r="F27777" s="1" t="s">
        <v>169</v>
      </c>
      <c r="G27777">
        <v>4078126</v>
      </c>
      <c r="H27777">
        <v>-7394655</v>
      </c>
      <c r="I27777" s="1" t="s">
        <v>25</v>
      </c>
      <c r="J27777">
        <v>133</v>
      </c>
      <c r="K27777">
        <v>30</v>
      </c>
      <c r="L27777">
        <v>9</v>
      </c>
      <c r="M27777" s="2">
        <v>43455</v>
      </c>
      <c r="N27777">
        <v>26</v>
      </c>
      <c r="O27777">
        <v>91</v>
      </c>
      <c r="P27777">
        <v>311</v>
      </c>
    </row>
    <row r="27778" spans="1:16">
      <c r="A27778">
        <v>26331645</v>
      </c>
      <c r="B27778" s="1" t="s">
        <v>41651</v>
      </c>
      <c r="C27778">
        <v>195041901</v>
      </c>
      <c r="D27778" s="1" t="s">
        <v>859</v>
      </c>
      <c r="E27778" s="1" t="s">
        <v>18</v>
      </c>
      <c r="F27778" s="1" t="s">
        <v>40</v>
      </c>
      <c r="G27778">
        <v>406858</v>
      </c>
      <c r="H27778">
        <v>-7394654</v>
      </c>
      <c r="I27778" s="1" t="s">
        <v>20</v>
      </c>
      <c r="J27778">
        <v>43</v>
      </c>
      <c r="K27778">
        <v>30</v>
      </c>
      <c r="L27778">
        <v>0</v>
      </c>
      <c r="M27778" s="2"/>
      <c r="O27778">
        <v>3</v>
      </c>
      <c r="P27778">
        <v>312</v>
      </c>
    </row>
    <row r="27779" spans="1:16">
      <c r="A27779">
        <v>35540740</v>
      </c>
      <c r="B27779" s="1" t="s">
        <v>57141</v>
      </c>
      <c r="C27779">
        <v>175771113</v>
      </c>
      <c r="D27779" s="1" t="s">
        <v>199</v>
      </c>
      <c r="E27779" s="1" t="s">
        <v>18</v>
      </c>
      <c r="F27779" s="1" t="s">
        <v>527</v>
      </c>
      <c r="G27779">
        <v>4064575</v>
      </c>
      <c r="H27779">
        <v>-7394654</v>
      </c>
      <c r="I27779" s="1" t="s">
        <v>20</v>
      </c>
      <c r="J27779">
        <v>36</v>
      </c>
      <c r="K27779">
        <v>15</v>
      </c>
      <c r="L27779">
        <v>1</v>
      </c>
      <c r="M27779" s="2">
        <v>43638</v>
      </c>
      <c r="N27779">
        <v>1</v>
      </c>
      <c r="O27779">
        <v>1</v>
      </c>
      <c r="P27779">
        <v>46</v>
      </c>
    </row>
    <row r="27780" spans="1:16">
      <c r="A27780">
        <v>29310612</v>
      </c>
      <c r="B27780" s="1" t="s">
        <v>45673</v>
      </c>
      <c r="C27780">
        <v>220806520</v>
      </c>
      <c r="D27780" s="1" t="s">
        <v>14824</v>
      </c>
      <c r="E27780" s="1" t="s">
        <v>18</v>
      </c>
      <c r="F27780" s="1" t="s">
        <v>40</v>
      </c>
      <c r="G27780">
        <v>4069279</v>
      </c>
      <c r="H27780">
        <v>-7394654</v>
      </c>
      <c r="I27780" s="1" t="s">
        <v>20</v>
      </c>
      <c r="J27780">
        <v>50</v>
      </c>
      <c r="K27780">
        <v>10</v>
      </c>
      <c r="L27780">
        <v>0</v>
      </c>
      <c r="M27780" s="2"/>
      <c r="O27780">
        <v>1</v>
      </c>
      <c r="P27780">
        <v>359</v>
      </c>
    </row>
    <row r="27781" spans="1:16">
      <c r="A27781">
        <v>27656104</v>
      </c>
      <c r="B27781" s="1" t="s">
        <v>43393</v>
      </c>
      <c r="C27781">
        <v>126119576</v>
      </c>
      <c r="D27781" s="1" t="s">
        <v>39839</v>
      </c>
      <c r="E27781" s="1" t="s">
        <v>18</v>
      </c>
      <c r="F27781" s="1" t="s">
        <v>64</v>
      </c>
      <c r="G27781">
        <v>4071015</v>
      </c>
      <c r="H27781">
        <v>-7394654</v>
      </c>
      <c r="I27781" s="1" t="s">
        <v>20</v>
      </c>
      <c r="J27781">
        <v>85</v>
      </c>
      <c r="K27781">
        <v>4</v>
      </c>
      <c r="L27781">
        <v>1</v>
      </c>
      <c r="M27781" s="2">
        <v>43356</v>
      </c>
      <c r="N27781">
        <v>10</v>
      </c>
      <c r="O27781">
        <v>2</v>
      </c>
      <c r="P27781">
        <v>0</v>
      </c>
    </row>
    <row r="27782" spans="1:16">
      <c r="A27782">
        <v>12344949</v>
      </c>
      <c r="B27782" s="1" t="s">
        <v>20445</v>
      </c>
      <c r="C27782">
        <v>33993577</v>
      </c>
      <c r="D27782" s="1" t="s">
        <v>2469</v>
      </c>
      <c r="E27782" s="1" t="s">
        <v>23</v>
      </c>
      <c r="F27782" s="1" t="s">
        <v>28</v>
      </c>
      <c r="G27782">
        <v>4080882</v>
      </c>
      <c r="H27782">
        <v>-7394654</v>
      </c>
      <c r="I27782" s="1" t="s">
        <v>25</v>
      </c>
      <c r="J27782">
        <v>350</v>
      </c>
      <c r="K27782">
        <v>5</v>
      </c>
      <c r="L27782">
        <v>0</v>
      </c>
      <c r="M27782" s="2"/>
      <c r="O27782">
        <v>1</v>
      </c>
      <c r="P27782">
        <v>0</v>
      </c>
    </row>
    <row r="27783" spans="1:16">
      <c r="A27783">
        <v>34836737</v>
      </c>
      <c r="B27783" s="1" t="s">
        <v>55491</v>
      </c>
      <c r="C27783">
        <v>9486614</v>
      </c>
      <c r="D27783" s="1" t="s">
        <v>1151</v>
      </c>
      <c r="E27783" s="1" t="s">
        <v>23</v>
      </c>
      <c r="F27783" s="1" t="s">
        <v>28</v>
      </c>
      <c r="G27783">
        <v>4081157</v>
      </c>
      <c r="H27783">
        <v>-7394654</v>
      </c>
      <c r="I27783" s="1" t="s">
        <v>25</v>
      </c>
      <c r="J27783">
        <v>799</v>
      </c>
      <c r="K27783">
        <v>3</v>
      </c>
      <c r="L27783">
        <v>0</v>
      </c>
      <c r="M27783" s="2"/>
      <c r="O27783">
        <v>1</v>
      </c>
      <c r="P27783">
        <v>51</v>
      </c>
    </row>
    <row r="27784" spans="1:16">
      <c r="A27784">
        <v>6973159</v>
      </c>
      <c r="B27784" s="1" t="s">
        <v>12698</v>
      </c>
      <c r="C27784">
        <v>4225192</v>
      </c>
      <c r="D27784" s="1" t="s">
        <v>12699</v>
      </c>
      <c r="E27784" s="1" t="s">
        <v>18</v>
      </c>
      <c r="F27784" s="1" t="s">
        <v>40</v>
      </c>
      <c r="G27784">
        <v>406936</v>
      </c>
      <c r="H27784">
        <v>-7394653</v>
      </c>
      <c r="I27784" s="1" t="s">
        <v>20</v>
      </c>
      <c r="J27784">
        <v>40</v>
      </c>
      <c r="K27784">
        <v>1</v>
      </c>
      <c r="L27784">
        <v>1</v>
      </c>
      <c r="M27784" s="2">
        <v>42196</v>
      </c>
      <c r="N27784">
        <v>2</v>
      </c>
      <c r="O27784">
        <v>1</v>
      </c>
      <c r="P27784">
        <v>0</v>
      </c>
    </row>
    <row r="27785" spans="1:16">
      <c r="A27785">
        <v>7804337</v>
      </c>
      <c r="B27785" s="1" t="s">
        <v>14049</v>
      </c>
      <c r="C27785">
        <v>41079797</v>
      </c>
      <c r="D27785" s="1" t="s">
        <v>14050</v>
      </c>
      <c r="E27785" s="1" t="s">
        <v>18</v>
      </c>
      <c r="F27785" s="1" t="s">
        <v>64</v>
      </c>
      <c r="G27785">
        <v>4071158</v>
      </c>
      <c r="H27785">
        <v>-7394653</v>
      </c>
      <c r="I27785" s="1" t="s">
        <v>25</v>
      </c>
      <c r="J27785">
        <v>94</v>
      </c>
      <c r="K27785">
        <v>1</v>
      </c>
      <c r="L27785">
        <v>28</v>
      </c>
      <c r="M27785" s="2">
        <v>43632</v>
      </c>
      <c r="N27785">
        <v>62</v>
      </c>
      <c r="O27785">
        <v>1</v>
      </c>
      <c r="P27785">
        <v>274</v>
      </c>
    </row>
    <row r="27786" spans="1:16">
      <c r="A27786">
        <v>13811008</v>
      </c>
      <c r="B27786" s="1" t="s">
        <v>23014</v>
      </c>
      <c r="C27786">
        <v>78732090</v>
      </c>
      <c r="D27786" s="1" t="s">
        <v>825</v>
      </c>
      <c r="E27786" s="1" t="s">
        <v>135</v>
      </c>
      <c r="F27786" s="1" t="s">
        <v>136</v>
      </c>
      <c r="G27786">
        <v>4074616</v>
      </c>
      <c r="H27786">
        <v>-7394653</v>
      </c>
      <c r="I27786" s="1" t="s">
        <v>20</v>
      </c>
      <c r="J27786">
        <v>101</v>
      </c>
      <c r="K27786">
        <v>1</v>
      </c>
      <c r="L27786">
        <v>0</v>
      </c>
      <c r="M27786" s="2"/>
      <c r="O27786">
        <v>1</v>
      </c>
      <c r="P27786">
        <v>0</v>
      </c>
    </row>
    <row r="27787" spans="1:16">
      <c r="A27787">
        <v>22358421</v>
      </c>
      <c r="B27787" s="1" t="s">
        <v>36719</v>
      </c>
      <c r="C27787">
        <v>163489115</v>
      </c>
      <c r="D27787" s="1" t="s">
        <v>36720</v>
      </c>
      <c r="E27787" s="1" t="s">
        <v>23</v>
      </c>
      <c r="F27787" s="1" t="s">
        <v>169</v>
      </c>
      <c r="G27787">
        <v>4077795</v>
      </c>
      <c r="H27787">
        <v>-7394653</v>
      </c>
      <c r="I27787" s="1" t="s">
        <v>25</v>
      </c>
      <c r="J27787">
        <v>110</v>
      </c>
      <c r="K27787">
        <v>3</v>
      </c>
      <c r="L27787">
        <v>30</v>
      </c>
      <c r="M27787" s="2">
        <v>43639</v>
      </c>
      <c r="N27787">
        <v>162</v>
      </c>
      <c r="O27787">
        <v>1</v>
      </c>
      <c r="P27787">
        <v>265</v>
      </c>
    </row>
    <row r="27788" spans="1:16">
      <c r="A27788">
        <v>1742610</v>
      </c>
      <c r="B27788" s="1" t="s">
        <v>4667</v>
      </c>
      <c r="C27788">
        <v>2548224</v>
      </c>
      <c r="D27788" s="1" t="s">
        <v>593</v>
      </c>
      <c r="E27788" s="1" t="s">
        <v>23</v>
      </c>
      <c r="F27788" s="1" t="s">
        <v>169</v>
      </c>
      <c r="G27788">
        <v>4078031</v>
      </c>
      <c r="H27788">
        <v>-7394653</v>
      </c>
      <c r="I27788" s="1" t="s">
        <v>25</v>
      </c>
      <c r="J27788">
        <v>123</v>
      </c>
      <c r="K27788">
        <v>5</v>
      </c>
      <c r="L27788">
        <v>14</v>
      </c>
      <c r="M27788" s="2">
        <v>43615</v>
      </c>
      <c r="N27788">
        <v>20</v>
      </c>
      <c r="O27788">
        <v>1</v>
      </c>
      <c r="P27788">
        <v>0</v>
      </c>
    </row>
    <row r="27789" spans="1:16">
      <c r="A27789">
        <v>20235701</v>
      </c>
      <c r="B27789" s="1" t="s">
        <v>32295</v>
      </c>
      <c r="C27789">
        <v>87814281</v>
      </c>
      <c r="D27789" s="1" t="s">
        <v>2408</v>
      </c>
      <c r="E27789" s="1" t="s">
        <v>23</v>
      </c>
      <c r="F27789" s="1" t="s">
        <v>28</v>
      </c>
      <c r="G27789">
        <v>4083103</v>
      </c>
      <c r="H27789">
        <v>-7394653</v>
      </c>
      <c r="I27789" s="1" t="s">
        <v>20</v>
      </c>
      <c r="J27789">
        <v>80</v>
      </c>
      <c r="K27789">
        <v>1</v>
      </c>
      <c r="L27789">
        <v>0</v>
      </c>
      <c r="M27789" s="2"/>
      <c r="O27789">
        <v>2</v>
      </c>
      <c r="P27789">
        <v>0</v>
      </c>
    </row>
    <row r="27790" spans="1:16">
      <c r="A27790">
        <v>19339594</v>
      </c>
      <c r="B27790" s="1" t="s">
        <v>30724</v>
      </c>
      <c r="C27790">
        <v>134808051</v>
      </c>
      <c r="D27790" s="1" t="s">
        <v>30725</v>
      </c>
      <c r="E27790" s="1" t="s">
        <v>18</v>
      </c>
      <c r="F27790" s="1" t="s">
        <v>73</v>
      </c>
      <c r="G27790">
        <v>406746</v>
      </c>
      <c r="H27790">
        <v>-7394652</v>
      </c>
      <c r="I27790" s="1" t="s">
        <v>20</v>
      </c>
      <c r="J27790">
        <v>80</v>
      </c>
      <c r="K27790">
        <v>1</v>
      </c>
      <c r="L27790">
        <v>5</v>
      </c>
      <c r="M27790" s="2">
        <v>43362</v>
      </c>
      <c r="N27790">
        <v>22</v>
      </c>
      <c r="O27790">
        <v>1</v>
      </c>
      <c r="P27790">
        <v>365</v>
      </c>
    </row>
    <row r="27791" spans="1:16">
      <c r="A27791">
        <v>18510340</v>
      </c>
      <c r="B27791" s="1" t="s">
        <v>29382</v>
      </c>
      <c r="C27791">
        <v>112081278</v>
      </c>
      <c r="D27791" s="1" t="s">
        <v>29383</v>
      </c>
      <c r="E27791" s="1" t="s">
        <v>23</v>
      </c>
      <c r="F27791" s="1" t="s">
        <v>169</v>
      </c>
      <c r="G27791">
        <v>407802</v>
      </c>
      <c r="H27791">
        <v>-7394652</v>
      </c>
      <c r="I27791" s="1" t="s">
        <v>25</v>
      </c>
      <c r="J27791">
        <v>79</v>
      </c>
      <c r="K27791">
        <v>4</v>
      </c>
      <c r="L27791">
        <v>5</v>
      </c>
      <c r="M27791" s="2">
        <v>43562</v>
      </c>
      <c r="N27791">
        <v>19</v>
      </c>
      <c r="O27791">
        <v>1</v>
      </c>
      <c r="P27791">
        <v>128</v>
      </c>
    </row>
    <row r="27792" spans="1:16">
      <c r="A27792">
        <v>20253237</v>
      </c>
      <c r="B27792" s="1" t="s">
        <v>32314</v>
      </c>
      <c r="C27792">
        <v>140299690</v>
      </c>
      <c r="D27792" s="1" t="s">
        <v>11645</v>
      </c>
      <c r="E27792" s="1" t="s">
        <v>23</v>
      </c>
      <c r="F27792" s="1" t="s">
        <v>28</v>
      </c>
      <c r="G27792">
        <v>408204</v>
      </c>
      <c r="H27792">
        <v>-7394652</v>
      </c>
      <c r="I27792" s="1" t="s">
        <v>25</v>
      </c>
      <c r="J27792">
        <v>150</v>
      </c>
      <c r="K27792">
        <v>3</v>
      </c>
      <c r="L27792">
        <v>18</v>
      </c>
      <c r="M27792" s="2">
        <v>43651</v>
      </c>
      <c r="N27792">
        <v>79</v>
      </c>
      <c r="O27792">
        <v>1</v>
      </c>
      <c r="P27792">
        <v>4</v>
      </c>
    </row>
    <row r="27793" spans="1:16">
      <c r="A27793">
        <v>30913224</v>
      </c>
      <c r="B27793" s="1" t="s">
        <v>48871</v>
      </c>
      <c r="C27793">
        <v>33771081</v>
      </c>
      <c r="D27793" s="1" t="s">
        <v>48872</v>
      </c>
      <c r="E27793" s="1" t="s">
        <v>18</v>
      </c>
      <c r="F27793" s="1" t="s">
        <v>64</v>
      </c>
      <c r="G27793">
        <v>4070959</v>
      </c>
      <c r="H27793">
        <v>-7394652</v>
      </c>
      <c r="I27793" s="1" t="s">
        <v>20</v>
      </c>
      <c r="J27793">
        <v>80</v>
      </c>
      <c r="K27793">
        <v>3</v>
      </c>
      <c r="L27793">
        <v>2</v>
      </c>
      <c r="M27793" s="2">
        <v>43593</v>
      </c>
      <c r="N27793">
        <v>31</v>
      </c>
      <c r="O27793">
        <v>1</v>
      </c>
      <c r="P27793">
        <v>0</v>
      </c>
    </row>
    <row r="27794" spans="1:16">
      <c r="A27794">
        <v>14422308</v>
      </c>
      <c r="B27794" s="1" t="s">
        <v>23996</v>
      </c>
      <c r="C27794">
        <v>23266322</v>
      </c>
      <c r="D27794" s="1" t="s">
        <v>23997</v>
      </c>
      <c r="E27794" s="1" t="s">
        <v>18</v>
      </c>
      <c r="F27794" s="1" t="s">
        <v>64</v>
      </c>
      <c r="G27794">
        <v>4071494</v>
      </c>
      <c r="H27794">
        <v>-7394652</v>
      </c>
      <c r="I27794" s="1" t="s">
        <v>25</v>
      </c>
      <c r="J27794">
        <v>200</v>
      </c>
      <c r="K27794">
        <v>90</v>
      </c>
      <c r="L27794">
        <v>4</v>
      </c>
      <c r="M27794" s="2">
        <v>43380</v>
      </c>
      <c r="N27794">
        <v>40</v>
      </c>
      <c r="O27794">
        <v>1</v>
      </c>
      <c r="P27794">
        <v>364</v>
      </c>
    </row>
    <row r="27795" spans="1:16">
      <c r="A27795">
        <v>34199783</v>
      </c>
      <c r="B27795" s="1" t="s">
        <v>54123</v>
      </c>
      <c r="C27795">
        <v>9583320</v>
      </c>
      <c r="D27795" s="1" t="s">
        <v>54124</v>
      </c>
      <c r="E27795" s="1" t="s">
        <v>18</v>
      </c>
      <c r="F27795" s="1" t="s">
        <v>104</v>
      </c>
      <c r="G27795">
        <v>4072336</v>
      </c>
      <c r="H27795">
        <v>-7394652</v>
      </c>
      <c r="I27795" s="1" t="s">
        <v>25</v>
      </c>
      <c r="J27795">
        <v>150</v>
      </c>
      <c r="K27795">
        <v>7</v>
      </c>
      <c r="L27795">
        <v>1</v>
      </c>
      <c r="M27795" s="2">
        <v>43627</v>
      </c>
      <c r="N27795">
        <v>1</v>
      </c>
      <c r="O27795">
        <v>1</v>
      </c>
      <c r="P27795">
        <v>0</v>
      </c>
    </row>
    <row r="27796" spans="1:16">
      <c r="A27796">
        <v>15721683</v>
      </c>
      <c r="B27796" s="1" t="s">
        <v>25504</v>
      </c>
      <c r="C27796">
        <v>101569412</v>
      </c>
      <c r="D27796" s="1" t="s">
        <v>485</v>
      </c>
      <c r="E27796" s="1" t="s">
        <v>23</v>
      </c>
      <c r="F27796" s="1" t="s">
        <v>34</v>
      </c>
      <c r="G27796">
        <v>4078918</v>
      </c>
      <c r="H27796">
        <v>-7394652</v>
      </c>
      <c r="I27796" s="1" t="s">
        <v>25</v>
      </c>
      <c r="J27796">
        <v>100</v>
      </c>
      <c r="K27796">
        <v>7</v>
      </c>
      <c r="L27796">
        <v>17</v>
      </c>
      <c r="M27796" s="2">
        <v>43360</v>
      </c>
      <c r="N27796">
        <v>54</v>
      </c>
      <c r="O27796">
        <v>1</v>
      </c>
      <c r="P27796">
        <v>11</v>
      </c>
    </row>
    <row r="27797" spans="1:16">
      <c r="A27797">
        <v>35671794</v>
      </c>
      <c r="B27797" s="1" t="s">
        <v>57456</v>
      </c>
      <c r="C27797">
        <v>263994272</v>
      </c>
      <c r="D27797" s="1" t="s">
        <v>56034</v>
      </c>
      <c r="E27797" s="1" t="s">
        <v>18</v>
      </c>
      <c r="F27797" s="1" t="s">
        <v>40</v>
      </c>
      <c r="G27797">
        <v>406871</v>
      </c>
      <c r="H27797">
        <v>-7394651</v>
      </c>
      <c r="I27797" s="1" t="s">
        <v>20</v>
      </c>
      <c r="J27797">
        <v>100</v>
      </c>
      <c r="K27797">
        <v>1</v>
      </c>
      <c r="L27797">
        <v>0</v>
      </c>
      <c r="M27797" s="2"/>
      <c r="O27797">
        <v>3</v>
      </c>
      <c r="P27797">
        <v>178</v>
      </c>
    </row>
    <row r="27798" spans="1:16">
      <c r="A27798">
        <v>9895587</v>
      </c>
      <c r="B27798" s="1" t="s">
        <v>17618</v>
      </c>
      <c r="C27798">
        <v>31534322</v>
      </c>
      <c r="D27798" s="1" t="s">
        <v>3091</v>
      </c>
      <c r="E27798" s="1" t="s">
        <v>135</v>
      </c>
      <c r="F27798" s="1" t="s">
        <v>136</v>
      </c>
      <c r="G27798">
        <v>407484</v>
      </c>
      <c r="H27798">
        <v>-7394651</v>
      </c>
      <c r="I27798" s="1" t="s">
        <v>20</v>
      </c>
      <c r="J27798">
        <v>70</v>
      </c>
      <c r="K27798">
        <v>2</v>
      </c>
      <c r="L27798">
        <v>113</v>
      </c>
      <c r="M27798" s="2">
        <v>43596</v>
      </c>
      <c r="N27798">
        <v>260</v>
      </c>
      <c r="O27798">
        <v>4</v>
      </c>
      <c r="P27798">
        <v>63</v>
      </c>
    </row>
    <row r="27799" spans="1:16">
      <c r="A27799">
        <v>181972</v>
      </c>
      <c r="B27799" s="1" t="s">
        <v>964</v>
      </c>
      <c r="C27799">
        <v>872121</v>
      </c>
      <c r="D27799" s="1" t="s">
        <v>965</v>
      </c>
      <c r="E27799" s="1" t="s">
        <v>23</v>
      </c>
      <c r="F27799" s="1" t="s">
        <v>28</v>
      </c>
      <c r="G27799">
        <v>408296</v>
      </c>
      <c r="H27799">
        <v>-7394651</v>
      </c>
      <c r="I27799" s="1" t="s">
        <v>25</v>
      </c>
      <c r="J27799">
        <v>199</v>
      </c>
      <c r="K27799">
        <v>2</v>
      </c>
      <c r="L27799">
        <v>111</v>
      </c>
      <c r="M27799" s="2">
        <v>43618</v>
      </c>
      <c r="N27799">
        <v>117</v>
      </c>
      <c r="O27799">
        <v>1</v>
      </c>
      <c r="P27799">
        <v>12</v>
      </c>
    </row>
    <row r="27800" spans="1:16">
      <c r="A27800">
        <v>20688422</v>
      </c>
      <c r="B27800" s="1" t="s">
        <v>32982</v>
      </c>
      <c r="C27800">
        <v>1393089</v>
      </c>
      <c r="D27800" s="1" t="s">
        <v>792</v>
      </c>
      <c r="E27800" s="1" t="s">
        <v>18</v>
      </c>
      <c r="F27800" s="1" t="s">
        <v>132</v>
      </c>
      <c r="G27800">
        <v>4066334</v>
      </c>
      <c r="H27800">
        <v>-7394651</v>
      </c>
      <c r="I27800" s="1" t="s">
        <v>25</v>
      </c>
      <c r="J27800">
        <v>130</v>
      </c>
      <c r="K27800">
        <v>4</v>
      </c>
      <c r="L27800">
        <v>17</v>
      </c>
      <c r="M27800" s="2">
        <v>43605</v>
      </c>
      <c r="N27800">
        <v>78</v>
      </c>
      <c r="O27800">
        <v>1</v>
      </c>
      <c r="P27800">
        <v>110</v>
      </c>
    </row>
    <row r="27801" spans="1:16">
      <c r="A27801">
        <v>7048518</v>
      </c>
      <c r="B27801" s="1" t="s">
        <v>12830</v>
      </c>
      <c r="C27801">
        <v>36962041</v>
      </c>
      <c r="D27801" s="1" t="s">
        <v>12831</v>
      </c>
      <c r="E27801" s="1" t="s">
        <v>18</v>
      </c>
      <c r="F27801" s="1" t="s">
        <v>64</v>
      </c>
      <c r="G27801">
        <v>4070862</v>
      </c>
      <c r="H27801">
        <v>-7394651</v>
      </c>
      <c r="I27801" s="1" t="s">
        <v>20</v>
      </c>
      <c r="J27801">
        <v>80</v>
      </c>
      <c r="K27801">
        <v>1</v>
      </c>
      <c r="L27801">
        <v>0</v>
      </c>
      <c r="M27801" s="2"/>
      <c r="O27801">
        <v>1</v>
      </c>
      <c r="P27801">
        <v>0</v>
      </c>
    </row>
    <row r="27802" spans="1:16">
      <c r="A27802">
        <v>29824401</v>
      </c>
      <c r="B27802" s="1" t="s">
        <v>46474</v>
      </c>
      <c r="C27802">
        <v>224340103</v>
      </c>
      <c r="D27802" s="1" t="s">
        <v>10030</v>
      </c>
      <c r="E27802" s="1" t="s">
        <v>18</v>
      </c>
      <c r="F27802" s="1" t="s">
        <v>64</v>
      </c>
      <c r="G27802">
        <v>4070933</v>
      </c>
      <c r="H27802">
        <v>-7394651</v>
      </c>
      <c r="I27802" s="1" t="s">
        <v>20</v>
      </c>
      <c r="J27802">
        <v>80</v>
      </c>
      <c r="K27802">
        <v>2</v>
      </c>
      <c r="L27802">
        <v>3</v>
      </c>
      <c r="M27802" s="2">
        <v>43513</v>
      </c>
      <c r="N27802">
        <v>40</v>
      </c>
      <c r="O27802">
        <v>2</v>
      </c>
      <c r="P27802">
        <v>0</v>
      </c>
    </row>
    <row r="27803" spans="1:16">
      <c r="A27803">
        <v>25860068</v>
      </c>
      <c r="B27803" s="1" t="s">
        <v>41074</v>
      </c>
      <c r="C27803">
        <v>23827868</v>
      </c>
      <c r="D27803" s="1" t="s">
        <v>2438</v>
      </c>
      <c r="E27803" s="1" t="s">
        <v>23</v>
      </c>
      <c r="F27803" s="1" t="s">
        <v>169</v>
      </c>
      <c r="G27803">
        <v>4077655</v>
      </c>
      <c r="H27803">
        <v>-7394651</v>
      </c>
      <c r="I27803" s="1" t="s">
        <v>20</v>
      </c>
      <c r="J27803">
        <v>55</v>
      </c>
      <c r="K27803">
        <v>21</v>
      </c>
      <c r="L27803">
        <v>2</v>
      </c>
      <c r="M27803" s="2">
        <v>43463</v>
      </c>
      <c r="N27803">
        <v>25</v>
      </c>
      <c r="O27803">
        <v>1</v>
      </c>
      <c r="P27803">
        <v>131</v>
      </c>
    </row>
    <row r="27804" spans="1:16">
      <c r="A27804">
        <v>5192219</v>
      </c>
      <c r="B27804" s="1" t="s">
        <v>10196</v>
      </c>
      <c r="C27804">
        <v>26856159</v>
      </c>
      <c r="D27804" s="1" t="s">
        <v>10195</v>
      </c>
      <c r="E27804" s="1" t="s">
        <v>23</v>
      </c>
      <c r="F27804" s="1" t="s">
        <v>28</v>
      </c>
      <c r="G27804">
        <v>4082153</v>
      </c>
      <c r="H27804">
        <v>-7394651</v>
      </c>
      <c r="I27804" s="1" t="s">
        <v>20</v>
      </c>
      <c r="J27804">
        <v>58</v>
      </c>
      <c r="K27804">
        <v>1</v>
      </c>
      <c r="L27804">
        <v>194</v>
      </c>
      <c r="M27804" s="2">
        <v>43638</v>
      </c>
      <c r="N27804">
        <v>381</v>
      </c>
      <c r="O27804">
        <v>3</v>
      </c>
      <c r="P27804">
        <v>307</v>
      </c>
    </row>
    <row r="27805" spans="1:16">
      <c r="A27805">
        <v>21386179</v>
      </c>
      <c r="B27805" s="1" t="s">
        <v>34259</v>
      </c>
      <c r="C27805">
        <v>123511218</v>
      </c>
      <c r="D27805" s="1" t="s">
        <v>34260</v>
      </c>
      <c r="E27805" s="1" t="s">
        <v>18</v>
      </c>
      <c r="F27805" s="1" t="s">
        <v>40</v>
      </c>
      <c r="G27805">
        <v>4067947</v>
      </c>
      <c r="H27805">
        <v>-7394649</v>
      </c>
      <c r="I27805" s="1" t="s">
        <v>20</v>
      </c>
      <c r="J27805">
        <v>44</v>
      </c>
      <c r="K27805">
        <v>2</v>
      </c>
      <c r="L27805">
        <v>3</v>
      </c>
      <c r="M27805" s="2">
        <v>43555</v>
      </c>
      <c r="N27805">
        <v>14</v>
      </c>
      <c r="O27805">
        <v>1</v>
      </c>
      <c r="P27805">
        <v>0</v>
      </c>
    </row>
    <row r="27806" spans="1:16">
      <c r="A27806">
        <v>30732895</v>
      </c>
      <c r="B27806" s="1" t="s">
        <v>48527</v>
      </c>
      <c r="C27806">
        <v>2824437</v>
      </c>
      <c r="D27806" s="1" t="s">
        <v>1542</v>
      </c>
      <c r="E27806" s="1" t="s">
        <v>18</v>
      </c>
      <c r="F27806" s="1" t="s">
        <v>73</v>
      </c>
      <c r="G27806">
        <v>4067506</v>
      </c>
      <c r="H27806">
        <v>-7394648</v>
      </c>
      <c r="I27806" s="1" t="s">
        <v>20</v>
      </c>
      <c r="J27806">
        <v>70</v>
      </c>
      <c r="K27806">
        <v>3</v>
      </c>
      <c r="L27806">
        <v>6</v>
      </c>
      <c r="M27806" s="2">
        <v>43631</v>
      </c>
      <c r="N27806">
        <v>85</v>
      </c>
      <c r="O27806">
        <v>1</v>
      </c>
      <c r="P27806">
        <v>41</v>
      </c>
    </row>
    <row r="27807" spans="1:16">
      <c r="A27807">
        <v>9630295</v>
      </c>
      <c r="B27807" s="1" t="s">
        <v>16949</v>
      </c>
      <c r="C27807">
        <v>49807145</v>
      </c>
      <c r="D27807" s="1" t="s">
        <v>590</v>
      </c>
      <c r="E27807" s="1" t="s">
        <v>18</v>
      </c>
      <c r="F27807" s="1" t="s">
        <v>40</v>
      </c>
      <c r="G27807">
        <v>4068379</v>
      </c>
      <c r="H27807">
        <v>-7394648</v>
      </c>
      <c r="I27807" s="1" t="s">
        <v>20</v>
      </c>
      <c r="J27807">
        <v>60</v>
      </c>
      <c r="K27807">
        <v>60</v>
      </c>
      <c r="L27807">
        <v>34</v>
      </c>
      <c r="M27807" s="2">
        <v>43314</v>
      </c>
      <c r="N27807">
        <v>79</v>
      </c>
      <c r="O27807">
        <v>1</v>
      </c>
      <c r="P27807">
        <v>189</v>
      </c>
    </row>
    <row r="27808" spans="1:16">
      <c r="A27808">
        <v>23542115</v>
      </c>
      <c r="B27808" s="1" t="s">
        <v>38296</v>
      </c>
      <c r="C27808">
        <v>4265419</v>
      </c>
      <c r="D27808" s="1" t="s">
        <v>1083</v>
      </c>
      <c r="E27808" s="1" t="s">
        <v>18</v>
      </c>
      <c r="F27808" s="1" t="s">
        <v>40</v>
      </c>
      <c r="G27808">
        <v>4068746</v>
      </c>
      <c r="H27808">
        <v>-7394648</v>
      </c>
      <c r="I27808" s="1" t="s">
        <v>20</v>
      </c>
      <c r="J27808">
        <v>50</v>
      </c>
      <c r="K27808">
        <v>1</v>
      </c>
      <c r="L27808">
        <v>0</v>
      </c>
      <c r="M27808" s="2"/>
      <c r="O27808">
        <v>1</v>
      </c>
      <c r="P27808">
        <v>0</v>
      </c>
    </row>
    <row r="27809" spans="1:16">
      <c r="A27809">
        <v>16855055</v>
      </c>
      <c r="B27809" s="1" t="s">
        <v>27424</v>
      </c>
      <c r="C27809">
        <v>283944</v>
      </c>
      <c r="D27809" s="1" t="s">
        <v>1018</v>
      </c>
      <c r="E27809" s="1" t="s">
        <v>18</v>
      </c>
      <c r="F27809" s="1" t="s">
        <v>64</v>
      </c>
      <c r="G27809">
        <v>4070669</v>
      </c>
      <c r="H27809">
        <v>-7394648</v>
      </c>
      <c r="I27809" s="1" t="s">
        <v>20</v>
      </c>
      <c r="J27809">
        <v>85</v>
      </c>
      <c r="K27809">
        <v>1</v>
      </c>
      <c r="L27809">
        <v>16</v>
      </c>
      <c r="M27809" s="2">
        <v>43588</v>
      </c>
      <c r="N27809">
        <v>55</v>
      </c>
      <c r="O27809">
        <v>1</v>
      </c>
      <c r="P27809">
        <v>7</v>
      </c>
    </row>
    <row r="27810" spans="1:16">
      <c r="A27810">
        <v>22687481</v>
      </c>
      <c r="B27810" s="1" t="s">
        <v>37240</v>
      </c>
      <c r="C27810">
        <v>42585518</v>
      </c>
      <c r="D27810" s="1" t="s">
        <v>188</v>
      </c>
      <c r="E27810" s="1" t="s">
        <v>18</v>
      </c>
      <c r="F27810" s="1" t="s">
        <v>64</v>
      </c>
      <c r="G27810">
        <v>4071945</v>
      </c>
      <c r="H27810">
        <v>-7394648</v>
      </c>
      <c r="I27810" s="1" t="s">
        <v>25</v>
      </c>
      <c r="J27810">
        <v>75</v>
      </c>
      <c r="K27810">
        <v>4</v>
      </c>
      <c r="L27810">
        <v>6</v>
      </c>
      <c r="M27810" s="2">
        <v>43366</v>
      </c>
      <c r="N27810">
        <v>37</v>
      </c>
      <c r="O27810">
        <v>1</v>
      </c>
      <c r="P27810">
        <v>0</v>
      </c>
    </row>
    <row r="27811" spans="1:16">
      <c r="A27811">
        <v>35451608</v>
      </c>
      <c r="B27811" s="1" t="s">
        <v>56915</v>
      </c>
      <c r="C27811">
        <v>260447969</v>
      </c>
      <c r="D27811" s="1" t="s">
        <v>2860</v>
      </c>
      <c r="E27811" s="1" t="s">
        <v>18</v>
      </c>
      <c r="F27811" s="1" t="s">
        <v>104</v>
      </c>
      <c r="G27811">
        <v>4072019</v>
      </c>
      <c r="H27811">
        <v>-7394648</v>
      </c>
      <c r="I27811" s="1" t="s">
        <v>25</v>
      </c>
      <c r="J27811">
        <v>600</v>
      </c>
      <c r="K27811">
        <v>3</v>
      </c>
      <c r="L27811">
        <v>1</v>
      </c>
      <c r="M27811" s="2">
        <v>43639</v>
      </c>
      <c r="N27811">
        <v>1</v>
      </c>
      <c r="O27811">
        <v>1</v>
      </c>
      <c r="P27811">
        <v>351</v>
      </c>
    </row>
    <row r="27812" spans="1:16">
      <c r="A27812">
        <v>20901715</v>
      </c>
      <c r="B27812" s="1" t="s">
        <v>33356</v>
      </c>
      <c r="C27812">
        <v>1961411</v>
      </c>
      <c r="D27812" s="1" t="s">
        <v>10094</v>
      </c>
      <c r="E27812" s="1" t="s">
        <v>23</v>
      </c>
      <c r="F27812" s="1" t="s">
        <v>28</v>
      </c>
      <c r="G27812">
        <v>4080672</v>
      </c>
      <c r="H27812">
        <v>-7394648</v>
      </c>
      <c r="I27812" s="1" t="s">
        <v>25</v>
      </c>
      <c r="J27812">
        <v>200</v>
      </c>
      <c r="K27812">
        <v>4</v>
      </c>
      <c r="L27812">
        <v>2</v>
      </c>
      <c r="M27812" s="2">
        <v>43318</v>
      </c>
      <c r="N27812">
        <v>9</v>
      </c>
      <c r="O27812">
        <v>1</v>
      </c>
      <c r="P27812">
        <v>0</v>
      </c>
    </row>
    <row r="27813" spans="1:16">
      <c r="A27813">
        <v>13529037</v>
      </c>
      <c r="B27813" s="1" t="s">
        <v>22367</v>
      </c>
      <c r="C27813">
        <v>7202412</v>
      </c>
      <c r="D27813" s="1" t="s">
        <v>4744</v>
      </c>
      <c r="E27813" s="1" t="s">
        <v>23</v>
      </c>
      <c r="F27813" s="1" t="s">
        <v>28</v>
      </c>
      <c r="G27813">
        <v>4081589</v>
      </c>
      <c r="H27813">
        <v>-7394648</v>
      </c>
      <c r="I27813" s="1" t="s">
        <v>25</v>
      </c>
      <c r="J27813">
        <v>110</v>
      </c>
      <c r="K27813">
        <v>4</v>
      </c>
      <c r="L27813">
        <v>125</v>
      </c>
      <c r="M27813" s="2">
        <v>43636</v>
      </c>
      <c r="N27813">
        <v>337</v>
      </c>
      <c r="O27813">
        <v>4</v>
      </c>
      <c r="P27813">
        <v>44</v>
      </c>
    </row>
    <row r="27814" spans="1:16">
      <c r="A27814">
        <v>31926655</v>
      </c>
      <c r="B27814" s="1" t="s">
        <v>50379</v>
      </c>
      <c r="C27814">
        <v>115075522</v>
      </c>
      <c r="D27814" s="1" t="s">
        <v>3351</v>
      </c>
      <c r="E27814" s="1" t="s">
        <v>23</v>
      </c>
      <c r="F27814" s="1" t="s">
        <v>28</v>
      </c>
      <c r="G27814">
        <v>4082656</v>
      </c>
      <c r="H27814">
        <v>-7394648</v>
      </c>
      <c r="I27814" s="1" t="s">
        <v>25</v>
      </c>
      <c r="J27814">
        <v>225</v>
      </c>
      <c r="K27814">
        <v>1</v>
      </c>
      <c r="L27814">
        <v>13</v>
      </c>
      <c r="M27814" s="2">
        <v>43647</v>
      </c>
      <c r="N27814">
        <v>322</v>
      </c>
      <c r="O27814">
        <v>1</v>
      </c>
      <c r="P27814">
        <v>83</v>
      </c>
    </row>
    <row r="27815" spans="1:16">
      <c r="A27815">
        <v>2657689</v>
      </c>
      <c r="B27815" s="1" t="s">
        <v>6216</v>
      </c>
      <c r="C27815">
        <v>9051298</v>
      </c>
      <c r="D27815" s="1" t="s">
        <v>4626</v>
      </c>
      <c r="E27815" s="1" t="s">
        <v>23</v>
      </c>
      <c r="F27815" s="1" t="s">
        <v>28</v>
      </c>
      <c r="G27815">
        <v>408106</v>
      </c>
      <c r="H27815">
        <v>-7394647</v>
      </c>
      <c r="I27815" s="1" t="s">
        <v>119</v>
      </c>
      <c r="J27815">
        <v>100</v>
      </c>
      <c r="K27815">
        <v>1</v>
      </c>
      <c r="L27815">
        <v>0</v>
      </c>
      <c r="M27815" s="2"/>
      <c r="O27815">
        <v>2</v>
      </c>
      <c r="P27815">
        <v>0</v>
      </c>
    </row>
    <row r="27816" spans="1:16">
      <c r="A27816">
        <v>4302293</v>
      </c>
      <c r="B27816" s="1" t="s">
        <v>8558</v>
      </c>
      <c r="C27816">
        <v>4600692</v>
      </c>
      <c r="D27816" s="1" t="s">
        <v>8559</v>
      </c>
      <c r="E27816" s="1" t="s">
        <v>135</v>
      </c>
      <c r="F27816" s="1" t="s">
        <v>136</v>
      </c>
      <c r="G27816">
        <v>4074742</v>
      </c>
      <c r="H27816">
        <v>-7394647</v>
      </c>
      <c r="I27816" s="1" t="s">
        <v>20</v>
      </c>
      <c r="J27816">
        <v>58</v>
      </c>
      <c r="K27816">
        <v>1</v>
      </c>
      <c r="L27816">
        <v>33</v>
      </c>
      <c r="M27816" s="2">
        <v>43622</v>
      </c>
      <c r="N27816">
        <v>198</v>
      </c>
      <c r="O27816">
        <v>1</v>
      </c>
      <c r="P27816">
        <v>101</v>
      </c>
    </row>
    <row r="27817" spans="1:16">
      <c r="A27817">
        <v>22084405</v>
      </c>
      <c r="B27817" s="1" t="s">
        <v>35985</v>
      </c>
      <c r="C27817">
        <v>149303542</v>
      </c>
      <c r="D27817" s="1" t="s">
        <v>1466</v>
      </c>
      <c r="E27817" s="1" t="s">
        <v>23</v>
      </c>
      <c r="F27817" s="1" t="s">
        <v>169</v>
      </c>
      <c r="G27817">
        <v>4077752</v>
      </c>
      <c r="H27817">
        <v>-7394647</v>
      </c>
      <c r="I27817" s="1" t="s">
        <v>20</v>
      </c>
      <c r="J27817">
        <v>149</v>
      </c>
      <c r="K27817">
        <v>4</v>
      </c>
      <c r="L27817">
        <v>0</v>
      </c>
      <c r="M27817" s="2"/>
      <c r="O27817">
        <v>1</v>
      </c>
      <c r="P27817">
        <v>0</v>
      </c>
    </row>
    <row r="27818" spans="1:16">
      <c r="A27818">
        <v>10341262</v>
      </c>
      <c r="B27818" s="1" t="s">
        <v>18430</v>
      </c>
      <c r="C27818">
        <v>23772724</v>
      </c>
      <c r="D27818" s="1" t="s">
        <v>9065</v>
      </c>
      <c r="E27818" s="1" t="s">
        <v>23</v>
      </c>
      <c r="F27818" s="1" t="s">
        <v>169</v>
      </c>
      <c r="G27818">
        <v>4078165</v>
      </c>
      <c r="H27818">
        <v>-7394647</v>
      </c>
      <c r="I27818" s="1" t="s">
        <v>25</v>
      </c>
      <c r="J27818">
        <v>110</v>
      </c>
      <c r="K27818">
        <v>30</v>
      </c>
      <c r="L27818">
        <v>7</v>
      </c>
      <c r="M27818" s="2">
        <v>43312</v>
      </c>
      <c r="N27818">
        <v>22</v>
      </c>
      <c r="O27818">
        <v>15</v>
      </c>
      <c r="P27818">
        <v>331</v>
      </c>
    </row>
    <row r="27819" spans="1:16">
      <c r="A27819">
        <v>4594389</v>
      </c>
      <c r="B27819" s="1" t="s">
        <v>9064</v>
      </c>
      <c r="C27819">
        <v>23772724</v>
      </c>
      <c r="D27819" s="1" t="s">
        <v>9065</v>
      </c>
      <c r="E27819" s="1" t="s">
        <v>23</v>
      </c>
      <c r="F27819" s="1" t="s">
        <v>169</v>
      </c>
      <c r="G27819">
        <v>4078302</v>
      </c>
      <c r="H27819">
        <v>-7394647</v>
      </c>
      <c r="I27819" s="1" t="s">
        <v>25</v>
      </c>
      <c r="J27819">
        <v>110</v>
      </c>
      <c r="K27819">
        <v>30</v>
      </c>
      <c r="L27819">
        <v>12</v>
      </c>
      <c r="M27819" s="2">
        <v>43514</v>
      </c>
      <c r="N27819">
        <v>27</v>
      </c>
      <c r="O27819">
        <v>15</v>
      </c>
      <c r="P27819">
        <v>332</v>
      </c>
    </row>
    <row r="27820" spans="1:16">
      <c r="A27820">
        <v>24993713</v>
      </c>
      <c r="B27820" s="1" t="s">
        <v>40112</v>
      </c>
      <c r="C27820">
        <v>27793336</v>
      </c>
      <c r="D27820" s="1" t="s">
        <v>40113</v>
      </c>
      <c r="E27820" s="1" t="s">
        <v>23</v>
      </c>
      <c r="F27820" s="1" t="s">
        <v>34</v>
      </c>
      <c r="G27820">
        <v>4078877</v>
      </c>
      <c r="H27820">
        <v>-7394647</v>
      </c>
      <c r="I27820" s="1" t="s">
        <v>20</v>
      </c>
      <c r="J27820">
        <v>170</v>
      </c>
      <c r="K27820">
        <v>2</v>
      </c>
      <c r="L27820">
        <v>5</v>
      </c>
      <c r="M27820" s="2">
        <v>43367</v>
      </c>
      <c r="N27820">
        <v>50</v>
      </c>
      <c r="O27820">
        <v>1</v>
      </c>
      <c r="P27820">
        <v>0</v>
      </c>
    </row>
    <row r="27821" spans="1:16">
      <c r="A27821">
        <v>18341576</v>
      </c>
      <c r="B27821" s="1" t="s">
        <v>29145</v>
      </c>
      <c r="C27821">
        <v>4213096</v>
      </c>
      <c r="D27821" s="1" t="s">
        <v>806</v>
      </c>
      <c r="E27821" s="1" t="s">
        <v>23</v>
      </c>
      <c r="F27821" s="1" t="s">
        <v>28</v>
      </c>
      <c r="G27821">
        <v>4080355</v>
      </c>
      <c r="H27821">
        <v>-7394647</v>
      </c>
      <c r="I27821" s="1" t="s">
        <v>25</v>
      </c>
      <c r="J27821">
        <v>110</v>
      </c>
      <c r="K27821">
        <v>30</v>
      </c>
      <c r="L27821">
        <v>3</v>
      </c>
      <c r="M27821" s="2">
        <v>43594</v>
      </c>
      <c r="N27821">
        <v>12</v>
      </c>
      <c r="O27821">
        <v>1</v>
      </c>
      <c r="P27821">
        <v>249</v>
      </c>
    </row>
    <row r="27822" spans="1:16">
      <c r="A27822">
        <v>32197473</v>
      </c>
      <c r="B27822" s="1" t="s">
        <v>50695</v>
      </c>
      <c r="C27822">
        <v>217807652</v>
      </c>
      <c r="D27822" s="1" t="s">
        <v>22</v>
      </c>
      <c r="E27822" s="1" t="s">
        <v>23</v>
      </c>
      <c r="F27822" s="1" t="s">
        <v>28</v>
      </c>
      <c r="G27822">
        <v>4080625</v>
      </c>
      <c r="H27822">
        <v>-7394647</v>
      </c>
      <c r="I27822" s="1" t="s">
        <v>20</v>
      </c>
      <c r="J27822">
        <v>75</v>
      </c>
      <c r="K27822">
        <v>5</v>
      </c>
      <c r="L27822">
        <v>0</v>
      </c>
      <c r="M27822" s="2"/>
      <c r="O27822">
        <v>1</v>
      </c>
      <c r="P27822">
        <v>0</v>
      </c>
    </row>
    <row r="27823" spans="1:16">
      <c r="A27823">
        <v>18208738</v>
      </c>
      <c r="B27823" s="1" t="s">
        <v>28962</v>
      </c>
      <c r="C27823">
        <v>20368225</v>
      </c>
      <c r="D27823" s="1" t="s">
        <v>262</v>
      </c>
      <c r="E27823" s="1" t="s">
        <v>23</v>
      </c>
      <c r="F27823" s="1" t="s">
        <v>28</v>
      </c>
      <c r="G27823">
        <v>4080803</v>
      </c>
      <c r="H27823">
        <v>-7394647</v>
      </c>
      <c r="I27823" s="1" t="s">
        <v>25</v>
      </c>
      <c r="J27823">
        <v>200</v>
      </c>
      <c r="K27823">
        <v>2</v>
      </c>
      <c r="L27823">
        <v>68</v>
      </c>
      <c r="M27823" s="2">
        <v>43638</v>
      </c>
      <c r="N27823">
        <v>290</v>
      </c>
      <c r="O27823">
        <v>3</v>
      </c>
      <c r="P27823">
        <v>43</v>
      </c>
    </row>
    <row r="27824" spans="1:16">
      <c r="A27824">
        <v>6103273</v>
      </c>
      <c r="B27824" s="1" t="s">
        <v>11242</v>
      </c>
      <c r="C27824">
        <v>4562182</v>
      </c>
      <c r="D27824" s="1" t="s">
        <v>9629</v>
      </c>
      <c r="E27824" s="1" t="s">
        <v>23</v>
      </c>
      <c r="F27824" s="1" t="s">
        <v>28</v>
      </c>
      <c r="G27824">
        <v>4081128</v>
      </c>
      <c r="H27824">
        <v>-7394647</v>
      </c>
      <c r="I27824" s="1" t="s">
        <v>25</v>
      </c>
      <c r="J27824">
        <v>285</v>
      </c>
      <c r="K27824">
        <v>30</v>
      </c>
      <c r="L27824">
        <v>104</v>
      </c>
      <c r="M27824" s="2">
        <v>43646</v>
      </c>
      <c r="N27824">
        <v>207</v>
      </c>
      <c r="O27824">
        <v>4</v>
      </c>
      <c r="P27824">
        <v>249</v>
      </c>
    </row>
    <row r="27825" spans="1:16">
      <c r="A27825">
        <v>4135876</v>
      </c>
      <c r="B27825" s="1" t="s">
        <v>8271</v>
      </c>
      <c r="C27825">
        <v>21455957</v>
      </c>
      <c r="D27825" s="1" t="s">
        <v>8272</v>
      </c>
      <c r="E27825" s="1" t="s">
        <v>23</v>
      </c>
      <c r="F27825" s="1" t="s">
        <v>28</v>
      </c>
      <c r="G27825">
        <v>4081892</v>
      </c>
      <c r="H27825">
        <v>-7394647</v>
      </c>
      <c r="I27825" s="1" t="s">
        <v>20</v>
      </c>
      <c r="J27825">
        <v>70</v>
      </c>
      <c r="K27825">
        <v>3</v>
      </c>
      <c r="L27825">
        <v>86</v>
      </c>
      <c r="M27825" s="2">
        <v>43480</v>
      </c>
      <c r="N27825">
        <v>148</v>
      </c>
      <c r="O27825">
        <v>2</v>
      </c>
      <c r="P27825">
        <v>157</v>
      </c>
    </row>
    <row r="27826" spans="1:16">
      <c r="A27826">
        <v>13840253</v>
      </c>
      <c r="B27826" s="1" t="s">
        <v>23056</v>
      </c>
      <c r="C27826">
        <v>19813391</v>
      </c>
      <c r="D27826" s="1" t="s">
        <v>1500</v>
      </c>
      <c r="E27826" s="1" t="s">
        <v>18</v>
      </c>
      <c r="F27826" s="1" t="s">
        <v>132</v>
      </c>
      <c r="G27826">
        <v>4065761</v>
      </c>
      <c r="H27826">
        <v>-7394646</v>
      </c>
      <c r="I27826" s="1" t="s">
        <v>25</v>
      </c>
      <c r="J27826">
        <v>119</v>
      </c>
      <c r="K27826">
        <v>1</v>
      </c>
      <c r="L27826">
        <v>4</v>
      </c>
      <c r="M27826" s="2">
        <v>42736</v>
      </c>
      <c r="N27826">
        <v>11</v>
      </c>
      <c r="O27826">
        <v>2</v>
      </c>
      <c r="P27826">
        <v>0</v>
      </c>
    </row>
    <row r="27827" spans="1:16">
      <c r="A27827">
        <v>9713116</v>
      </c>
      <c r="B27827" s="1" t="s">
        <v>17113</v>
      </c>
      <c r="C27827">
        <v>50144878</v>
      </c>
      <c r="D27827" s="1" t="s">
        <v>14284</v>
      </c>
      <c r="E27827" s="1" t="s">
        <v>18</v>
      </c>
      <c r="F27827" s="1" t="s">
        <v>40</v>
      </c>
      <c r="G27827">
        <v>4068362</v>
      </c>
      <c r="H27827">
        <v>-7394646</v>
      </c>
      <c r="I27827" s="1" t="s">
        <v>25</v>
      </c>
      <c r="J27827">
        <v>50</v>
      </c>
      <c r="K27827">
        <v>7</v>
      </c>
      <c r="L27827">
        <v>1</v>
      </c>
      <c r="M27827" s="2">
        <v>42583</v>
      </c>
      <c r="N27827">
        <v>3</v>
      </c>
      <c r="O27827">
        <v>1</v>
      </c>
      <c r="P27827">
        <v>0</v>
      </c>
    </row>
    <row r="27828" spans="1:16">
      <c r="A27828">
        <v>12285861</v>
      </c>
      <c r="B27828" s="1" t="s">
        <v>20354</v>
      </c>
      <c r="C27828">
        <v>8182126</v>
      </c>
      <c r="D27828" s="1" t="s">
        <v>218</v>
      </c>
      <c r="E27828" s="1" t="s">
        <v>18</v>
      </c>
      <c r="F27828" s="1" t="s">
        <v>64</v>
      </c>
      <c r="G27828">
        <v>4071791</v>
      </c>
      <c r="H27828">
        <v>-7394646</v>
      </c>
      <c r="I27828" s="1" t="s">
        <v>25</v>
      </c>
      <c r="J27828">
        <v>159</v>
      </c>
      <c r="K27828">
        <v>3</v>
      </c>
      <c r="L27828">
        <v>2</v>
      </c>
      <c r="M27828" s="2">
        <v>42491</v>
      </c>
      <c r="N27828">
        <v>5</v>
      </c>
      <c r="O27828">
        <v>2</v>
      </c>
      <c r="P27828">
        <v>0</v>
      </c>
    </row>
    <row r="27829" spans="1:16">
      <c r="A27829">
        <v>32933643</v>
      </c>
      <c r="B27829" s="1" t="s">
        <v>51920</v>
      </c>
      <c r="C27829">
        <v>159598333</v>
      </c>
      <c r="D27829" s="1" t="s">
        <v>304</v>
      </c>
      <c r="E27829" s="1" t="s">
        <v>23</v>
      </c>
      <c r="F27829" s="1" t="s">
        <v>169</v>
      </c>
      <c r="G27829">
        <v>4078331</v>
      </c>
      <c r="H27829">
        <v>-7394646</v>
      </c>
      <c r="I27829" s="1" t="s">
        <v>25</v>
      </c>
      <c r="J27829">
        <v>99</v>
      </c>
      <c r="K27829">
        <v>30</v>
      </c>
      <c r="L27829">
        <v>0</v>
      </c>
      <c r="M27829" s="2"/>
      <c r="O27829">
        <v>5</v>
      </c>
      <c r="P27829">
        <v>332</v>
      </c>
    </row>
    <row r="27830" spans="1:16">
      <c r="A27830">
        <v>12774249</v>
      </c>
      <c r="B27830" s="1" t="s">
        <v>20911</v>
      </c>
      <c r="C27830">
        <v>20892338</v>
      </c>
      <c r="D27830" s="1" t="s">
        <v>20912</v>
      </c>
      <c r="E27830" s="1" t="s">
        <v>23</v>
      </c>
      <c r="F27830" s="1" t="s">
        <v>28</v>
      </c>
      <c r="G27830">
        <v>4082064</v>
      </c>
      <c r="H27830">
        <v>-7394646</v>
      </c>
      <c r="I27830" s="1" t="s">
        <v>25</v>
      </c>
      <c r="J27830">
        <v>105</v>
      </c>
      <c r="K27830">
        <v>2</v>
      </c>
      <c r="L27830">
        <v>3</v>
      </c>
      <c r="M27830" s="2">
        <v>42520</v>
      </c>
      <c r="N27830">
        <v>8</v>
      </c>
      <c r="O27830">
        <v>1</v>
      </c>
      <c r="P27830">
        <v>0</v>
      </c>
    </row>
    <row r="27831" spans="1:16">
      <c r="A27831">
        <v>7086310</v>
      </c>
      <c r="B27831" s="1" t="s">
        <v>12889</v>
      </c>
      <c r="C27831">
        <v>37138042</v>
      </c>
      <c r="D27831" s="1" t="s">
        <v>12890</v>
      </c>
      <c r="E27831" s="1" t="s">
        <v>23</v>
      </c>
      <c r="F27831" s="1" t="s">
        <v>193</v>
      </c>
      <c r="G27831">
        <v>4083621</v>
      </c>
      <c r="H27831">
        <v>-7394646</v>
      </c>
      <c r="I27831" s="1" t="s">
        <v>20</v>
      </c>
      <c r="J27831">
        <v>80</v>
      </c>
      <c r="K27831">
        <v>3</v>
      </c>
      <c r="L27831">
        <v>112</v>
      </c>
      <c r="M27831" s="2">
        <v>43637</v>
      </c>
      <c r="N27831">
        <v>229</v>
      </c>
      <c r="O27831">
        <v>1</v>
      </c>
      <c r="P27831">
        <v>144</v>
      </c>
    </row>
    <row r="27832" spans="1:16">
      <c r="A27832">
        <v>1515659</v>
      </c>
      <c r="B27832" s="1" t="s">
        <v>4357</v>
      </c>
      <c r="C27832">
        <v>8092818</v>
      </c>
      <c r="D27832" s="1" t="s">
        <v>4358</v>
      </c>
      <c r="E27832" s="1" t="s">
        <v>18</v>
      </c>
      <c r="F27832" s="1" t="s">
        <v>40</v>
      </c>
      <c r="G27832">
        <v>406882</v>
      </c>
      <c r="H27832">
        <v>-7394645</v>
      </c>
      <c r="I27832" s="1" t="s">
        <v>25</v>
      </c>
      <c r="J27832">
        <v>115</v>
      </c>
      <c r="K27832">
        <v>5</v>
      </c>
      <c r="L27832">
        <v>3</v>
      </c>
      <c r="M27832" s="2">
        <v>41731</v>
      </c>
      <c r="N27832">
        <v>4</v>
      </c>
      <c r="O27832">
        <v>1</v>
      </c>
      <c r="P27832">
        <v>0</v>
      </c>
    </row>
    <row r="27833" spans="1:16">
      <c r="A27833">
        <v>10657189</v>
      </c>
      <c r="B27833" s="1" t="s">
        <v>18732</v>
      </c>
      <c r="C27833">
        <v>10571574</v>
      </c>
      <c r="D27833" s="1" t="s">
        <v>422</v>
      </c>
      <c r="E27833" s="1" t="s">
        <v>18</v>
      </c>
      <c r="F27833" s="1" t="s">
        <v>40</v>
      </c>
      <c r="G27833">
        <v>4069892</v>
      </c>
      <c r="H27833">
        <v>-7394645</v>
      </c>
      <c r="I27833" s="1" t="s">
        <v>20</v>
      </c>
      <c r="J27833">
        <v>77</v>
      </c>
      <c r="K27833">
        <v>2</v>
      </c>
      <c r="L27833">
        <v>74</v>
      </c>
      <c r="M27833" s="2">
        <v>43645</v>
      </c>
      <c r="N27833">
        <v>188</v>
      </c>
      <c r="O27833">
        <v>1</v>
      </c>
      <c r="P27833">
        <v>343</v>
      </c>
    </row>
    <row r="27834" spans="1:16">
      <c r="A27834">
        <v>20624541</v>
      </c>
      <c r="B27834" s="1" t="s">
        <v>32848</v>
      </c>
      <c r="C27834">
        <v>10132166</v>
      </c>
      <c r="D27834" s="1" t="s">
        <v>32849</v>
      </c>
      <c r="E27834" s="1" t="s">
        <v>18</v>
      </c>
      <c r="F27834" s="1" t="s">
        <v>64</v>
      </c>
      <c r="G27834">
        <v>4070838</v>
      </c>
      <c r="H27834">
        <v>-7394645</v>
      </c>
      <c r="I27834" s="1" t="s">
        <v>25</v>
      </c>
      <c r="J27834">
        <v>0</v>
      </c>
      <c r="K27834">
        <v>5</v>
      </c>
      <c r="L27834">
        <v>3</v>
      </c>
      <c r="M27834" s="2">
        <v>43102</v>
      </c>
      <c r="N27834">
        <v>15</v>
      </c>
      <c r="O27834">
        <v>1</v>
      </c>
      <c r="P27834">
        <v>73</v>
      </c>
    </row>
    <row r="27835" spans="1:16">
      <c r="A27835">
        <v>8401484</v>
      </c>
      <c r="B27835" s="1" t="s">
        <v>14931</v>
      </c>
      <c r="C27835">
        <v>1278978</v>
      </c>
      <c r="D27835" s="1" t="s">
        <v>14932</v>
      </c>
      <c r="E27835" s="1" t="s">
        <v>18</v>
      </c>
      <c r="F27835" s="1" t="s">
        <v>64</v>
      </c>
      <c r="G27835">
        <v>4071602</v>
      </c>
      <c r="H27835">
        <v>-7394645</v>
      </c>
      <c r="I27835" s="1" t="s">
        <v>20</v>
      </c>
      <c r="J27835">
        <v>70</v>
      </c>
      <c r="K27835">
        <v>3</v>
      </c>
      <c r="L27835">
        <v>1</v>
      </c>
      <c r="M27835" s="2">
        <v>43018</v>
      </c>
      <c r="N27835">
        <v>5</v>
      </c>
      <c r="O27835">
        <v>1</v>
      </c>
      <c r="P27835">
        <v>0</v>
      </c>
    </row>
    <row r="27836" spans="1:16">
      <c r="A27836">
        <v>18958355</v>
      </c>
      <c r="B27836" s="1" t="s">
        <v>30056</v>
      </c>
      <c r="C27836">
        <v>57643057</v>
      </c>
      <c r="D27836" s="1" t="s">
        <v>182</v>
      </c>
      <c r="E27836" s="1" t="s">
        <v>135</v>
      </c>
      <c r="F27836" s="1" t="s">
        <v>136</v>
      </c>
      <c r="G27836">
        <v>4074617</v>
      </c>
      <c r="H27836">
        <v>-7394645</v>
      </c>
      <c r="I27836" s="1" t="s">
        <v>20</v>
      </c>
      <c r="J27836">
        <v>71</v>
      </c>
      <c r="K27836">
        <v>7</v>
      </c>
      <c r="L27836">
        <v>94</v>
      </c>
      <c r="M27836" s="2">
        <v>43632</v>
      </c>
      <c r="N27836">
        <v>366</v>
      </c>
      <c r="O27836">
        <v>2</v>
      </c>
      <c r="P27836">
        <v>194</v>
      </c>
    </row>
    <row r="27837" spans="1:16">
      <c r="A27837">
        <v>6726702</v>
      </c>
      <c r="B27837" s="1" t="s">
        <v>12273</v>
      </c>
      <c r="C27837">
        <v>7588851</v>
      </c>
      <c r="D27837" s="1" t="s">
        <v>5810</v>
      </c>
      <c r="E27837" s="1" t="s">
        <v>18</v>
      </c>
      <c r="F27837" s="1" t="s">
        <v>132</v>
      </c>
      <c r="G27837">
        <v>406637</v>
      </c>
      <c r="H27837">
        <v>-7394644</v>
      </c>
      <c r="I27837" s="1" t="s">
        <v>25</v>
      </c>
      <c r="J27837">
        <v>100</v>
      </c>
      <c r="K27837">
        <v>5</v>
      </c>
      <c r="L27837">
        <v>0</v>
      </c>
      <c r="M27837" s="2"/>
      <c r="O27837">
        <v>1</v>
      </c>
      <c r="P27837">
        <v>0</v>
      </c>
    </row>
    <row r="27838" spans="1:16">
      <c r="A27838">
        <v>31734628</v>
      </c>
      <c r="B27838" s="1" t="s">
        <v>50141</v>
      </c>
      <c r="C27838">
        <v>23670318</v>
      </c>
      <c r="D27838" s="1" t="s">
        <v>2849</v>
      </c>
      <c r="E27838" s="1" t="s">
        <v>18</v>
      </c>
      <c r="F27838" s="1" t="s">
        <v>64</v>
      </c>
      <c r="G27838">
        <v>407135</v>
      </c>
      <c r="H27838">
        <v>-7394644</v>
      </c>
      <c r="I27838" s="1" t="s">
        <v>20</v>
      </c>
      <c r="J27838">
        <v>48</v>
      </c>
      <c r="K27838">
        <v>28</v>
      </c>
      <c r="L27838">
        <v>0</v>
      </c>
      <c r="M27838" s="2"/>
      <c r="O27838">
        <v>1</v>
      </c>
      <c r="P27838">
        <v>0</v>
      </c>
    </row>
    <row r="27839" spans="1:16">
      <c r="A27839">
        <v>24607120</v>
      </c>
      <c r="B27839" s="1" t="s">
        <v>39616</v>
      </c>
      <c r="C27839">
        <v>128917721</v>
      </c>
      <c r="D27839" s="1" t="s">
        <v>39617</v>
      </c>
      <c r="E27839" s="1" t="s">
        <v>18</v>
      </c>
      <c r="F27839" s="1" t="s">
        <v>104</v>
      </c>
      <c r="G27839">
        <v>407203</v>
      </c>
      <c r="H27839">
        <v>-7394644</v>
      </c>
      <c r="I27839" s="1" t="s">
        <v>25</v>
      </c>
      <c r="J27839">
        <v>250</v>
      </c>
      <c r="K27839">
        <v>3</v>
      </c>
      <c r="L27839">
        <v>2</v>
      </c>
      <c r="M27839" s="2">
        <v>43448</v>
      </c>
      <c r="N27839">
        <v>22</v>
      </c>
      <c r="O27839">
        <v>1</v>
      </c>
      <c r="P27839">
        <v>177</v>
      </c>
    </row>
    <row r="27840" spans="1:16">
      <c r="A27840">
        <v>8806104</v>
      </c>
      <c r="B27840" s="1" t="s">
        <v>15483</v>
      </c>
      <c r="C27840">
        <v>7650414</v>
      </c>
      <c r="D27840" s="1" t="s">
        <v>1983</v>
      </c>
      <c r="E27840" s="1" t="s">
        <v>23</v>
      </c>
      <c r="F27840" s="1" t="s">
        <v>28</v>
      </c>
      <c r="G27840">
        <v>4080281</v>
      </c>
      <c r="H27840">
        <v>-7394644</v>
      </c>
      <c r="I27840" s="1" t="s">
        <v>25</v>
      </c>
      <c r="J27840">
        <v>150</v>
      </c>
      <c r="K27840">
        <v>6</v>
      </c>
      <c r="L27840">
        <v>51</v>
      </c>
      <c r="M27840" s="2">
        <v>43585</v>
      </c>
      <c r="N27840">
        <v>113</v>
      </c>
      <c r="O27840">
        <v>2</v>
      </c>
      <c r="P27840">
        <v>66</v>
      </c>
    </row>
    <row r="27841" spans="1:16">
      <c r="A27841">
        <v>28243134</v>
      </c>
      <c r="B27841" s="1" t="s">
        <v>44167</v>
      </c>
      <c r="C27841">
        <v>3299094</v>
      </c>
      <c r="D27841" s="1" t="s">
        <v>1332</v>
      </c>
      <c r="E27841" s="1" t="s">
        <v>23</v>
      </c>
      <c r="F27841" s="1" t="s">
        <v>28</v>
      </c>
      <c r="G27841">
        <v>4082161</v>
      </c>
      <c r="H27841">
        <v>-7394644</v>
      </c>
      <c r="I27841" s="1" t="s">
        <v>25</v>
      </c>
      <c r="J27841">
        <v>140</v>
      </c>
      <c r="K27841">
        <v>1</v>
      </c>
      <c r="L27841">
        <v>4</v>
      </c>
      <c r="M27841" s="2">
        <v>43652</v>
      </c>
      <c r="N27841">
        <v>64</v>
      </c>
      <c r="O27841">
        <v>1</v>
      </c>
      <c r="P27841">
        <v>8</v>
      </c>
    </row>
    <row r="27842" spans="1:16">
      <c r="A27842">
        <v>22713055</v>
      </c>
      <c r="B27842" s="1" t="s">
        <v>37282</v>
      </c>
      <c r="C27842">
        <v>54740781</v>
      </c>
      <c r="D27842" s="1" t="s">
        <v>593</v>
      </c>
      <c r="E27842" s="1" t="s">
        <v>23</v>
      </c>
      <c r="F27842" s="1" t="s">
        <v>28</v>
      </c>
      <c r="G27842">
        <v>4082949</v>
      </c>
      <c r="H27842">
        <v>-7394644</v>
      </c>
      <c r="I27842" s="1" t="s">
        <v>20</v>
      </c>
      <c r="J27842">
        <v>35</v>
      </c>
      <c r="K27842">
        <v>3</v>
      </c>
      <c r="L27842">
        <v>2</v>
      </c>
      <c r="M27842" s="2">
        <v>43325</v>
      </c>
      <c r="N27842">
        <v>17</v>
      </c>
      <c r="O27842">
        <v>1</v>
      </c>
      <c r="P27842">
        <v>0</v>
      </c>
    </row>
    <row r="27843" spans="1:16">
      <c r="A27843">
        <v>466277</v>
      </c>
      <c r="B27843" s="1" t="s">
        <v>1911</v>
      </c>
      <c r="C27843">
        <v>815977</v>
      </c>
      <c r="D27843" s="1" t="s">
        <v>1128</v>
      </c>
      <c r="E27843" s="1" t="s">
        <v>18</v>
      </c>
      <c r="F27843" s="1" t="s">
        <v>64</v>
      </c>
      <c r="G27843">
        <v>407111</v>
      </c>
      <c r="H27843">
        <v>-7394643</v>
      </c>
      <c r="I27843" s="1" t="s">
        <v>25</v>
      </c>
      <c r="J27843">
        <v>235</v>
      </c>
      <c r="K27843">
        <v>3</v>
      </c>
      <c r="L27843">
        <v>108</v>
      </c>
      <c r="M27843" s="2">
        <v>43648</v>
      </c>
      <c r="N27843">
        <v>125</v>
      </c>
      <c r="O27843">
        <v>2</v>
      </c>
      <c r="P27843">
        <v>144</v>
      </c>
    </row>
    <row r="27844" spans="1:16">
      <c r="A27844">
        <v>5131879</v>
      </c>
      <c r="B27844" s="1" t="s">
        <v>10136</v>
      </c>
      <c r="C27844">
        <v>26529661</v>
      </c>
      <c r="D27844" s="1" t="s">
        <v>7022</v>
      </c>
      <c r="E27844" s="1" t="s">
        <v>18</v>
      </c>
      <c r="F27844" s="1" t="s">
        <v>64</v>
      </c>
      <c r="G27844">
        <v>407127</v>
      </c>
      <c r="H27844">
        <v>-7394643</v>
      </c>
      <c r="I27844" s="1" t="s">
        <v>25</v>
      </c>
      <c r="J27844">
        <v>1763</v>
      </c>
      <c r="K27844">
        <v>60</v>
      </c>
      <c r="L27844">
        <v>0</v>
      </c>
      <c r="M27844" s="2"/>
      <c r="O27844">
        <v>1</v>
      </c>
      <c r="P27844">
        <v>0</v>
      </c>
    </row>
    <row r="27845" spans="1:16">
      <c r="A27845">
        <v>21503830</v>
      </c>
      <c r="B27845" s="1" t="s">
        <v>34474</v>
      </c>
      <c r="C27845">
        <v>310296</v>
      </c>
      <c r="D27845" s="1" t="s">
        <v>34475</v>
      </c>
      <c r="E27845" s="1" t="s">
        <v>18</v>
      </c>
      <c r="F27845" s="1" t="s">
        <v>132</v>
      </c>
      <c r="G27845">
        <v>4066376</v>
      </c>
      <c r="H27845">
        <v>-7394643</v>
      </c>
      <c r="I27845" s="1" t="s">
        <v>20</v>
      </c>
      <c r="J27845">
        <v>35</v>
      </c>
      <c r="K27845">
        <v>1</v>
      </c>
      <c r="L27845">
        <v>45</v>
      </c>
      <c r="M27845" s="2">
        <v>43639</v>
      </c>
      <c r="N27845">
        <v>242</v>
      </c>
      <c r="O27845">
        <v>2</v>
      </c>
      <c r="P27845">
        <v>52</v>
      </c>
    </row>
    <row r="27846" spans="1:16">
      <c r="A27846">
        <v>15098153</v>
      </c>
      <c r="B27846" s="1" t="s">
        <v>24761</v>
      </c>
      <c r="C27846">
        <v>7694993</v>
      </c>
      <c r="D27846" s="1" t="s">
        <v>2844</v>
      </c>
      <c r="E27846" s="1" t="s">
        <v>18</v>
      </c>
      <c r="F27846" s="1" t="s">
        <v>104</v>
      </c>
      <c r="G27846">
        <v>4072596</v>
      </c>
      <c r="H27846">
        <v>-7394643</v>
      </c>
      <c r="I27846" s="1" t="s">
        <v>25</v>
      </c>
      <c r="J27846">
        <v>200</v>
      </c>
      <c r="K27846">
        <v>3</v>
      </c>
      <c r="L27846">
        <v>8</v>
      </c>
      <c r="M27846" s="2">
        <v>43441</v>
      </c>
      <c r="N27846">
        <v>24</v>
      </c>
      <c r="O27846">
        <v>1</v>
      </c>
      <c r="P27846">
        <v>0</v>
      </c>
    </row>
    <row r="27847" spans="1:16">
      <c r="A27847">
        <v>17631431</v>
      </c>
      <c r="B27847" s="1" t="s">
        <v>28262</v>
      </c>
      <c r="C27847">
        <v>10737943</v>
      </c>
      <c r="D27847" s="1" t="s">
        <v>566</v>
      </c>
      <c r="E27847" s="1" t="s">
        <v>23</v>
      </c>
      <c r="F27847" s="1" t="s">
        <v>169</v>
      </c>
      <c r="G27847">
        <v>4077414</v>
      </c>
      <c r="H27847">
        <v>-7394643</v>
      </c>
      <c r="I27847" s="1" t="s">
        <v>20</v>
      </c>
      <c r="J27847">
        <v>49</v>
      </c>
      <c r="K27847">
        <v>30</v>
      </c>
      <c r="L27847">
        <v>4</v>
      </c>
      <c r="M27847" s="2">
        <v>43612</v>
      </c>
      <c r="N27847">
        <v>30</v>
      </c>
      <c r="O27847">
        <v>10</v>
      </c>
      <c r="P27847">
        <v>99</v>
      </c>
    </row>
    <row r="27848" spans="1:16">
      <c r="A27848">
        <v>16148691</v>
      </c>
      <c r="B27848" s="1" t="s">
        <v>26162</v>
      </c>
      <c r="C27848">
        <v>3912009</v>
      </c>
      <c r="D27848" s="1" t="s">
        <v>2098</v>
      </c>
      <c r="E27848" s="1" t="s">
        <v>23</v>
      </c>
      <c r="F27848" s="1" t="s">
        <v>28</v>
      </c>
      <c r="G27848">
        <v>4082408</v>
      </c>
      <c r="H27848">
        <v>-7394643</v>
      </c>
      <c r="I27848" s="1" t="s">
        <v>25</v>
      </c>
      <c r="J27848">
        <v>210</v>
      </c>
      <c r="K27848">
        <v>2</v>
      </c>
      <c r="L27848">
        <v>4</v>
      </c>
      <c r="M27848" s="2">
        <v>43254</v>
      </c>
      <c r="N27848">
        <v>13</v>
      </c>
      <c r="O27848">
        <v>2</v>
      </c>
      <c r="P27848">
        <v>0</v>
      </c>
    </row>
    <row r="27849" spans="1:16">
      <c r="A27849">
        <v>1175400</v>
      </c>
      <c r="B27849" s="1" t="s">
        <v>3817</v>
      </c>
      <c r="C27849">
        <v>5536387</v>
      </c>
      <c r="D27849" s="1" t="s">
        <v>3818</v>
      </c>
      <c r="E27849" s="1" t="s">
        <v>18</v>
      </c>
      <c r="F27849" s="1" t="s">
        <v>64</v>
      </c>
      <c r="G27849">
        <v>4071374</v>
      </c>
      <c r="H27849">
        <v>-7394642</v>
      </c>
      <c r="I27849" s="1" t="s">
        <v>20</v>
      </c>
      <c r="J27849">
        <v>117</v>
      </c>
      <c r="K27849">
        <v>2</v>
      </c>
      <c r="L27849">
        <v>43</v>
      </c>
      <c r="M27849" s="2">
        <v>43613</v>
      </c>
      <c r="N27849">
        <v>59</v>
      </c>
      <c r="O27849">
        <v>1</v>
      </c>
      <c r="P27849">
        <v>88</v>
      </c>
    </row>
    <row r="27850" spans="1:16">
      <c r="A27850">
        <v>23378120</v>
      </c>
      <c r="B27850" s="1" t="s">
        <v>38110</v>
      </c>
      <c r="C27850">
        <v>1670486</v>
      </c>
      <c r="D27850" s="1" t="s">
        <v>36</v>
      </c>
      <c r="E27850" s="1" t="s">
        <v>18</v>
      </c>
      <c r="F27850" s="1" t="s">
        <v>104</v>
      </c>
      <c r="G27850">
        <v>4072345</v>
      </c>
      <c r="H27850">
        <v>-7394642</v>
      </c>
      <c r="I27850" s="1" t="s">
        <v>25</v>
      </c>
      <c r="J27850">
        <v>96</v>
      </c>
      <c r="K27850">
        <v>4</v>
      </c>
      <c r="L27850">
        <v>0</v>
      </c>
      <c r="M27850" s="2"/>
      <c r="O27850">
        <v>1</v>
      </c>
      <c r="P27850">
        <v>0</v>
      </c>
    </row>
    <row r="27851" spans="1:16">
      <c r="A27851">
        <v>13843270</v>
      </c>
      <c r="B27851" s="1" t="s">
        <v>23066</v>
      </c>
      <c r="C27851">
        <v>28497808</v>
      </c>
      <c r="D27851" s="1" t="s">
        <v>3591</v>
      </c>
      <c r="E27851" s="1" t="s">
        <v>23</v>
      </c>
      <c r="F27851" s="1" t="s">
        <v>169</v>
      </c>
      <c r="G27851">
        <v>4077758</v>
      </c>
      <c r="H27851">
        <v>-7394642</v>
      </c>
      <c r="I27851" s="1" t="s">
        <v>25</v>
      </c>
      <c r="J27851">
        <v>130</v>
      </c>
      <c r="K27851">
        <v>4</v>
      </c>
      <c r="L27851">
        <v>5</v>
      </c>
      <c r="M27851" s="2">
        <v>42726</v>
      </c>
      <c r="N27851">
        <v>15</v>
      </c>
      <c r="O27851">
        <v>1</v>
      </c>
      <c r="P27851">
        <v>0</v>
      </c>
    </row>
    <row r="27852" spans="1:16">
      <c r="A27852">
        <v>9886606</v>
      </c>
      <c r="B27852" s="1" t="s">
        <v>17606</v>
      </c>
      <c r="C27852">
        <v>221266</v>
      </c>
      <c r="D27852" s="1" t="s">
        <v>147</v>
      </c>
      <c r="E27852" s="1" t="s">
        <v>23</v>
      </c>
      <c r="F27852" s="1" t="s">
        <v>34</v>
      </c>
      <c r="G27852">
        <v>4079108</v>
      </c>
      <c r="H27852">
        <v>-7394642</v>
      </c>
      <c r="I27852" s="1" t="s">
        <v>20</v>
      </c>
      <c r="J27852">
        <v>94</v>
      </c>
      <c r="K27852">
        <v>2</v>
      </c>
      <c r="L27852">
        <v>3</v>
      </c>
      <c r="M27852" s="2">
        <v>43508</v>
      </c>
      <c r="N27852">
        <v>7</v>
      </c>
      <c r="O27852">
        <v>1</v>
      </c>
      <c r="P27852">
        <v>0</v>
      </c>
    </row>
    <row r="27853" spans="1:16">
      <c r="A27853">
        <v>24369797</v>
      </c>
      <c r="B27853" s="1" t="s">
        <v>39365</v>
      </c>
      <c r="C27853">
        <v>178178426</v>
      </c>
      <c r="D27853" s="1" t="s">
        <v>29100</v>
      </c>
      <c r="E27853" s="1" t="s">
        <v>23</v>
      </c>
      <c r="F27853" s="1" t="s">
        <v>34</v>
      </c>
      <c r="G27853">
        <v>4079208</v>
      </c>
      <c r="H27853">
        <v>-7394642</v>
      </c>
      <c r="I27853" s="1" t="s">
        <v>25</v>
      </c>
      <c r="J27853">
        <v>195</v>
      </c>
      <c r="K27853">
        <v>1</v>
      </c>
      <c r="L27853">
        <v>73</v>
      </c>
      <c r="M27853" s="2">
        <v>43639</v>
      </c>
      <c r="N27853">
        <v>503</v>
      </c>
      <c r="O27853">
        <v>1</v>
      </c>
      <c r="P27853">
        <v>146</v>
      </c>
    </row>
    <row r="27854" spans="1:16">
      <c r="A27854">
        <v>811238</v>
      </c>
      <c r="B27854" s="1" t="s">
        <v>2978</v>
      </c>
      <c r="C27854">
        <v>4266017</v>
      </c>
      <c r="D27854" s="1" t="s">
        <v>2979</v>
      </c>
      <c r="E27854" s="1" t="s">
        <v>23</v>
      </c>
      <c r="F27854" s="1" t="s">
        <v>28</v>
      </c>
      <c r="G27854">
        <v>4080586</v>
      </c>
      <c r="H27854">
        <v>-7394642</v>
      </c>
      <c r="I27854" s="1" t="s">
        <v>25</v>
      </c>
      <c r="J27854">
        <v>165</v>
      </c>
      <c r="K27854">
        <v>7</v>
      </c>
      <c r="L27854">
        <v>8</v>
      </c>
      <c r="M27854" s="2">
        <v>42597</v>
      </c>
      <c r="N27854">
        <v>10</v>
      </c>
      <c r="O27854">
        <v>1</v>
      </c>
      <c r="P27854">
        <v>234</v>
      </c>
    </row>
    <row r="27855" spans="1:16">
      <c r="A27855">
        <v>65660</v>
      </c>
      <c r="B27855" s="1" t="s">
        <v>587</v>
      </c>
      <c r="C27855">
        <v>320538</v>
      </c>
      <c r="D27855" s="1" t="s">
        <v>588</v>
      </c>
      <c r="E27855" s="1" t="s">
        <v>18</v>
      </c>
      <c r="F27855" s="1" t="s">
        <v>64</v>
      </c>
      <c r="G27855">
        <v>4070863</v>
      </c>
      <c r="H27855">
        <v>-7394641</v>
      </c>
      <c r="I27855" s="1" t="s">
        <v>25</v>
      </c>
      <c r="J27855">
        <v>95</v>
      </c>
      <c r="K27855">
        <v>4</v>
      </c>
      <c r="L27855">
        <v>132</v>
      </c>
      <c r="M27855" s="2">
        <v>43653</v>
      </c>
      <c r="N27855">
        <v>127</v>
      </c>
      <c r="O27855">
        <v>1</v>
      </c>
      <c r="P27855">
        <v>46</v>
      </c>
    </row>
    <row r="27856" spans="1:16">
      <c r="A27856">
        <v>9678112</v>
      </c>
      <c r="B27856" s="1" t="s">
        <v>17019</v>
      </c>
      <c r="C27856">
        <v>229109</v>
      </c>
      <c r="D27856" s="1" t="s">
        <v>825</v>
      </c>
      <c r="E27856" s="1" t="s">
        <v>18</v>
      </c>
      <c r="F27856" s="1" t="s">
        <v>64</v>
      </c>
      <c r="G27856">
        <v>4071462</v>
      </c>
      <c r="H27856">
        <v>-7394641</v>
      </c>
      <c r="I27856" s="1" t="s">
        <v>25</v>
      </c>
      <c r="J27856">
        <v>150</v>
      </c>
      <c r="K27856">
        <v>40</v>
      </c>
      <c r="L27856">
        <v>4</v>
      </c>
      <c r="M27856" s="2">
        <v>43302</v>
      </c>
      <c r="N27856">
        <v>16</v>
      </c>
      <c r="O27856">
        <v>2</v>
      </c>
      <c r="P27856">
        <v>0</v>
      </c>
    </row>
    <row r="27857" spans="1:16">
      <c r="A27857">
        <v>7535450</v>
      </c>
      <c r="B27857" s="1" t="s">
        <v>13546</v>
      </c>
      <c r="C27857">
        <v>39480845</v>
      </c>
      <c r="D27857" s="1" t="s">
        <v>288</v>
      </c>
      <c r="E27857" s="1" t="s">
        <v>23</v>
      </c>
      <c r="F27857" s="1" t="s">
        <v>34</v>
      </c>
      <c r="G27857">
        <v>4079042</v>
      </c>
      <c r="H27857">
        <v>-7394641</v>
      </c>
      <c r="I27857" s="1" t="s">
        <v>20</v>
      </c>
      <c r="J27857">
        <v>75</v>
      </c>
      <c r="K27857">
        <v>4</v>
      </c>
      <c r="L27857">
        <v>37</v>
      </c>
      <c r="M27857" s="2">
        <v>42798</v>
      </c>
      <c r="N27857">
        <v>77</v>
      </c>
      <c r="O27857">
        <v>1</v>
      </c>
      <c r="P27857">
        <v>0</v>
      </c>
    </row>
    <row r="27858" spans="1:16">
      <c r="A27858">
        <v>34684755</v>
      </c>
      <c r="B27858" s="1" t="s">
        <v>55225</v>
      </c>
      <c r="C27858">
        <v>261427783</v>
      </c>
      <c r="D27858" s="1" t="s">
        <v>55226</v>
      </c>
      <c r="E27858" s="1" t="s">
        <v>18</v>
      </c>
      <c r="F27858" s="1" t="s">
        <v>73</v>
      </c>
      <c r="G27858">
        <v>4067385</v>
      </c>
      <c r="H27858">
        <v>-7394639</v>
      </c>
      <c r="I27858" s="1" t="s">
        <v>20</v>
      </c>
      <c r="J27858">
        <v>85</v>
      </c>
      <c r="K27858">
        <v>1</v>
      </c>
      <c r="L27858">
        <v>15</v>
      </c>
      <c r="M27858" s="2">
        <v>43652</v>
      </c>
      <c r="N27858">
        <v>1184</v>
      </c>
      <c r="O27858">
        <v>1</v>
      </c>
      <c r="P27858">
        <v>81</v>
      </c>
    </row>
    <row r="27859" spans="1:16">
      <c r="A27859">
        <v>3840324</v>
      </c>
      <c r="B27859" s="1" t="s">
        <v>7805</v>
      </c>
      <c r="C27859">
        <v>10366196</v>
      </c>
      <c r="D27859" s="1" t="s">
        <v>2223</v>
      </c>
      <c r="E27859" s="1" t="s">
        <v>18</v>
      </c>
      <c r="F27859" s="1" t="s">
        <v>64</v>
      </c>
      <c r="G27859">
        <v>4070859</v>
      </c>
      <c r="H27859">
        <v>-7394639</v>
      </c>
      <c r="I27859" s="1" t="s">
        <v>25</v>
      </c>
      <c r="J27859">
        <v>120</v>
      </c>
      <c r="K27859">
        <v>5</v>
      </c>
      <c r="L27859">
        <v>18</v>
      </c>
      <c r="M27859" s="2">
        <v>43522</v>
      </c>
      <c r="N27859">
        <v>32</v>
      </c>
      <c r="O27859">
        <v>1</v>
      </c>
      <c r="P27859">
        <v>188</v>
      </c>
    </row>
    <row r="27860" spans="1:16">
      <c r="A27860">
        <v>13139565</v>
      </c>
      <c r="B27860" s="1" t="s">
        <v>17364</v>
      </c>
      <c r="C27860">
        <v>73227676</v>
      </c>
      <c r="D27860" s="1" t="s">
        <v>2570</v>
      </c>
      <c r="E27860" s="1" t="s">
        <v>18</v>
      </c>
      <c r="F27860" s="1" t="s">
        <v>104</v>
      </c>
      <c r="G27860">
        <v>4072098</v>
      </c>
      <c r="H27860">
        <v>-7394639</v>
      </c>
      <c r="I27860" s="1" t="s">
        <v>20</v>
      </c>
      <c r="J27860">
        <v>158</v>
      </c>
      <c r="K27860">
        <v>1</v>
      </c>
      <c r="L27860">
        <v>0</v>
      </c>
      <c r="M27860" s="2"/>
      <c r="O27860">
        <v>1</v>
      </c>
      <c r="P27860">
        <v>0</v>
      </c>
    </row>
    <row r="27861" spans="1:16">
      <c r="A27861">
        <v>1716640</v>
      </c>
      <c r="B27861" s="1" t="s">
        <v>4625</v>
      </c>
      <c r="C27861">
        <v>9051298</v>
      </c>
      <c r="D27861" s="1" t="s">
        <v>4626</v>
      </c>
      <c r="E27861" s="1" t="s">
        <v>23</v>
      </c>
      <c r="F27861" s="1" t="s">
        <v>28</v>
      </c>
      <c r="G27861">
        <v>4081027</v>
      </c>
      <c r="H27861">
        <v>-7394639</v>
      </c>
      <c r="I27861" s="1" t="s">
        <v>25</v>
      </c>
      <c r="J27861">
        <v>75</v>
      </c>
      <c r="K27861">
        <v>5</v>
      </c>
      <c r="L27861">
        <v>31</v>
      </c>
      <c r="M27861" s="2">
        <v>42471</v>
      </c>
      <c r="N27861">
        <v>49</v>
      </c>
      <c r="O27861">
        <v>2</v>
      </c>
      <c r="P27861">
        <v>0</v>
      </c>
    </row>
    <row r="27862" spans="1:16">
      <c r="A27862">
        <v>5152230</v>
      </c>
      <c r="B27862" s="1" t="s">
        <v>10157</v>
      </c>
      <c r="C27862">
        <v>26640253</v>
      </c>
      <c r="D27862" s="1" t="s">
        <v>512</v>
      </c>
      <c r="E27862" s="1" t="s">
        <v>23</v>
      </c>
      <c r="F27862" s="1" t="s">
        <v>28</v>
      </c>
      <c r="G27862">
        <v>4082383</v>
      </c>
      <c r="H27862">
        <v>-7394639</v>
      </c>
      <c r="I27862" s="1" t="s">
        <v>20</v>
      </c>
      <c r="J27862">
        <v>65</v>
      </c>
      <c r="K27862">
        <v>1</v>
      </c>
      <c r="L27862">
        <v>61</v>
      </c>
      <c r="M27862" s="2">
        <v>43579</v>
      </c>
      <c r="N27862">
        <v>116</v>
      </c>
      <c r="O27862">
        <v>1</v>
      </c>
      <c r="P27862">
        <v>323</v>
      </c>
    </row>
    <row r="27863" spans="1:16">
      <c r="A27863">
        <v>19344708</v>
      </c>
      <c r="B27863" s="1" t="s">
        <v>30732</v>
      </c>
      <c r="C27863">
        <v>3542562</v>
      </c>
      <c r="D27863" s="1" t="s">
        <v>606</v>
      </c>
      <c r="E27863" s="1" t="s">
        <v>23</v>
      </c>
      <c r="F27863" s="1" t="s">
        <v>28</v>
      </c>
      <c r="G27863">
        <v>4082419</v>
      </c>
      <c r="H27863">
        <v>-7394639</v>
      </c>
      <c r="I27863" s="1" t="s">
        <v>20</v>
      </c>
      <c r="J27863">
        <v>50</v>
      </c>
      <c r="K27863">
        <v>31</v>
      </c>
      <c r="L27863">
        <v>0</v>
      </c>
      <c r="M27863" s="2"/>
      <c r="O27863">
        <v>4</v>
      </c>
      <c r="P27863">
        <v>78</v>
      </c>
    </row>
    <row r="27864" spans="1:16">
      <c r="A27864">
        <v>12740726</v>
      </c>
      <c r="B27864" s="1" t="s">
        <v>20873</v>
      </c>
      <c r="C27864">
        <v>11526146</v>
      </c>
      <c r="D27864" s="1" t="s">
        <v>2469</v>
      </c>
      <c r="E27864" s="1" t="s">
        <v>18</v>
      </c>
      <c r="F27864" s="1" t="s">
        <v>64</v>
      </c>
      <c r="G27864">
        <v>407119</v>
      </c>
      <c r="H27864">
        <v>-7394638</v>
      </c>
      <c r="I27864" s="1" t="s">
        <v>25</v>
      </c>
      <c r="J27864">
        <v>225</v>
      </c>
      <c r="K27864">
        <v>3</v>
      </c>
      <c r="L27864">
        <v>19</v>
      </c>
      <c r="M27864" s="2">
        <v>43436</v>
      </c>
      <c r="N27864">
        <v>85</v>
      </c>
      <c r="O27864">
        <v>1</v>
      </c>
      <c r="P27864">
        <v>0</v>
      </c>
    </row>
    <row r="27865" spans="1:16">
      <c r="A27865">
        <v>35120093</v>
      </c>
      <c r="B27865" s="1" t="s">
        <v>56159</v>
      </c>
      <c r="C27865">
        <v>31121418</v>
      </c>
      <c r="D27865" s="1" t="s">
        <v>43390</v>
      </c>
      <c r="E27865" s="1" t="s">
        <v>18</v>
      </c>
      <c r="F27865" s="1" t="s">
        <v>40</v>
      </c>
      <c r="G27865">
        <v>4069636</v>
      </c>
      <c r="H27865">
        <v>-7394638</v>
      </c>
      <c r="I27865" s="1" t="s">
        <v>25</v>
      </c>
      <c r="J27865">
        <v>160</v>
      </c>
      <c r="K27865">
        <v>7</v>
      </c>
      <c r="L27865">
        <v>0</v>
      </c>
      <c r="M27865" s="2"/>
      <c r="O27865">
        <v>1</v>
      </c>
      <c r="P27865">
        <v>56</v>
      </c>
    </row>
    <row r="27866" spans="1:16">
      <c r="A27866">
        <v>23973305</v>
      </c>
      <c r="B27866" s="1" t="s">
        <v>38877</v>
      </c>
      <c r="C27866">
        <v>88394152</v>
      </c>
      <c r="D27866" s="1" t="s">
        <v>262</v>
      </c>
      <c r="E27866" s="1" t="s">
        <v>23</v>
      </c>
      <c r="F27866" s="1" t="s">
        <v>169</v>
      </c>
      <c r="G27866">
        <v>4077574</v>
      </c>
      <c r="H27866">
        <v>-7394638</v>
      </c>
      <c r="I27866" s="1" t="s">
        <v>25</v>
      </c>
      <c r="J27866">
        <v>120</v>
      </c>
      <c r="K27866">
        <v>3</v>
      </c>
      <c r="L27866">
        <v>20</v>
      </c>
      <c r="M27866" s="2">
        <v>43646</v>
      </c>
      <c r="N27866">
        <v>133</v>
      </c>
      <c r="O27866">
        <v>1</v>
      </c>
      <c r="P27866">
        <v>157</v>
      </c>
    </row>
    <row r="27867" spans="1:16">
      <c r="A27867">
        <v>31532642</v>
      </c>
      <c r="B27867" s="1" t="s">
        <v>49914</v>
      </c>
      <c r="C27867">
        <v>26018582</v>
      </c>
      <c r="D27867" s="1" t="s">
        <v>49915</v>
      </c>
      <c r="E27867" s="1" t="s">
        <v>23</v>
      </c>
      <c r="F27867" s="1" t="s">
        <v>193</v>
      </c>
      <c r="G27867">
        <v>4083419</v>
      </c>
      <c r="H27867">
        <v>-7394638</v>
      </c>
      <c r="I27867" s="1" t="s">
        <v>25</v>
      </c>
      <c r="J27867">
        <v>135</v>
      </c>
      <c r="K27867">
        <v>3</v>
      </c>
      <c r="L27867">
        <v>1</v>
      </c>
      <c r="M27867" s="2">
        <v>43502</v>
      </c>
      <c r="N27867">
        <v>20</v>
      </c>
      <c r="O27867">
        <v>1</v>
      </c>
      <c r="P27867">
        <v>214</v>
      </c>
    </row>
    <row r="27868" spans="1:16">
      <c r="A27868">
        <v>6505898</v>
      </c>
      <c r="B27868" s="1" t="s">
        <v>11906</v>
      </c>
      <c r="C27868">
        <v>34009194</v>
      </c>
      <c r="D27868" s="1" t="s">
        <v>11907</v>
      </c>
      <c r="E27868" s="1" t="s">
        <v>23</v>
      </c>
      <c r="F27868" s="1" t="s">
        <v>193</v>
      </c>
      <c r="G27868">
        <v>4083771</v>
      </c>
      <c r="H27868">
        <v>-7394638</v>
      </c>
      <c r="I27868" s="1" t="s">
        <v>25</v>
      </c>
      <c r="J27868">
        <v>200</v>
      </c>
      <c r="K27868">
        <v>2</v>
      </c>
      <c r="L27868">
        <v>1</v>
      </c>
      <c r="M27868" s="2">
        <v>42185</v>
      </c>
      <c r="N27868">
        <v>2</v>
      </c>
      <c r="O27868">
        <v>1</v>
      </c>
      <c r="P27868">
        <v>0</v>
      </c>
    </row>
    <row r="27869" spans="1:16">
      <c r="A27869">
        <v>335820</v>
      </c>
      <c r="B27869" s="1" t="s">
        <v>1621</v>
      </c>
      <c r="C27869">
        <v>1709216</v>
      </c>
      <c r="D27869" s="1" t="s">
        <v>1619</v>
      </c>
      <c r="E27869" s="1" t="s">
        <v>18</v>
      </c>
      <c r="F27869" s="1" t="s">
        <v>527</v>
      </c>
      <c r="G27869">
        <v>4063611</v>
      </c>
      <c r="H27869">
        <v>-7394637</v>
      </c>
      <c r="I27869" s="1" t="s">
        <v>25</v>
      </c>
      <c r="J27869">
        <v>120</v>
      </c>
      <c r="K27869">
        <v>3</v>
      </c>
      <c r="L27869">
        <v>79</v>
      </c>
      <c r="M27869" s="2">
        <v>43584</v>
      </c>
      <c r="N27869">
        <v>88</v>
      </c>
      <c r="O27869">
        <v>4</v>
      </c>
      <c r="P27869">
        <v>349</v>
      </c>
    </row>
    <row r="27870" spans="1:16">
      <c r="A27870">
        <v>35044394</v>
      </c>
      <c r="B27870" s="1" t="s">
        <v>56033</v>
      </c>
      <c r="C27870">
        <v>263994272</v>
      </c>
      <c r="D27870" s="1" t="s">
        <v>56034</v>
      </c>
      <c r="E27870" s="1" t="s">
        <v>18</v>
      </c>
      <c r="F27870" s="1" t="s">
        <v>40</v>
      </c>
      <c r="G27870">
        <v>4068538</v>
      </c>
      <c r="H27870">
        <v>-7394637</v>
      </c>
      <c r="I27870" s="1" t="s">
        <v>20</v>
      </c>
      <c r="J27870">
        <v>140</v>
      </c>
      <c r="K27870">
        <v>1</v>
      </c>
      <c r="L27870">
        <v>0</v>
      </c>
      <c r="M27870" s="2"/>
      <c r="O27870">
        <v>3</v>
      </c>
      <c r="P27870">
        <v>364</v>
      </c>
    </row>
    <row r="27871" spans="1:16">
      <c r="A27871">
        <v>2318126</v>
      </c>
      <c r="B27871" s="1" t="s">
        <v>5823</v>
      </c>
      <c r="C27871">
        <v>6165258</v>
      </c>
      <c r="D27871" s="1" t="s">
        <v>2142</v>
      </c>
      <c r="E27871" s="1" t="s">
        <v>23</v>
      </c>
      <c r="F27871" s="1" t="s">
        <v>28</v>
      </c>
      <c r="G27871">
        <v>4080269</v>
      </c>
      <c r="H27871">
        <v>-7394637</v>
      </c>
      <c r="I27871" s="1" t="s">
        <v>20</v>
      </c>
      <c r="J27871">
        <v>60</v>
      </c>
      <c r="K27871">
        <v>3</v>
      </c>
      <c r="L27871">
        <v>11</v>
      </c>
      <c r="M27871" s="2">
        <v>43101</v>
      </c>
      <c r="N27871">
        <v>18</v>
      </c>
      <c r="O27871">
        <v>3</v>
      </c>
      <c r="P27871">
        <v>365</v>
      </c>
    </row>
    <row r="27872" spans="1:16">
      <c r="A27872">
        <v>24066510</v>
      </c>
      <c r="B27872" s="1" t="s">
        <v>38983</v>
      </c>
      <c r="C27872">
        <v>21563231</v>
      </c>
      <c r="D27872" s="1" t="s">
        <v>38984</v>
      </c>
      <c r="E27872" s="1" t="s">
        <v>23</v>
      </c>
      <c r="F27872" s="1" t="s">
        <v>28</v>
      </c>
      <c r="G27872">
        <v>4082632</v>
      </c>
      <c r="H27872">
        <v>-7394637</v>
      </c>
      <c r="I27872" s="1" t="s">
        <v>20</v>
      </c>
      <c r="J27872">
        <v>69</v>
      </c>
      <c r="K27872">
        <v>3</v>
      </c>
      <c r="L27872">
        <v>7</v>
      </c>
      <c r="M27872" s="2">
        <v>43398</v>
      </c>
      <c r="N27872">
        <v>46</v>
      </c>
      <c r="O27872">
        <v>1</v>
      </c>
      <c r="P27872">
        <v>172</v>
      </c>
    </row>
    <row r="27873" spans="1:16">
      <c r="A27873">
        <v>13262935</v>
      </c>
      <c r="B27873" s="1" t="s">
        <v>21810</v>
      </c>
      <c r="C27873">
        <v>9148721</v>
      </c>
      <c r="D27873" s="1" t="s">
        <v>6887</v>
      </c>
      <c r="E27873" s="1" t="s">
        <v>18</v>
      </c>
      <c r="F27873" s="1" t="s">
        <v>40</v>
      </c>
      <c r="G27873">
        <v>4068909</v>
      </c>
      <c r="H27873">
        <v>-7394636</v>
      </c>
      <c r="I27873" s="1" t="s">
        <v>20</v>
      </c>
      <c r="J27873">
        <v>60</v>
      </c>
      <c r="K27873">
        <v>2</v>
      </c>
      <c r="L27873">
        <v>9</v>
      </c>
      <c r="M27873" s="2">
        <v>43117</v>
      </c>
      <c r="N27873">
        <v>24</v>
      </c>
      <c r="O27873">
        <v>2</v>
      </c>
      <c r="P27873">
        <v>0</v>
      </c>
    </row>
    <row r="27874" spans="1:16">
      <c r="A27874">
        <v>13584889</v>
      </c>
      <c r="B27874" s="1" t="s">
        <v>22500</v>
      </c>
      <c r="C27874">
        <v>78218328</v>
      </c>
      <c r="D27874" s="1" t="s">
        <v>21940</v>
      </c>
      <c r="E27874" s="1" t="s">
        <v>18</v>
      </c>
      <c r="F27874" s="1" t="s">
        <v>40</v>
      </c>
      <c r="G27874">
        <v>4069191</v>
      </c>
      <c r="H27874">
        <v>-7394636</v>
      </c>
      <c r="I27874" s="1" t="s">
        <v>20</v>
      </c>
      <c r="J27874">
        <v>50</v>
      </c>
      <c r="K27874">
        <v>6</v>
      </c>
      <c r="L27874">
        <v>0</v>
      </c>
      <c r="M27874" s="2"/>
      <c r="O27874">
        <v>1</v>
      </c>
      <c r="P27874">
        <v>0</v>
      </c>
    </row>
    <row r="27875" spans="1:16">
      <c r="A27875">
        <v>13396285</v>
      </c>
      <c r="B27875" s="1" t="s">
        <v>22059</v>
      </c>
      <c r="C27875">
        <v>37555641</v>
      </c>
      <c r="D27875" s="1" t="s">
        <v>22060</v>
      </c>
      <c r="E27875" s="1" t="s">
        <v>18</v>
      </c>
      <c r="F27875" s="1" t="s">
        <v>40</v>
      </c>
      <c r="G27875">
        <v>4069443</v>
      </c>
      <c r="H27875">
        <v>-7394636</v>
      </c>
      <c r="I27875" s="1" t="s">
        <v>119</v>
      </c>
      <c r="J27875">
        <v>40</v>
      </c>
      <c r="K27875">
        <v>1</v>
      </c>
      <c r="L27875">
        <v>31</v>
      </c>
      <c r="M27875" s="2">
        <v>42736</v>
      </c>
      <c r="N27875">
        <v>91</v>
      </c>
      <c r="O27875">
        <v>1</v>
      </c>
      <c r="P27875">
        <v>0</v>
      </c>
    </row>
    <row r="27876" spans="1:16">
      <c r="A27876">
        <v>20982257</v>
      </c>
      <c r="B27876" s="1" t="s">
        <v>33491</v>
      </c>
      <c r="C27876">
        <v>75248463</v>
      </c>
      <c r="D27876" s="1" t="s">
        <v>33443</v>
      </c>
      <c r="E27876" s="1" t="s">
        <v>18</v>
      </c>
      <c r="F27876" s="1" t="s">
        <v>527</v>
      </c>
      <c r="G27876">
        <v>4064434</v>
      </c>
      <c r="H27876">
        <v>-7394635</v>
      </c>
      <c r="I27876" s="1" t="s">
        <v>20</v>
      </c>
      <c r="J27876">
        <v>53</v>
      </c>
      <c r="K27876">
        <v>2</v>
      </c>
      <c r="L27876">
        <v>2</v>
      </c>
      <c r="M27876" s="2">
        <v>43106</v>
      </c>
      <c r="N27876">
        <v>10</v>
      </c>
      <c r="O27876">
        <v>4</v>
      </c>
      <c r="P27876">
        <v>54</v>
      </c>
    </row>
    <row r="27877" spans="1:16">
      <c r="A27877">
        <v>1029808</v>
      </c>
      <c r="B27877" s="1" t="s">
        <v>3553</v>
      </c>
      <c r="C27877">
        <v>5293735</v>
      </c>
      <c r="D27877" s="1" t="s">
        <v>2367</v>
      </c>
      <c r="E27877" s="1" t="s">
        <v>18</v>
      </c>
      <c r="F27877" s="1" t="s">
        <v>40</v>
      </c>
      <c r="G27877">
        <v>4069872</v>
      </c>
      <c r="H27877">
        <v>-7394635</v>
      </c>
      <c r="I27877" s="1" t="s">
        <v>25</v>
      </c>
      <c r="J27877">
        <v>105</v>
      </c>
      <c r="K27877">
        <v>5</v>
      </c>
      <c r="L27877">
        <v>12</v>
      </c>
      <c r="M27877" s="2">
        <v>43615</v>
      </c>
      <c r="N27877">
        <v>101</v>
      </c>
      <c r="O27877">
        <v>1</v>
      </c>
      <c r="P27877">
        <v>0</v>
      </c>
    </row>
    <row r="27878" spans="1:16">
      <c r="A27878">
        <v>17750513</v>
      </c>
      <c r="B27878" s="1" t="s">
        <v>28416</v>
      </c>
      <c r="C27878">
        <v>121109701</v>
      </c>
      <c r="D27878" s="1" t="s">
        <v>2849</v>
      </c>
      <c r="E27878" s="1" t="s">
        <v>18</v>
      </c>
      <c r="F27878" s="1" t="s">
        <v>64</v>
      </c>
      <c r="G27878">
        <v>4070961</v>
      </c>
      <c r="H27878">
        <v>-7394635</v>
      </c>
      <c r="I27878" s="1" t="s">
        <v>20</v>
      </c>
      <c r="J27878">
        <v>45</v>
      </c>
      <c r="K27878">
        <v>1</v>
      </c>
      <c r="L27878">
        <v>98</v>
      </c>
      <c r="M27878" s="2">
        <v>43643</v>
      </c>
      <c r="N27878">
        <v>353</v>
      </c>
      <c r="O27878">
        <v>1</v>
      </c>
      <c r="P27878">
        <v>44</v>
      </c>
    </row>
    <row r="27879" spans="1:16">
      <c r="A27879">
        <v>19695709</v>
      </c>
      <c r="B27879" s="1" t="s">
        <v>31305</v>
      </c>
      <c r="C27879">
        <v>2224802</v>
      </c>
      <c r="D27879" s="1" t="s">
        <v>182</v>
      </c>
      <c r="E27879" s="1" t="s">
        <v>18</v>
      </c>
      <c r="F27879" s="1" t="s">
        <v>64</v>
      </c>
      <c r="G27879">
        <v>4071379</v>
      </c>
      <c r="H27879">
        <v>-7394635</v>
      </c>
      <c r="I27879" s="1" t="s">
        <v>25</v>
      </c>
      <c r="J27879">
        <v>200</v>
      </c>
      <c r="K27879">
        <v>3</v>
      </c>
      <c r="L27879">
        <v>22</v>
      </c>
      <c r="M27879" s="2">
        <v>43647</v>
      </c>
      <c r="N27879">
        <v>90</v>
      </c>
      <c r="O27879">
        <v>1</v>
      </c>
      <c r="P27879">
        <v>0</v>
      </c>
    </row>
    <row r="27880" spans="1:16">
      <c r="A27880">
        <v>21764245</v>
      </c>
      <c r="B27880" s="1" t="s">
        <v>35089</v>
      </c>
      <c r="C27880">
        <v>34614054</v>
      </c>
      <c r="D27880" s="1" t="s">
        <v>7508</v>
      </c>
      <c r="E27880" s="1" t="s">
        <v>18</v>
      </c>
      <c r="F27880" s="1" t="s">
        <v>104</v>
      </c>
      <c r="G27880">
        <v>4072317</v>
      </c>
      <c r="H27880">
        <v>-7394635</v>
      </c>
      <c r="I27880" s="1" t="s">
        <v>119</v>
      </c>
      <c r="J27880">
        <v>35</v>
      </c>
      <c r="K27880">
        <v>3</v>
      </c>
      <c r="L27880">
        <v>15</v>
      </c>
      <c r="M27880" s="2">
        <v>43646</v>
      </c>
      <c r="N27880">
        <v>78</v>
      </c>
      <c r="O27880">
        <v>5</v>
      </c>
      <c r="P27880">
        <v>301</v>
      </c>
    </row>
    <row r="27881" spans="1:16">
      <c r="A27881">
        <v>31465478</v>
      </c>
      <c r="B27881" s="1" t="s">
        <v>49837</v>
      </c>
      <c r="C27881">
        <v>117143694</v>
      </c>
      <c r="D27881" s="1" t="s">
        <v>49838</v>
      </c>
      <c r="E27881" s="1" t="s">
        <v>23</v>
      </c>
      <c r="F27881" s="1" t="s">
        <v>28</v>
      </c>
      <c r="G27881">
        <v>4080454</v>
      </c>
      <c r="H27881">
        <v>-7394635</v>
      </c>
      <c r="I27881" s="1" t="s">
        <v>25</v>
      </c>
      <c r="J27881">
        <v>400</v>
      </c>
      <c r="K27881">
        <v>5</v>
      </c>
      <c r="L27881">
        <v>15</v>
      </c>
      <c r="M27881" s="2">
        <v>43647</v>
      </c>
      <c r="N27881">
        <v>288</v>
      </c>
      <c r="O27881">
        <v>1</v>
      </c>
      <c r="P27881">
        <v>148</v>
      </c>
    </row>
    <row r="27882" spans="1:16">
      <c r="A27882">
        <v>32400196</v>
      </c>
      <c r="B27882" s="1" t="s">
        <v>51052</v>
      </c>
      <c r="C27882">
        <v>110062861</v>
      </c>
      <c r="D27882" s="1" t="s">
        <v>39804</v>
      </c>
      <c r="E27882" s="1" t="s">
        <v>23</v>
      </c>
      <c r="F27882" s="1" t="s">
        <v>28</v>
      </c>
      <c r="G27882">
        <v>4081461</v>
      </c>
      <c r="H27882">
        <v>-7394635</v>
      </c>
      <c r="I27882" s="1" t="s">
        <v>25</v>
      </c>
      <c r="J27882">
        <v>110</v>
      </c>
      <c r="K27882">
        <v>4</v>
      </c>
      <c r="L27882">
        <v>5</v>
      </c>
      <c r="M27882" s="2">
        <v>43612</v>
      </c>
      <c r="N27882">
        <v>123</v>
      </c>
      <c r="O27882">
        <v>2</v>
      </c>
      <c r="P27882">
        <v>214</v>
      </c>
    </row>
    <row r="27883" spans="1:16">
      <c r="A27883">
        <v>30906400</v>
      </c>
      <c r="B27883" s="1" t="s">
        <v>48844</v>
      </c>
      <c r="C27883">
        <v>11449978</v>
      </c>
      <c r="D27883" s="1" t="s">
        <v>4824</v>
      </c>
      <c r="E27883" s="1" t="s">
        <v>23</v>
      </c>
      <c r="F27883" s="1" t="s">
        <v>28</v>
      </c>
      <c r="G27883">
        <v>4082166</v>
      </c>
      <c r="H27883">
        <v>-7394635</v>
      </c>
      <c r="I27883" s="1" t="s">
        <v>25</v>
      </c>
      <c r="J27883">
        <v>350</v>
      </c>
      <c r="K27883">
        <v>4</v>
      </c>
      <c r="L27883">
        <v>17</v>
      </c>
      <c r="M27883" s="2">
        <v>43592</v>
      </c>
      <c r="N27883">
        <v>259</v>
      </c>
      <c r="O27883">
        <v>1</v>
      </c>
      <c r="P27883">
        <v>23</v>
      </c>
    </row>
    <row r="27884" spans="1:16">
      <c r="A27884">
        <v>34126611</v>
      </c>
      <c r="B27884" s="1" t="s">
        <v>53995</v>
      </c>
      <c r="C27884">
        <v>160118608</v>
      </c>
      <c r="D27884" s="1" t="s">
        <v>453</v>
      </c>
      <c r="E27884" s="1" t="s">
        <v>18</v>
      </c>
      <c r="F27884" s="1" t="s">
        <v>64</v>
      </c>
      <c r="G27884">
        <v>407071</v>
      </c>
      <c r="H27884">
        <v>-7394634</v>
      </c>
      <c r="I27884" s="1" t="s">
        <v>20</v>
      </c>
      <c r="J27884">
        <v>65</v>
      </c>
      <c r="K27884">
        <v>5</v>
      </c>
      <c r="L27884">
        <v>1</v>
      </c>
      <c r="M27884" s="2">
        <v>43579</v>
      </c>
      <c r="N27884">
        <v>39</v>
      </c>
      <c r="O27884">
        <v>1</v>
      </c>
      <c r="P27884">
        <v>35</v>
      </c>
    </row>
    <row r="27885" spans="1:16">
      <c r="A27885">
        <v>32961822</v>
      </c>
      <c r="B27885" s="1" t="s">
        <v>51960</v>
      </c>
      <c r="C27885">
        <v>248064547</v>
      </c>
      <c r="D27885" s="1" t="s">
        <v>178</v>
      </c>
      <c r="E27885" s="1" t="s">
        <v>23</v>
      </c>
      <c r="F27885" s="1" t="s">
        <v>169</v>
      </c>
      <c r="G27885">
        <v>407776</v>
      </c>
      <c r="H27885">
        <v>-7394634</v>
      </c>
      <c r="I27885" s="1" t="s">
        <v>25</v>
      </c>
      <c r="J27885">
        <v>165</v>
      </c>
      <c r="K27885">
        <v>1</v>
      </c>
      <c r="L27885">
        <v>12</v>
      </c>
      <c r="M27885" s="2">
        <v>43641</v>
      </c>
      <c r="N27885">
        <v>303</v>
      </c>
      <c r="O27885">
        <v>1</v>
      </c>
      <c r="P27885">
        <v>75</v>
      </c>
    </row>
    <row r="27886" spans="1:16">
      <c r="A27886">
        <v>4823682</v>
      </c>
      <c r="B27886" s="1" t="s">
        <v>9627</v>
      </c>
      <c r="C27886">
        <v>2921076</v>
      </c>
      <c r="D27886" s="1" t="s">
        <v>1989</v>
      </c>
      <c r="E27886" s="1" t="s">
        <v>18</v>
      </c>
      <c r="F27886" s="1" t="s">
        <v>40</v>
      </c>
      <c r="G27886">
        <v>4068235</v>
      </c>
      <c r="H27886">
        <v>-7394634</v>
      </c>
      <c r="I27886" s="1" t="s">
        <v>25</v>
      </c>
      <c r="J27886">
        <v>2000</v>
      </c>
      <c r="K27886">
        <v>7</v>
      </c>
      <c r="L27886">
        <v>3</v>
      </c>
      <c r="M27886" s="2">
        <v>42368</v>
      </c>
      <c r="N27886">
        <v>5</v>
      </c>
      <c r="O27886">
        <v>1</v>
      </c>
      <c r="P27886">
        <v>0</v>
      </c>
    </row>
    <row r="27887" spans="1:16">
      <c r="A27887">
        <v>17478246</v>
      </c>
      <c r="B27887" s="1" t="s">
        <v>28047</v>
      </c>
      <c r="C27887">
        <v>118394855</v>
      </c>
      <c r="D27887" s="1" t="s">
        <v>324</v>
      </c>
      <c r="E27887" s="1" t="s">
        <v>18</v>
      </c>
      <c r="F27887" s="1" t="s">
        <v>64</v>
      </c>
      <c r="G27887">
        <v>4071499</v>
      </c>
      <c r="H27887">
        <v>-7394634</v>
      </c>
      <c r="I27887" s="1" t="s">
        <v>20</v>
      </c>
      <c r="J27887">
        <v>65</v>
      </c>
      <c r="K27887">
        <v>1</v>
      </c>
      <c r="L27887">
        <v>14</v>
      </c>
      <c r="M27887" s="2">
        <v>43295</v>
      </c>
      <c r="N27887">
        <v>49</v>
      </c>
      <c r="O27887">
        <v>1</v>
      </c>
      <c r="P27887">
        <v>0</v>
      </c>
    </row>
    <row r="27888" spans="1:16">
      <c r="A27888">
        <v>23779181</v>
      </c>
      <c r="B27888" s="1" t="s">
        <v>38640</v>
      </c>
      <c r="C27888">
        <v>3734637</v>
      </c>
      <c r="D27888" s="1" t="s">
        <v>4028</v>
      </c>
      <c r="E27888" s="1" t="s">
        <v>23</v>
      </c>
      <c r="F27888" s="1" t="s">
        <v>34</v>
      </c>
      <c r="G27888">
        <v>4079232</v>
      </c>
      <c r="H27888">
        <v>-7394634</v>
      </c>
      <c r="I27888" s="1" t="s">
        <v>20</v>
      </c>
      <c r="J27888">
        <v>30</v>
      </c>
      <c r="K27888">
        <v>4</v>
      </c>
      <c r="L27888">
        <v>5</v>
      </c>
      <c r="M27888" s="2">
        <v>43584</v>
      </c>
      <c r="N27888">
        <v>33</v>
      </c>
      <c r="O27888">
        <v>3</v>
      </c>
      <c r="P27888">
        <v>0</v>
      </c>
    </row>
    <row r="27889" spans="1:16">
      <c r="A27889">
        <v>5826475</v>
      </c>
      <c r="B27889" s="1" t="s">
        <v>10936</v>
      </c>
      <c r="C27889">
        <v>30242959</v>
      </c>
      <c r="D27889" s="1" t="s">
        <v>10937</v>
      </c>
      <c r="E27889" s="1" t="s">
        <v>23</v>
      </c>
      <c r="F27889" s="1" t="s">
        <v>28</v>
      </c>
      <c r="G27889">
        <v>4082682</v>
      </c>
      <c r="H27889">
        <v>-7394634</v>
      </c>
      <c r="I27889" s="1" t="s">
        <v>20</v>
      </c>
      <c r="J27889">
        <v>116</v>
      </c>
      <c r="K27889">
        <v>2</v>
      </c>
      <c r="L27889">
        <v>129</v>
      </c>
      <c r="M27889" s="2">
        <v>43648</v>
      </c>
      <c r="N27889">
        <v>250</v>
      </c>
      <c r="O27889">
        <v>1</v>
      </c>
      <c r="P27889">
        <v>89</v>
      </c>
    </row>
    <row r="27890" spans="1:16">
      <c r="A27890">
        <v>16308331</v>
      </c>
      <c r="B27890" s="1" t="s">
        <v>26487</v>
      </c>
      <c r="C27890">
        <v>9367785</v>
      </c>
      <c r="D27890" s="1" t="s">
        <v>26488</v>
      </c>
      <c r="E27890" s="1" t="s">
        <v>18</v>
      </c>
      <c r="F27890" s="1" t="s">
        <v>104</v>
      </c>
      <c r="G27890">
        <v>40725</v>
      </c>
      <c r="H27890">
        <v>-7394633</v>
      </c>
      <c r="I27890" s="1" t="s">
        <v>20</v>
      </c>
      <c r="J27890">
        <v>63</v>
      </c>
      <c r="K27890">
        <v>1</v>
      </c>
      <c r="L27890">
        <v>10</v>
      </c>
      <c r="M27890" s="2">
        <v>43198</v>
      </c>
      <c r="N27890">
        <v>32</v>
      </c>
      <c r="O27890">
        <v>1</v>
      </c>
      <c r="P27890">
        <v>0</v>
      </c>
    </row>
    <row r="27891" spans="1:16">
      <c r="A27891">
        <v>25313204</v>
      </c>
      <c r="B27891" s="1" t="s">
        <v>25222</v>
      </c>
      <c r="C27891">
        <v>8792814</v>
      </c>
      <c r="D27891" s="1" t="s">
        <v>3270</v>
      </c>
      <c r="E27891" s="1" t="s">
        <v>18</v>
      </c>
      <c r="F27891" s="1" t="s">
        <v>40</v>
      </c>
      <c r="G27891">
        <v>406945</v>
      </c>
      <c r="H27891">
        <v>-7394633</v>
      </c>
      <c r="I27891" s="1" t="s">
        <v>25</v>
      </c>
      <c r="J27891">
        <v>108</v>
      </c>
      <c r="K27891">
        <v>1</v>
      </c>
      <c r="L27891">
        <v>35</v>
      </c>
      <c r="M27891" s="2">
        <v>43537</v>
      </c>
      <c r="N27891">
        <v>277</v>
      </c>
      <c r="O27891">
        <v>10</v>
      </c>
      <c r="P27891">
        <v>158</v>
      </c>
    </row>
    <row r="27892" spans="1:16">
      <c r="A27892">
        <v>34619743</v>
      </c>
      <c r="B27892" s="1" t="s">
        <v>55093</v>
      </c>
      <c r="C27892">
        <v>10099608</v>
      </c>
      <c r="D27892" s="1" t="s">
        <v>8206</v>
      </c>
      <c r="E27892" s="1" t="s">
        <v>18</v>
      </c>
      <c r="F27892" s="1" t="s">
        <v>104</v>
      </c>
      <c r="G27892">
        <v>4072455</v>
      </c>
      <c r="H27892">
        <v>-7394633</v>
      </c>
      <c r="I27892" s="1" t="s">
        <v>25</v>
      </c>
      <c r="J27892">
        <v>149</v>
      </c>
      <c r="K27892">
        <v>3</v>
      </c>
      <c r="L27892">
        <v>2</v>
      </c>
      <c r="M27892" s="2">
        <v>43635</v>
      </c>
      <c r="N27892">
        <v>2</v>
      </c>
      <c r="O27892">
        <v>1</v>
      </c>
      <c r="P27892">
        <v>6</v>
      </c>
    </row>
    <row r="27893" spans="1:16">
      <c r="A27893">
        <v>432090</v>
      </c>
      <c r="B27893" s="1" t="s">
        <v>1817</v>
      </c>
      <c r="C27893">
        <v>2148881</v>
      </c>
      <c r="D27893" s="1" t="s">
        <v>1818</v>
      </c>
      <c r="E27893" s="1" t="s">
        <v>135</v>
      </c>
      <c r="F27893" s="1" t="s">
        <v>136</v>
      </c>
      <c r="G27893">
        <v>4074826</v>
      </c>
      <c r="H27893">
        <v>-7394633</v>
      </c>
      <c r="I27893" s="1" t="s">
        <v>20</v>
      </c>
      <c r="J27893">
        <v>50</v>
      </c>
      <c r="K27893">
        <v>180</v>
      </c>
      <c r="L27893">
        <v>69</v>
      </c>
      <c r="M27893" s="2">
        <v>42641</v>
      </c>
      <c r="N27893">
        <v>79</v>
      </c>
      <c r="O27893">
        <v>1</v>
      </c>
      <c r="P27893">
        <v>0</v>
      </c>
    </row>
    <row r="27894" spans="1:16">
      <c r="A27894">
        <v>4538012</v>
      </c>
      <c r="B27894" s="1" t="s">
        <v>8948</v>
      </c>
      <c r="C27894">
        <v>12879538</v>
      </c>
      <c r="D27894" s="1" t="s">
        <v>86</v>
      </c>
      <c r="E27894" s="1" t="s">
        <v>23</v>
      </c>
      <c r="F27894" s="1" t="s">
        <v>28</v>
      </c>
      <c r="G27894">
        <v>4082102</v>
      </c>
      <c r="H27894">
        <v>-7394633</v>
      </c>
      <c r="I27894" s="1" t="s">
        <v>20</v>
      </c>
      <c r="J27894">
        <v>85</v>
      </c>
      <c r="K27894">
        <v>1</v>
      </c>
      <c r="L27894">
        <v>21</v>
      </c>
      <c r="M27894" s="2">
        <v>43101</v>
      </c>
      <c r="N27894">
        <v>38</v>
      </c>
      <c r="O27894">
        <v>2</v>
      </c>
      <c r="P27894">
        <v>343</v>
      </c>
    </row>
    <row r="27895" spans="1:16">
      <c r="A27895">
        <v>20758111</v>
      </c>
      <c r="B27895" s="1" t="s">
        <v>33100</v>
      </c>
      <c r="C27895">
        <v>36170398</v>
      </c>
      <c r="D27895" s="1" t="s">
        <v>806</v>
      </c>
      <c r="E27895" s="1" t="s">
        <v>23</v>
      </c>
      <c r="F27895" s="1" t="s">
        <v>28</v>
      </c>
      <c r="G27895">
        <v>4082673</v>
      </c>
      <c r="H27895">
        <v>-7394633</v>
      </c>
      <c r="I27895" s="1" t="s">
        <v>25</v>
      </c>
      <c r="J27895">
        <v>75</v>
      </c>
      <c r="K27895">
        <v>30</v>
      </c>
      <c r="L27895">
        <v>0</v>
      </c>
      <c r="M27895" s="2"/>
      <c r="O27895">
        <v>1</v>
      </c>
      <c r="P27895">
        <v>32</v>
      </c>
    </row>
    <row r="27896" spans="1:16">
      <c r="A27896">
        <v>161996</v>
      </c>
      <c r="B27896" s="1" t="s">
        <v>889</v>
      </c>
      <c r="C27896">
        <v>1856604</v>
      </c>
      <c r="D27896" s="1" t="s">
        <v>890</v>
      </c>
      <c r="E27896" s="1" t="s">
        <v>23</v>
      </c>
      <c r="F27896" s="1" t="s">
        <v>28</v>
      </c>
      <c r="G27896">
        <v>4083096</v>
      </c>
      <c r="H27896">
        <v>-7394633</v>
      </c>
      <c r="I27896" s="1" t="s">
        <v>25</v>
      </c>
      <c r="J27896">
        <v>295</v>
      </c>
      <c r="K27896">
        <v>3</v>
      </c>
      <c r="L27896">
        <v>227</v>
      </c>
      <c r="M27896" s="2">
        <v>43642</v>
      </c>
      <c r="N27896">
        <v>233</v>
      </c>
      <c r="O27896">
        <v>1</v>
      </c>
      <c r="P27896">
        <v>247</v>
      </c>
    </row>
    <row r="27897" spans="1:16">
      <c r="A27897">
        <v>12653674</v>
      </c>
      <c r="B27897" s="1" t="s">
        <v>20759</v>
      </c>
      <c r="C27897">
        <v>68735532</v>
      </c>
      <c r="D27897" s="1" t="s">
        <v>969</v>
      </c>
      <c r="E27897" s="1" t="s">
        <v>23</v>
      </c>
      <c r="F27897" s="1" t="s">
        <v>28</v>
      </c>
      <c r="G27897">
        <v>408181</v>
      </c>
      <c r="H27897">
        <v>-7394632</v>
      </c>
      <c r="I27897" s="1" t="s">
        <v>25</v>
      </c>
      <c r="J27897">
        <v>136</v>
      </c>
      <c r="K27897">
        <v>1</v>
      </c>
      <c r="L27897">
        <v>30</v>
      </c>
      <c r="M27897" s="2">
        <v>42732</v>
      </c>
      <c r="N27897">
        <v>82</v>
      </c>
      <c r="O27897">
        <v>1</v>
      </c>
      <c r="P27897">
        <v>0</v>
      </c>
    </row>
    <row r="27898" spans="1:16">
      <c r="A27898">
        <v>31101814</v>
      </c>
      <c r="B27898" s="1" t="s">
        <v>49258</v>
      </c>
      <c r="C27898">
        <v>229109330</v>
      </c>
      <c r="D27898" s="1" t="s">
        <v>1485</v>
      </c>
      <c r="E27898" s="1" t="s">
        <v>18</v>
      </c>
      <c r="F27898" s="1" t="s">
        <v>40</v>
      </c>
      <c r="G27898">
        <v>4068441</v>
      </c>
      <c r="H27898">
        <v>-7394632</v>
      </c>
      <c r="I27898" s="1" t="s">
        <v>20</v>
      </c>
      <c r="J27898">
        <v>100</v>
      </c>
      <c r="K27898">
        <v>2</v>
      </c>
      <c r="L27898">
        <v>0</v>
      </c>
      <c r="M27898" s="2"/>
      <c r="O27898">
        <v>1</v>
      </c>
      <c r="P27898">
        <v>31</v>
      </c>
    </row>
    <row r="27899" spans="1:16">
      <c r="A27899">
        <v>3080233</v>
      </c>
      <c r="B27899" s="1" t="s">
        <v>6695</v>
      </c>
      <c r="C27899">
        <v>15674437</v>
      </c>
      <c r="D27899" s="1" t="s">
        <v>5522</v>
      </c>
      <c r="E27899" s="1" t="s">
        <v>18</v>
      </c>
      <c r="F27899" s="1" t="s">
        <v>64</v>
      </c>
      <c r="G27899">
        <v>4070789</v>
      </c>
      <c r="H27899">
        <v>-7394632</v>
      </c>
      <c r="I27899" s="1" t="s">
        <v>25</v>
      </c>
      <c r="J27899">
        <v>220</v>
      </c>
      <c r="K27899">
        <v>29</v>
      </c>
      <c r="L27899">
        <v>4</v>
      </c>
      <c r="M27899" s="2">
        <v>41866</v>
      </c>
      <c r="N27899">
        <v>7</v>
      </c>
      <c r="O27899">
        <v>1</v>
      </c>
      <c r="P27899">
        <v>0</v>
      </c>
    </row>
    <row r="27900" spans="1:16">
      <c r="A27900">
        <v>4976919</v>
      </c>
      <c r="B27900" s="1" t="s">
        <v>9936</v>
      </c>
      <c r="C27900">
        <v>373019</v>
      </c>
      <c r="D27900" s="1" t="s">
        <v>3724</v>
      </c>
      <c r="E27900" s="1" t="s">
        <v>18</v>
      </c>
      <c r="F27900" s="1" t="s">
        <v>64</v>
      </c>
      <c r="G27900">
        <v>4071189</v>
      </c>
      <c r="H27900">
        <v>-7394632</v>
      </c>
      <c r="I27900" s="1" t="s">
        <v>20</v>
      </c>
      <c r="J27900">
        <v>62</v>
      </c>
      <c r="K27900">
        <v>30</v>
      </c>
      <c r="L27900">
        <v>3</v>
      </c>
      <c r="M27900" s="2">
        <v>42276</v>
      </c>
      <c r="N27900">
        <v>6</v>
      </c>
      <c r="O27900">
        <v>1</v>
      </c>
      <c r="P27900">
        <v>319</v>
      </c>
    </row>
    <row r="27901" spans="1:16">
      <c r="A27901">
        <v>23480510</v>
      </c>
      <c r="B27901" s="1" t="s">
        <v>38221</v>
      </c>
      <c r="C27901">
        <v>39607598</v>
      </c>
      <c r="D27901" s="1" t="s">
        <v>647</v>
      </c>
      <c r="E27901" s="1" t="s">
        <v>18</v>
      </c>
      <c r="F27901" s="1" t="s">
        <v>64</v>
      </c>
      <c r="G27901">
        <v>4071779</v>
      </c>
      <c r="H27901">
        <v>-7394632</v>
      </c>
      <c r="I27901" s="1" t="s">
        <v>20</v>
      </c>
      <c r="J27901">
        <v>101</v>
      </c>
      <c r="K27901">
        <v>1</v>
      </c>
      <c r="L27901">
        <v>5</v>
      </c>
      <c r="M27901" s="2">
        <v>43624</v>
      </c>
      <c r="N27901">
        <v>34</v>
      </c>
      <c r="O27901">
        <v>1</v>
      </c>
      <c r="P27901">
        <v>90</v>
      </c>
    </row>
    <row r="27902" spans="1:16">
      <c r="A27902">
        <v>29885196</v>
      </c>
      <c r="B27902" s="1" t="s">
        <v>46602</v>
      </c>
      <c r="C27902">
        <v>3393434</v>
      </c>
      <c r="D27902" s="1" t="s">
        <v>46603</v>
      </c>
      <c r="E27902" s="1" t="s">
        <v>18</v>
      </c>
      <c r="F27902" s="1" t="s">
        <v>73</v>
      </c>
      <c r="G27902">
        <v>4067133</v>
      </c>
      <c r="H27902">
        <v>-7394631</v>
      </c>
      <c r="I27902" s="1" t="s">
        <v>20</v>
      </c>
      <c r="J27902">
        <v>349</v>
      </c>
      <c r="K27902">
        <v>3</v>
      </c>
      <c r="L27902">
        <v>4</v>
      </c>
      <c r="M27902" s="2">
        <v>43577</v>
      </c>
      <c r="N27902">
        <v>56</v>
      </c>
      <c r="O27902">
        <v>2</v>
      </c>
      <c r="P27902">
        <v>89</v>
      </c>
    </row>
    <row r="27903" spans="1:16">
      <c r="A27903">
        <v>18240637</v>
      </c>
      <c r="B27903" s="1" t="s">
        <v>29008</v>
      </c>
      <c r="C27903">
        <v>27442469</v>
      </c>
      <c r="D27903" s="1" t="s">
        <v>29009</v>
      </c>
      <c r="E27903" s="1" t="s">
        <v>18</v>
      </c>
      <c r="F27903" s="1" t="s">
        <v>73</v>
      </c>
      <c r="G27903">
        <v>4067694</v>
      </c>
      <c r="H27903">
        <v>-7394631</v>
      </c>
      <c r="I27903" s="1" t="s">
        <v>20</v>
      </c>
      <c r="J27903">
        <v>145</v>
      </c>
      <c r="K27903">
        <v>3</v>
      </c>
      <c r="L27903">
        <v>1</v>
      </c>
      <c r="M27903" s="2">
        <v>42856</v>
      </c>
      <c r="N27903">
        <v>4</v>
      </c>
      <c r="O27903">
        <v>1</v>
      </c>
      <c r="P27903">
        <v>0</v>
      </c>
    </row>
    <row r="27904" spans="1:16">
      <c r="A27904">
        <v>27571163</v>
      </c>
      <c r="B27904" s="1" t="s">
        <v>43272</v>
      </c>
      <c r="C27904">
        <v>24862289</v>
      </c>
      <c r="D27904" s="1" t="s">
        <v>43273</v>
      </c>
      <c r="E27904" s="1" t="s">
        <v>18</v>
      </c>
      <c r="F27904" s="1" t="s">
        <v>64</v>
      </c>
      <c r="G27904">
        <v>4070865</v>
      </c>
      <c r="H27904">
        <v>-7394631</v>
      </c>
      <c r="I27904" s="1" t="s">
        <v>25</v>
      </c>
      <c r="J27904">
        <v>150</v>
      </c>
      <c r="K27904">
        <v>4</v>
      </c>
      <c r="L27904">
        <v>9</v>
      </c>
      <c r="M27904" s="2">
        <v>43646</v>
      </c>
      <c r="N27904">
        <v>89</v>
      </c>
      <c r="O27904">
        <v>1</v>
      </c>
      <c r="P27904">
        <v>0</v>
      </c>
    </row>
    <row r="27905" spans="1:16">
      <c r="A27905">
        <v>2530057</v>
      </c>
      <c r="B27905" s="1" t="s">
        <v>6075</v>
      </c>
      <c r="C27905">
        <v>3237558</v>
      </c>
      <c r="D27905" s="1" t="s">
        <v>1674</v>
      </c>
      <c r="E27905" s="1" t="s">
        <v>23</v>
      </c>
      <c r="F27905" s="1" t="s">
        <v>28</v>
      </c>
      <c r="G27905">
        <v>4081927</v>
      </c>
      <c r="H27905">
        <v>-7394631</v>
      </c>
      <c r="I27905" s="1" t="s">
        <v>20</v>
      </c>
      <c r="J27905">
        <v>99</v>
      </c>
      <c r="K27905">
        <v>1</v>
      </c>
      <c r="L27905">
        <v>0</v>
      </c>
      <c r="M27905" s="2"/>
      <c r="O27905">
        <v>1</v>
      </c>
      <c r="P27905">
        <v>0</v>
      </c>
    </row>
    <row r="27906" spans="1:16">
      <c r="A27906">
        <v>11905189</v>
      </c>
      <c r="B27906" s="1" t="s">
        <v>19916</v>
      </c>
      <c r="C27906">
        <v>4323335</v>
      </c>
      <c r="D27906" s="1" t="s">
        <v>5810</v>
      </c>
      <c r="E27906" s="1" t="s">
        <v>18</v>
      </c>
      <c r="F27906" s="1" t="s">
        <v>40</v>
      </c>
      <c r="G27906">
        <v>40686</v>
      </c>
      <c r="H27906">
        <v>-7394629</v>
      </c>
      <c r="I27906" s="1" t="s">
        <v>25</v>
      </c>
      <c r="J27906">
        <v>105</v>
      </c>
      <c r="K27906">
        <v>4</v>
      </c>
      <c r="L27906">
        <v>22</v>
      </c>
      <c r="M27906" s="2">
        <v>43645</v>
      </c>
      <c r="N27906">
        <v>67</v>
      </c>
      <c r="O27906">
        <v>1</v>
      </c>
      <c r="P27906">
        <v>11</v>
      </c>
    </row>
    <row r="27907" spans="1:16">
      <c r="A27907">
        <v>10614204</v>
      </c>
      <c r="B27907" s="1" t="s">
        <v>18709</v>
      </c>
      <c r="C27907">
        <v>13620283</v>
      </c>
      <c r="D27907" s="1" t="s">
        <v>18710</v>
      </c>
      <c r="E27907" s="1" t="s">
        <v>23</v>
      </c>
      <c r="F27907" s="1" t="s">
        <v>28</v>
      </c>
      <c r="G27907">
        <v>408027</v>
      </c>
      <c r="H27907">
        <v>-7394629</v>
      </c>
      <c r="I27907" s="1" t="s">
        <v>25</v>
      </c>
      <c r="J27907">
        <v>135</v>
      </c>
      <c r="K27907">
        <v>3</v>
      </c>
      <c r="L27907">
        <v>16</v>
      </c>
      <c r="M27907" s="2">
        <v>43466</v>
      </c>
      <c r="N27907">
        <v>39</v>
      </c>
      <c r="O27907">
        <v>1</v>
      </c>
      <c r="P27907">
        <v>0</v>
      </c>
    </row>
    <row r="27908" spans="1:16">
      <c r="A27908">
        <v>1688914</v>
      </c>
      <c r="B27908" s="1" t="s">
        <v>4580</v>
      </c>
      <c r="C27908">
        <v>8925763</v>
      </c>
      <c r="D27908" s="1" t="s">
        <v>1855</v>
      </c>
      <c r="E27908" s="1" t="s">
        <v>23</v>
      </c>
      <c r="F27908" s="1" t="s">
        <v>28</v>
      </c>
      <c r="G27908">
        <v>408174</v>
      </c>
      <c r="H27908">
        <v>-7394629</v>
      </c>
      <c r="I27908" s="1" t="s">
        <v>25</v>
      </c>
      <c r="J27908">
        <v>110</v>
      </c>
      <c r="K27908">
        <v>30</v>
      </c>
      <c r="L27908">
        <v>128</v>
      </c>
      <c r="M27908" s="2">
        <v>43644</v>
      </c>
      <c r="N27908">
        <v>182</v>
      </c>
      <c r="O27908">
        <v>2</v>
      </c>
      <c r="P27908">
        <v>314</v>
      </c>
    </row>
    <row r="27909" spans="1:16">
      <c r="A27909">
        <v>775326</v>
      </c>
      <c r="B27909" s="1" t="s">
        <v>2847</v>
      </c>
      <c r="C27909">
        <v>1568517</v>
      </c>
      <c r="D27909" s="1" t="s">
        <v>2400</v>
      </c>
      <c r="E27909" s="1" t="s">
        <v>135</v>
      </c>
      <c r="F27909" s="1" t="s">
        <v>136</v>
      </c>
      <c r="G27909">
        <v>4074527</v>
      </c>
      <c r="H27909">
        <v>-7394629</v>
      </c>
      <c r="I27909" s="1" t="s">
        <v>20</v>
      </c>
      <c r="J27909">
        <v>69</v>
      </c>
      <c r="K27909">
        <v>1</v>
      </c>
      <c r="L27909">
        <v>153</v>
      </c>
      <c r="M27909" s="2">
        <v>43483</v>
      </c>
      <c r="N27909">
        <v>189</v>
      </c>
      <c r="O27909">
        <v>2</v>
      </c>
      <c r="P27909">
        <v>132</v>
      </c>
    </row>
    <row r="27910" spans="1:16">
      <c r="A27910">
        <v>19164049</v>
      </c>
      <c r="B27910" s="1" t="s">
        <v>30414</v>
      </c>
      <c r="C27910">
        <v>18655355</v>
      </c>
      <c r="D27910" s="1" t="s">
        <v>30415</v>
      </c>
      <c r="E27910" s="1" t="s">
        <v>23</v>
      </c>
      <c r="F27910" s="1" t="s">
        <v>34</v>
      </c>
      <c r="G27910">
        <v>4078827</v>
      </c>
      <c r="H27910">
        <v>-7394629</v>
      </c>
      <c r="I27910" s="1" t="s">
        <v>20</v>
      </c>
      <c r="J27910">
        <v>128</v>
      </c>
      <c r="K27910">
        <v>1</v>
      </c>
      <c r="L27910">
        <v>22</v>
      </c>
      <c r="M27910" s="2">
        <v>43619</v>
      </c>
      <c r="N27910">
        <v>94</v>
      </c>
      <c r="O27910">
        <v>1</v>
      </c>
      <c r="P27910">
        <v>329</v>
      </c>
    </row>
    <row r="27911" spans="1:16">
      <c r="A27911">
        <v>3953585</v>
      </c>
      <c r="B27911" s="1" t="s">
        <v>7985</v>
      </c>
      <c r="C27911">
        <v>7580038</v>
      </c>
      <c r="D27911" s="1" t="s">
        <v>5197</v>
      </c>
      <c r="E27911" s="1" t="s">
        <v>23</v>
      </c>
      <c r="F27911" s="1" t="s">
        <v>28</v>
      </c>
      <c r="G27911">
        <v>4082546</v>
      </c>
      <c r="H27911">
        <v>-7394629</v>
      </c>
      <c r="I27911" s="1" t="s">
        <v>20</v>
      </c>
      <c r="J27911">
        <v>39</v>
      </c>
      <c r="K27911">
        <v>4</v>
      </c>
      <c r="L27911">
        <v>33</v>
      </c>
      <c r="M27911" s="2">
        <v>43620</v>
      </c>
      <c r="N27911">
        <v>57</v>
      </c>
      <c r="O27911">
        <v>3</v>
      </c>
      <c r="P27911">
        <v>292</v>
      </c>
    </row>
    <row r="27912" spans="1:16">
      <c r="A27912">
        <v>22355505</v>
      </c>
      <c r="B27912" s="1" t="s">
        <v>36708</v>
      </c>
      <c r="C27912">
        <v>29003805</v>
      </c>
      <c r="D27912" s="1" t="s">
        <v>10664</v>
      </c>
      <c r="E27912" s="1" t="s">
        <v>23</v>
      </c>
      <c r="F27912" s="1" t="s">
        <v>28</v>
      </c>
      <c r="G27912">
        <v>4082592</v>
      </c>
      <c r="H27912">
        <v>-7394629</v>
      </c>
      <c r="I27912" s="1" t="s">
        <v>20</v>
      </c>
      <c r="J27912">
        <v>44</v>
      </c>
      <c r="K27912">
        <v>2</v>
      </c>
      <c r="L27912">
        <v>1</v>
      </c>
      <c r="M27912" s="2">
        <v>43095</v>
      </c>
      <c r="N27912">
        <v>5</v>
      </c>
      <c r="O27912">
        <v>2</v>
      </c>
      <c r="P27912">
        <v>0</v>
      </c>
    </row>
    <row r="27913" spans="1:16">
      <c r="A27913">
        <v>9493324</v>
      </c>
      <c r="B27913" s="1" t="s">
        <v>16642</v>
      </c>
      <c r="C27913">
        <v>1857387</v>
      </c>
      <c r="D27913" s="1" t="s">
        <v>3257</v>
      </c>
      <c r="E27913" s="1" t="s">
        <v>18</v>
      </c>
      <c r="F27913" s="1" t="s">
        <v>64</v>
      </c>
      <c r="G27913">
        <v>407139</v>
      </c>
      <c r="H27913">
        <v>-7394628</v>
      </c>
      <c r="I27913" s="1" t="s">
        <v>20</v>
      </c>
      <c r="J27913">
        <v>41</v>
      </c>
      <c r="K27913">
        <v>3</v>
      </c>
      <c r="L27913">
        <v>1</v>
      </c>
      <c r="M27913" s="2">
        <v>42331</v>
      </c>
      <c r="N27913">
        <v>2</v>
      </c>
      <c r="O27913">
        <v>1</v>
      </c>
      <c r="P27913">
        <v>0</v>
      </c>
    </row>
    <row r="27914" spans="1:16">
      <c r="A27914">
        <v>9851704</v>
      </c>
      <c r="B27914" s="1" t="s">
        <v>17501</v>
      </c>
      <c r="C27914">
        <v>12871485</v>
      </c>
      <c r="D27914" s="1" t="s">
        <v>36</v>
      </c>
      <c r="E27914" s="1" t="s">
        <v>18</v>
      </c>
      <c r="F27914" s="1" t="s">
        <v>40</v>
      </c>
      <c r="G27914">
        <v>4068004</v>
      </c>
      <c r="H27914">
        <v>-7394628</v>
      </c>
      <c r="I27914" s="1" t="s">
        <v>25</v>
      </c>
      <c r="J27914">
        <v>120</v>
      </c>
      <c r="K27914">
        <v>2</v>
      </c>
      <c r="L27914">
        <v>9</v>
      </c>
      <c r="M27914" s="2">
        <v>42735</v>
      </c>
      <c r="N27914">
        <v>21</v>
      </c>
      <c r="O27914">
        <v>1</v>
      </c>
      <c r="P27914">
        <v>0</v>
      </c>
    </row>
    <row r="27915" spans="1:16">
      <c r="A27915">
        <v>27277843</v>
      </c>
      <c r="B27915" s="1" t="s">
        <v>42854</v>
      </c>
      <c r="C27915">
        <v>28943965</v>
      </c>
      <c r="D27915" s="1" t="s">
        <v>182</v>
      </c>
      <c r="E27915" s="1" t="s">
        <v>18</v>
      </c>
      <c r="F27915" s="1" t="s">
        <v>40</v>
      </c>
      <c r="G27915">
        <v>4068593</v>
      </c>
      <c r="H27915">
        <v>-7394628</v>
      </c>
      <c r="I27915" s="1" t="s">
        <v>20</v>
      </c>
      <c r="J27915">
        <v>55</v>
      </c>
      <c r="K27915">
        <v>2</v>
      </c>
      <c r="L27915">
        <v>3</v>
      </c>
      <c r="M27915" s="2">
        <v>43387</v>
      </c>
      <c r="N27915">
        <v>29</v>
      </c>
      <c r="O27915">
        <v>1</v>
      </c>
      <c r="P27915">
        <v>0</v>
      </c>
    </row>
    <row r="27916" spans="1:16">
      <c r="A27916">
        <v>1808497</v>
      </c>
      <c r="B27916" s="1" t="s">
        <v>4776</v>
      </c>
      <c r="C27916">
        <v>7557833</v>
      </c>
      <c r="D27916" s="1" t="s">
        <v>1289</v>
      </c>
      <c r="E27916" s="1" t="s">
        <v>18</v>
      </c>
      <c r="F27916" s="1" t="s">
        <v>40</v>
      </c>
      <c r="G27916">
        <v>4069023</v>
      </c>
      <c r="H27916">
        <v>-7394628</v>
      </c>
      <c r="I27916" s="1" t="s">
        <v>20</v>
      </c>
      <c r="J27916">
        <v>75</v>
      </c>
      <c r="K27916">
        <v>1</v>
      </c>
      <c r="L27916">
        <v>19</v>
      </c>
      <c r="M27916" s="2">
        <v>43638</v>
      </c>
      <c r="N27916">
        <v>29</v>
      </c>
      <c r="O27916">
        <v>5</v>
      </c>
      <c r="P27916">
        <v>289</v>
      </c>
    </row>
    <row r="27917" spans="1:16">
      <c r="A27917">
        <v>23169146</v>
      </c>
      <c r="B27917" s="1" t="s">
        <v>37876</v>
      </c>
      <c r="C27917">
        <v>51260506</v>
      </c>
      <c r="D27917" s="1" t="s">
        <v>1818</v>
      </c>
      <c r="E27917" s="1" t="s">
        <v>135</v>
      </c>
      <c r="F27917" s="1" t="s">
        <v>136</v>
      </c>
      <c r="G27917">
        <v>4074786</v>
      </c>
      <c r="H27917">
        <v>-7394628</v>
      </c>
      <c r="I27917" s="1" t="s">
        <v>119</v>
      </c>
      <c r="J27917">
        <v>1250</v>
      </c>
      <c r="K27917">
        <v>1</v>
      </c>
      <c r="L27917">
        <v>1</v>
      </c>
      <c r="M27917" s="2">
        <v>43150</v>
      </c>
      <c r="N27917">
        <v>6</v>
      </c>
      <c r="O27917">
        <v>1</v>
      </c>
      <c r="P27917">
        <v>173</v>
      </c>
    </row>
    <row r="27918" spans="1:16">
      <c r="A27918">
        <v>30791183</v>
      </c>
      <c r="B27918" s="1" t="s">
        <v>48659</v>
      </c>
      <c r="C27918">
        <v>230367259</v>
      </c>
      <c r="D27918" s="1" t="s">
        <v>147</v>
      </c>
      <c r="E27918" s="1" t="s">
        <v>23</v>
      </c>
      <c r="F27918" s="1" t="s">
        <v>169</v>
      </c>
      <c r="G27918">
        <v>4077861</v>
      </c>
      <c r="H27918">
        <v>-7394628</v>
      </c>
      <c r="I27918" s="1" t="s">
        <v>25</v>
      </c>
      <c r="J27918">
        <v>200</v>
      </c>
      <c r="K27918">
        <v>7</v>
      </c>
      <c r="L27918">
        <v>0</v>
      </c>
      <c r="M27918" s="2"/>
      <c r="O27918">
        <v>1</v>
      </c>
      <c r="P27918">
        <v>235</v>
      </c>
    </row>
    <row r="27919" spans="1:16">
      <c r="A27919">
        <v>580323</v>
      </c>
      <c r="B27919" s="1" t="s">
        <v>2266</v>
      </c>
      <c r="C27919">
        <v>2311767</v>
      </c>
      <c r="D27919" s="1" t="s">
        <v>1041</v>
      </c>
      <c r="E27919" s="1" t="s">
        <v>23</v>
      </c>
      <c r="F27919" s="1" t="s">
        <v>34</v>
      </c>
      <c r="G27919">
        <v>4078837</v>
      </c>
      <c r="H27919">
        <v>-7394628</v>
      </c>
      <c r="I27919" s="1" t="s">
        <v>20</v>
      </c>
      <c r="J27919">
        <v>75</v>
      </c>
      <c r="K27919">
        <v>2</v>
      </c>
      <c r="L27919">
        <v>51</v>
      </c>
      <c r="M27919" s="2">
        <v>43646</v>
      </c>
      <c r="N27919">
        <v>61</v>
      </c>
      <c r="O27919">
        <v>1</v>
      </c>
      <c r="P27919">
        <v>77</v>
      </c>
    </row>
    <row r="27920" spans="1:16">
      <c r="A27920">
        <v>5439372</v>
      </c>
      <c r="B27920" s="1" t="s">
        <v>10493</v>
      </c>
      <c r="C27920">
        <v>19066350</v>
      </c>
      <c r="D27920" s="1" t="s">
        <v>590</v>
      </c>
      <c r="E27920" s="1" t="s">
        <v>23</v>
      </c>
      <c r="F27920" s="1" t="s">
        <v>34</v>
      </c>
      <c r="G27920">
        <v>4079963</v>
      </c>
      <c r="H27920">
        <v>-7394628</v>
      </c>
      <c r="I27920" s="1" t="s">
        <v>25</v>
      </c>
      <c r="J27920">
        <v>103</v>
      </c>
      <c r="K27920">
        <v>2</v>
      </c>
      <c r="L27920">
        <v>98</v>
      </c>
      <c r="M27920" s="2">
        <v>43640</v>
      </c>
      <c r="N27920">
        <v>194</v>
      </c>
      <c r="O27920">
        <v>1</v>
      </c>
      <c r="P27920">
        <v>237</v>
      </c>
    </row>
    <row r="27921" spans="1:16">
      <c r="A27921">
        <v>11720001</v>
      </c>
      <c r="B27921" s="1" t="s">
        <v>19723</v>
      </c>
      <c r="C27921">
        <v>62320186</v>
      </c>
      <c r="D27921" s="1" t="s">
        <v>2922</v>
      </c>
      <c r="E27921" s="1" t="s">
        <v>23</v>
      </c>
      <c r="F27921" s="1" t="s">
        <v>28</v>
      </c>
      <c r="G27921">
        <v>4081327</v>
      </c>
      <c r="H27921">
        <v>-7394628</v>
      </c>
      <c r="I27921" s="1" t="s">
        <v>25</v>
      </c>
      <c r="J27921">
        <v>190</v>
      </c>
      <c r="K27921">
        <v>2</v>
      </c>
      <c r="L27921">
        <v>46</v>
      </c>
      <c r="M27921" s="2">
        <v>43647</v>
      </c>
      <c r="N27921">
        <v>117</v>
      </c>
      <c r="O27921">
        <v>1</v>
      </c>
      <c r="P27921">
        <v>323</v>
      </c>
    </row>
    <row r="27922" spans="1:16">
      <c r="A27922">
        <v>518576</v>
      </c>
      <c r="B27922" s="1" t="s">
        <v>2093</v>
      </c>
      <c r="C27922">
        <v>2155917</v>
      </c>
      <c r="D27922" s="1" t="s">
        <v>1253</v>
      </c>
      <c r="E27922" s="1" t="s">
        <v>18</v>
      </c>
      <c r="F27922" s="1" t="s">
        <v>40</v>
      </c>
      <c r="G27922">
        <v>4068812</v>
      </c>
      <c r="H27922">
        <v>-7394627</v>
      </c>
      <c r="I27922" s="1" t="s">
        <v>25</v>
      </c>
      <c r="J27922">
        <v>250</v>
      </c>
      <c r="K27922">
        <v>30</v>
      </c>
      <c r="L27922">
        <v>62</v>
      </c>
      <c r="M27922" s="2">
        <v>43648</v>
      </c>
      <c r="N27922">
        <v>73</v>
      </c>
      <c r="O27922">
        <v>3</v>
      </c>
      <c r="P27922">
        <v>292</v>
      </c>
    </row>
    <row r="27923" spans="1:16">
      <c r="A27923">
        <v>35290565</v>
      </c>
      <c r="B27923" s="1" t="s">
        <v>56599</v>
      </c>
      <c r="C27923">
        <v>265703830</v>
      </c>
      <c r="D27923" s="1" t="s">
        <v>10906</v>
      </c>
      <c r="E27923" s="1" t="s">
        <v>18</v>
      </c>
      <c r="F27923" s="1" t="s">
        <v>40</v>
      </c>
      <c r="G27923">
        <v>4069423</v>
      </c>
      <c r="H27923">
        <v>-7394627</v>
      </c>
      <c r="I27923" s="1" t="s">
        <v>20</v>
      </c>
      <c r="J27923">
        <v>150</v>
      </c>
      <c r="K27923">
        <v>1</v>
      </c>
      <c r="L27923">
        <v>0</v>
      </c>
      <c r="M27923" s="2"/>
      <c r="O27923">
        <v>1</v>
      </c>
      <c r="P27923">
        <v>365</v>
      </c>
    </row>
    <row r="27924" spans="1:16">
      <c r="A27924">
        <v>32165536</v>
      </c>
      <c r="B27924" s="1" t="s">
        <v>50652</v>
      </c>
      <c r="C27924">
        <v>1570799</v>
      </c>
      <c r="D27924" s="1" t="s">
        <v>915</v>
      </c>
      <c r="E27924" s="1" t="s">
        <v>18</v>
      </c>
      <c r="F27924" s="1" t="s">
        <v>64</v>
      </c>
      <c r="G27924">
        <v>4070771</v>
      </c>
      <c r="H27924">
        <v>-7394627</v>
      </c>
      <c r="I27924" s="1" t="s">
        <v>20</v>
      </c>
      <c r="J27924">
        <v>100</v>
      </c>
      <c r="K27924">
        <v>10</v>
      </c>
      <c r="L27924">
        <v>2</v>
      </c>
      <c r="M27924" s="2">
        <v>43635</v>
      </c>
      <c r="N27924">
        <v>90</v>
      </c>
      <c r="O27924">
        <v>1</v>
      </c>
      <c r="P27924">
        <v>3</v>
      </c>
    </row>
    <row r="27925" spans="1:16">
      <c r="A27925">
        <v>36138789</v>
      </c>
      <c r="B27925" s="1" t="s">
        <v>58544</v>
      </c>
      <c r="C27925">
        <v>31846499</v>
      </c>
      <c r="D27925" s="1" t="s">
        <v>15231</v>
      </c>
      <c r="E27925" s="1" t="s">
        <v>23</v>
      </c>
      <c r="F27925" s="1" t="s">
        <v>34</v>
      </c>
      <c r="G27925">
        <v>4078774</v>
      </c>
      <c r="H27925">
        <v>-7394627</v>
      </c>
      <c r="I27925" s="1" t="s">
        <v>20</v>
      </c>
      <c r="J27925">
        <v>73</v>
      </c>
      <c r="K27925">
        <v>180</v>
      </c>
      <c r="L27925">
        <v>0</v>
      </c>
      <c r="M27925" s="2"/>
      <c r="O27925">
        <v>1</v>
      </c>
      <c r="P27925">
        <v>0</v>
      </c>
    </row>
    <row r="27926" spans="1:16">
      <c r="A27926">
        <v>4476945</v>
      </c>
      <c r="B27926" s="1" t="s">
        <v>8833</v>
      </c>
      <c r="C27926">
        <v>23228839</v>
      </c>
      <c r="D27926" s="1" t="s">
        <v>1159</v>
      </c>
      <c r="E27926" s="1" t="s">
        <v>23</v>
      </c>
      <c r="F27926" s="1" t="s">
        <v>28</v>
      </c>
      <c r="G27926">
        <v>4081056</v>
      </c>
      <c r="H27926">
        <v>-7394627</v>
      </c>
      <c r="I27926" s="1" t="s">
        <v>25</v>
      </c>
      <c r="J27926">
        <v>149</v>
      </c>
      <c r="K27926">
        <v>3</v>
      </c>
      <c r="L27926">
        <v>28</v>
      </c>
      <c r="M27926" s="2">
        <v>43604</v>
      </c>
      <c r="N27926">
        <v>50</v>
      </c>
      <c r="O27926">
        <v>1</v>
      </c>
      <c r="P27926">
        <v>329</v>
      </c>
    </row>
    <row r="27927" spans="1:16">
      <c r="A27927">
        <v>2151479</v>
      </c>
      <c r="B27927" s="1" t="s">
        <v>5506</v>
      </c>
      <c r="C27927">
        <v>10981050</v>
      </c>
      <c r="D27927" s="1" t="s">
        <v>5507</v>
      </c>
      <c r="E27927" s="1" t="s">
        <v>18</v>
      </c>
      <c r="F27927" s="1" t="s">
        <v>40</v>
      </c>
      <c r="G27927">
        <v>4068922</v>
      </c>
      <c r="H27927">
        <v>-7394626</v>
      </c>
      <c r="I27927" s="1" t="s">
        <v>25</v>
      </c>
      <c r="J27927">
        <v>111</v>
      </c>
      <c r="K27927">
        <v>3</v>
      </c>
      <c r="L27927">
        <v>104</v>
      </c>
      <c r="M27927" s="2">
        <v>43633</v>
      </c>
      <c r="N27927">
        <v>165</v>
      </c>
      <c r="O27927">
        <v>1</v>
      </c>
      <c r="P27927">
        <v>261</v>
      </c>
    </row>
    <row r="27928" spans="1:16">
      <c r="A27928">
        <v>13316577</v>
      </c>
      <c r="B27928" s="1" t="s">
        <v>21919</v>
      </c>
      <c r="C27928">
        <v>7333982</v>
      </c>
      <c r="D27928" s="1" t="s">
        <v>6482</v>
      </c>
      <c r="E27928" s="1" t="s">
        <v>23</v>
      </c>
      <c r="F27928" s="1" t="s">
        <v>169</v>
      </c>
      <c r="G27928">
        <v>4077614</v>
      </c>
      <c r="H27928">
        <v>-7394626</v>
      </c>
      <c r="I27928" s="1" t="s">
        <v>25</v>
      </c>
      <c r="J27928">
        <v>150</v>
      </c>
      <c r="K27928">
        <v>7</v>
      </c>
      <c r="L27928">
        <v>1</v>
      </c>
      <c r="M27928" s="2">
        <v>42602</v>
      </c>
      <c r="N27928">
        <v>3</v>
      </c>
      <c r="O27928">
        <v>1</v>
      </c>
      <c r="P27928">
        <v>0</v>
      </c>
    </row>
    <row r="27929" spans="1:16">
      <c r="A27929">
        <v>33980946</v>
      </c>
      <c r="B27929" s="1" t="s">
        <v>53698</v>
      </c>
      <c r="C27929">
        <v>62066342</v>
      </c>
      <c r="D27929" s="1" t="s">
        <v>53699</v>
      </c>
      <c r="E27929" s="1" t="s">
        <v>23</v>
      </c>
      <c r="F27929" s="1" t="s">
        <v>28</v>
      </c>
      <c r="G27929">
        <v>4080691</v>
      </c>
      <c r="H27929">
        <v>-7394626</v>
      </c>
      <c r="I27929" s="1" t="s">
        <v>20</v>
      </c>
      <c r="J27929">
        <v>98</v>
      </c>
      <c r="K27929">
        <v>7</v>
      </c>
      <c r="L27929">
        <v>2</v>
      </c>
      <c r="M27929" s="2">
        <v>43637</v>
      </c>
      <c r="N27929">
        <v>122</v>
      </c>
      <c r="O27929">
        <v>2</v>
      </c>
      <c r="P27929">
        <v>321</v>
      </c>
    </row>
    <row r="27930" spans="1:16">
      <c r="A27930">
        <v>30460675</v>
      </c>
      <c r="B27930" s="1" t="s">
        <v>48004</v>
      </c>
      <c r="C27930">
        <v>67727548</v>
      </c>
      <c r="D27930" s="1" t="s">
        <v>512</v>
      </c>
      <c r="E27930" s="1" t="s">
        <v>18</v>
      </c>
      <c r="F27930" s="1" t="s">
        <v>64</v>
      </c>
      <c r="G27930">
        <v>407066</v>
      </c>
      <c r="H27930">
        <v>-7394625</v>
      </c>
      <c r="I27930" s="1" t="s">
        <v>25</v>
      </c>
      <c r="J27930">
        <v>150</v>
      </c>
      <c r="K27930">
        <v>2</v>
      </c>
      <c r="L27930">
        <v>9</v>
      </c>
      <c r="M27930" s="2">
        <v>43634</v>
      </c>
      <c r="N27930">
        <v>127</v>
      </c>
      <c r="O27930">
        <v>1</v>
      </c>
      <c r="P27930">
        <v>1</v>
      </c>
    </row>
    <row r="27931" spans="1:16">
      <c r="A27931">
        <v>32872356</v>
      </c>
      <c r="B27931" s="1" t="s">
        <v>51838</v>
      </c>
      <c r="C27931">
        <v>243875619</v>
      </c>
      <c r="D27931" s="1" t="s">
        <v>566</v>
      </c>
      <c r="E27931" s="1" t="s">
        <v>18</v>
      </c>
      <c r="F27931" s="1" t="s">
        <v>40</v>
      </c>
      <c r="G27931">
        <v>4068725</v>
      </c>
      <c r="H27931">
        <v>-7394625</v>
      </c>
      <c r="I27931" s="1" t="s">
        <v>20</v>
      </c>
      <c r="J27931">
        <v>48</v>
      </c>
      <c r="K27931">
        <v>1</v>
      </c>
      <c r="L27931">
        <v>20</v>
      </c>
      <c r="M27931" s="2">
        <v>43653</v>
      </c>
      <c r="N27931">
        <v>504</v>
      </c>
      <c r="O27931">
        <v>2</v>
      </c>
      <c r="P27931">
        <v>242</v>
      </c>
    </row>
    <row r="27932" spans="1:16">
      <c r="A27932">
        <v>21633295</v>
      </c>
      <c r="B27932" s="1" t="s">
        <v>34752</v>
      </c>
      <c r="C27932">
        <v>155403600</v>
      </c>
      <c r="D27932" s="1" t="s">
        <v>34753</v>
      </c>
      <c r="E27932" s="1" t="s">
        <v>23</v>
      </c>
      <c r="F27932" s="1" t="s">
        <v>28</v>
      </c>
      <c r="G27932">
        <v>4081296</v>
      </c>
      <c r="H27932">
        <v>-7394625</v>
      </c>
      <c r="I27932" s="1" t="s">
        <v>25</v>
      </c>
      <c r="J27932">
        <v>265</v>
      </c>
      <c r="K27932">
        <v>2</v>
      </c>
      <c r="L27932">
        <v>76</v>
      </c>
      <c r="M27932" s="2">
        <v>43644</v>
      </c>
      <c r="N27932">
        <v>407</v>
      </c>
      <c r="O27932">
        <v>1</v>
      </c>
      <c r="P27932">
        <v>147</v>
      </c>
    </row>
    <row r="27933" spans="1:16">
      <c r="A27933">
        <v>29994632</v>
      </c>
      <c r="B27933" s="1" t="s">
        <v>46846</v>
      </c>
      <c r="C27933">
        <v>34614008</v>
      </c>
      <c r="D27933" s="1" t="s">
        <v>46847</v>
      </c>
      <c r="E27933" s="1" t="s">
        <v>23</v>
      </c>
      <c r="F27933" s="1" t="s">
        <v>28</v>
      </c>
      <c r="G27933">
        <v>4082765</v>
      </c>
      <c r="H27933">
        <v>-7394625</v>
      </c>
      <c r="I27933" s="1" t="s">
        <v>20</v>
      </c>
      <c r="J27933">
        <v>99</v>
      </c>
      <c r="K27933">
        <v>1</v>
      </c>
      <c r="L27933">
        <v>0</v>
      </c>
      <c r="M27933" s="2"/>
      <c r="O27933">
        <v>1</v>
      </c>
      <c r="P27933">
        <v>89</v>
      </c>
    </row>
    <row r="27934" spans="1:16">
      <c r="A27934">
        <v>6887405</v>
      </c>
      <c r="B27934" s="1" t="s">
        <v>12532</v>
      </c>
      <c r="C27934">
        <v>11081099</v>
      </c>
      <c r="D27934" s="1" t="s">
        <v>4609</v>
      </c>
      <c r="E27934" s="1" t="s">
        <v>23</v>
      </c>
      <c r="F27934" s="1" t="s">
        <v>28</v>
      </c>
      <c r="G27934">
        <v>4082878</v>
      </c>
      <c r="H27934">
        <v>-7394625</v>
      </c>
      <c r="I27934" s="1" t="s">
        <v>20</v>
      </c>
      <c r="J27934">
        <v>50</v>
      </c>
      <c r="K27934">
        <v>1</v>
      </c>
      <c r="L27934">
        <v>1</v>
      </c>
      <c r="M27934" s="2">
        <v>42182</v>
      </c>
      <c r="N27934">
        <v>2</v>
      </c>
      <c r="O27934">
        <v>1</v>
      </c>
      <c r="P27934">
        <v>0</v>
      </c>
    </row>
    <row r="27935" spans="1:16">
      <c r="A27935">
        <v>8013498</v>
      </c>
      <c r="B27935" s="1" t="s">
        <v>14392</v>
      </c>
      <c r="C27935">
        <v>42309351</v>
      </c>
      <c r="D27935" s="1" t="s">
        <v>14393</v>
      </c>
      <c r="E27935" s="1" t="s">
        <v>23</v>
      </c>
      <c r="F27935" s="1" t="s">
        <v>28</v>
      </c>
      <c r="G27935">
        <v>4082987</v>
      </c>
      <c r="H27935">
        <v>-7394625</v>
      </c>
      <c r="I27935" s="1" t="s">
        <v>25</v>
      </c>
      <c r="J27935">
        <v>77</v>
      </c>
      <c r="K27935">
        <v>15</v>
      </c>
      <c r="L27935">
        <v>2</v>
      </c>
      <c r="M27935" s="2">
        <v>42289</v>
      </c>
      <c r="N27935">
        <v>4</v>
      </c>
      <c r="O27935">
        <v>1</v>
      </c>
      <c r="P27935">
        <v>0</v>
      </c>
    </row>
    <row r="27936" spans="1:16">
      <c r="A27936">
        <v>33883497</v>
      </c>
      <c r="B27936" s="1" t="s">
        <v>53493</v>
      </c>
      <c r="C27936">
        <v>255882354</v>
      </c>
      <c r="D27936" s="1" t="s">
        <v>53494</v>
      </c>
      <c r="E27936" s="1" t="s">
        <v>18</v>
      </c>
      <c r="F27936" s="1" t="s">
        <v>40</v>
      </c>
      <c r="G27936">
        <v>4067917</v>
      </c>
      <c r="H27936">
        <v>-7394624</v>
      </c>
      <c r="I27936" s="1" t="s">
        <v>25</v>
      </c>
      <c r="J27936">
        <v>150</v>
      </c>
      <c r="K27936">
        <v>2</v>
      </c>
      <c r="L27936">
        <v>3</v>
      </c>
      <c r="M27936" s="2">
        <v>43650</v>
      </c>
      <c r="N27936">
        <v>3</v>
      </c>
      <c r="O27936">
        <v>1</v>
      </c>
      <c r="P27936">
        <v>251</v>
      </c>
    </row>
    <row r="27937" spans="1:16">
      <c r="A27937">
        <v>20419339</v>
      </c>
      <c r="B27937" s="1" t="s">
        <v>32537</v>
      </c>
      <c r="C27937">
        <v>31624246</v>
      </c>
      <c r="D27937" s="1" t="s">
        <v>147</v>
      </c>
      <c r="E27937" s="1" t="s">
        <v>18</v>
      </c>
      <c r="F27937" s="1" t="s">
        <v>104</v>
      </c>
      <c r="G27937">
        <v>4072037</v>
      </c>
      <c r="H27937">
        <v>-7394624</v>
      </c>
      <c r="I27937" s="1" t="s">
        <v>25</v>
      </c>
      <c r="J27937">
        <v>175</v>
      </c>
      <c r="K27937">
        <v>2</v>
      </c>
      <c r="L27937">
        <v>3</v>
      </c>
      <c r="M27937" s="2">
        <v>43044</v>
      </c>
      <c r="N27937">
        <v>13</v>
      </c>
      <c r="O27937">
        <v>1</v>
      </c>
      <c r="P27937">
        <v>178</v>
      </c>
    </row>
    <row r="27938" spans="1:16">
      <c r="A27938">
        <v>20534562</v>
      </c>
      <c r="B27938" s="1" t="s">
        <v>32689</v>
      </c>
      <c r="C27938">
        <v>146620661</v>
      </c>
      <c r="D27938" s="1" t="s">
        <v>1083</v>
      </c>
      <c r="E27938" s="1" t="s">
        <v>23</v>
      </c>
      <c r="F27938" s="1" t="s">
        <v>169</v>
      </c>
      <c r="G27938">
        <v>4077985</v>
      </c>
      <c r="H27938">
        <v>-7394624</v>
      </c>
      <c r="I27938" s="1" t="s">
        <v>25</v>
      </c>
      <c r="J27938">
        <v>200</v>
      </c>
      <c r="K27938">
        <v>5</v>
      </c>
      <c r="L27938">
        <v>4</v>
      </c>
      <c r="M27938" s="2">
        <v>43359</v>
      </c>
      <c r="N27938">
        <v>18</v>
      </c>
      <c r="O27938">
        <v>1</v>
      </c>
      <c r="P27938">
        <v>0</v>
      </c>
    </row>
    <row r="27939" spans="1:16">
      <c r="A27939">
        <v>19378517</v>
      </c>
      <c r="B27939" s="1" t="s">
        <v>30788</v>
      </c>
      <c r="C27939">
        <v>34160620</v>
      </c>
      <c r="D27939" s="1" t="s">
        <v>21579</v>
      </c>
      <c r="E27939" s="1" t="s">
        <v>23</v>
      </c>
      <c r="F27939" s="1" t="s">
        <v>28</v>
      </c>
      <c r="G27939">
        <v>4082186</v>
      </c>
      <c r="H27939">
        <v>-7394624</v>
      </c>
      <c r="I27939" s="1" t="s">
        <v>20</v>
      </c>
      <c r="J27939">
        <v>80</v>
      </c>
      <c r="K27939">
        <v>2</v>
      </c>
      <c r="L27939">
        <v>2</v>
      </c>
      <c r="M27939" s="2">
        <v>42935</v>
      </c>
      <c r="N27939">
        <v>8</v>
      </c>
      <c r="O27939">
        <v>2</v>
      </c>
      <c r="P27939">
        <v>0</v>
      </c>
    </row>
    <row r="27940" spans="1:16">
      <c r="A27940">
        <v>14648556</v>
      </c>
      <c r="B27940" s="1" t="s">
        <v>24225</v>
      </c>
      <c r="C27940">
        <v>597901</v>
      </c>
      <c r="D27940" s="1" t="s">
        <v>23244</v>
      </c>
      <c r="E27940" s="1" t="s">
        <v>23</v>
      </c>
      <c r="F27940" s="1" t="s">
        <v>28</v>
      </c>
      <c r="G27940">
        <v>4082663</v>
      </c>
      <c r="H27940">
        <v>-7394624</v>
      </c>
      <c r="I27940" s="1" t="s">
        <v>20</v>
      </c>
      <c r="J27940">
        <v>60</v>
      </c>
      <c r="K27940">
        <v>1</v>
      </c>
      <c r="L27940">
        <v>55</v>
      </c>
      <c r="M27940" s="2">
        <v>43638</v>
      </c>
      <c r="N27940">
        <v>159</v>
      </c>
      <c r="O27940">
        <v>1</v>
      </c>
      <c r="P27940">
        <v>57</v>
      </c>
    </row>
    <row r="27941" spans="1:16">
      <c r="A27941">
        <v>16236157</v>
      </c>
      <c r="B27941" s="1" t="s">
        <v>26334</v>
      </c>
      <c r="C27941">
        <v>2748223</v>
      </c>
      <c r="D27941" s="1" t="s">
        <v>333</v>
      </c>
      <c r="E27941" s="1" t="s">
        <v>23</v>
      </c>
      <c r="F27941" s="1" t="s">
        <v>28</v>
      </c>
      <c r="G27941">
        <v>4080447</v>
      </c>
      <c r="H27941">
        <v>-7394623</v>
      </c>
      <c r="I27941" s="1" t="s">
        <v>25</v>
      </c>
      <c r="J27941">
        <v>120</v>
      </c>
      <c r="K27941">
        <v>14</v>
      </c>
      <c r="L27941">
        <v>1</v>
      </c>
      <c r="M27941" s="2">
        <v>42736</v>
      </c>
      <c r="N27941">
        <v>3</v>
      </c>
      <c r="O27941">
        <v>1</v>
      </c>
      <c r="P27941">
        <v>188</v>
      </c>
    </row>
    <row r="27942" spans="1:16">
      <c r="A27942">
        <v>7308735</v>
      </c>
      <c r="B27942" s="1" t="s">
        <v>13189</v>
      </c>
      <c r="C27942">
        <v>38288441</v>
      </c>
      <c r="D27942" s="1" t="s">
        <v>2819</v>
      </c>
      <c r="E27942" s="1" t="s">
        <v>23</v>
      </c>
      <c r="F27942" s="1" t="s">
        <v>28</v>
      </c>
      <c r="G27942">
        <v>4082416</v>
      </c>
      <c r="H27942">
        <v>-7394623</v>
      </c>
      <c r="I27942" s="1" t="s">
        <v>20</v>
      </c>
      <c r="J27942">
        <v>55</v>
      </c>
      <c r="K27942">
        <v>3</v>
      </c>
      <c r="L27942">
        <v>8</v>
      </c>
      <c r="M27942" s="2">
        <v>42912</v>
      </c>
      <c r="N27942">
        <v>22</v>
      </c>
      <c r="O27942">
        <v>1</v>
      </c>
      <c r="P27942">
        <v>0</v>
      </c>
    </row>
    <row r="27943" spans="1:16">
      <c r="A27943">
        <v>19845074</v>
      </c>
      <c r="B27943" s="1" t="s">
        <v>31588</v>
      </c>
      <c r="C27943">
        <v>2409072</v>
      </c>
      <c r="D27943" s="1" t="s">
        <v>31589</v>
      </c>
      <c r="E27943" s="1" t="s">
        <v>23</v>
      </c>
      <c r="F27943" s="1" t="s">
        <v>28</v>
      </c>
      <c r="G27943">
        <v>4082649</v>
      </c>
      <c r="H27943">
        <v>-7394623</v>
      </c>
      <c r="I27943" s="1" t="s">
        <v>20</v>
      </c>
      <c r="J27943">
        <v>60</v>
      </c>
      <c r="K27943">
        <v>2</v>
      </c>
      <c r="L27943">
        <v>15</v>
      </c>
      <c r="M27943" s="2">
        <v>43616</v>
      </c>
      <c r="N27943">
        <v>66</v>
      </c>
      <c r="O27943">
        <v>1</v>
      </c>
      <c r="P27943">
        <v>95</v>
      </c>
    </row>
    <row r="27944" spans="1:16">
      <c r="A27944">
        <v>29132322</v>
      </c>
      <c r="B27944" s="1" t="s">
        <v>45397</v>
      </c>
      <c r="C27944">
        <v>895135</v>
      </c>
      <c r="D27944" s="1" t="s">
        <v>40643</v>
      </c>
      <c r="E27944" s="1" t="s">
        <v>18</v>
      </c>
      <c r="F27944" s="1" t="s">
        <v>64</v>
      </c>
      <c r="G27944">
        <v>4070717</v>
      </c>
      <c r="H27944">
        <v>-7394622</v>
      </c>
      <c r="I27944" s="1" t="s">
        <v>25</v>
      </c>
      <c r="J27944">
        <v>95</v>
      </c>
      <c r="K27944">
        <v>3</v>
      </c>
      <c r="L27944">
        <v>7</v>
      </c>
      <c r="M27944" s="2">
        <v>43615</v>
      </c>
      <c r="N27944">
        <v>93</v>
      </c>
      <c r="O27944">
        <v>3</v>
      </c>
      <c r="P27944">
        <v>363</v>
      </c>
    </row>
    <row r="27945" spans="1:16">
      <c r="A27945">
        <v>7764285</v>
      </c>
      <c r="B27945" s="1" t="s">
        <v>13963</v>
      </c>
      <c r="C27945">
        <v>489734</v>
      </c>
      <c r="D27945" s="1" t="s">
        <v>1391</v>
      </c>
      <c r="E27945" s="1" t="s">
        <v>18</v>
      </c>
      <c r="F27945" s="1" t="s">
        <v>64</v>
      </c>
      <c r="G27945">
        <v>4071264</v>
      </c>
      <c r="H27945">
        <v>-7394622</v>
      </c>
      <c r="I27945" s="1" t="s">
        <v>25</v>
      </c>
      <c r="J27945">
        <v>185</v>
      </c>
      <c r="K27945">
        <v>3</v>
      </c>
      <c r="L27945">
        <v>8</v>
      </c>
      <c r="M27945" s="2">
        <v>42552</v>
      </c>
      <c r="N27945">
        <v>17</v>
      </c>
      <c r="O27945">
        <v>1</v>
      </c>
      <c r="P27945">
        <v>0</v>
      </c>
    </row>
    <row r="27946" spans="1:16">
      <c r="A27946">
        <v>14628080</v>
      </c>
      <c r="B27946" s="1" t="s">
        <v>24214</v>
      </c>
      <c r="C27946">
        <v>4548229</v>
      </c>
      <c r="D27946" s="1" t="s">
        <v>3460</v>
      </c>
      <c r="E27946" s="1" t="s">
        <v>23</v>
      </c>
      <c r="F27946" s="1" t="s">
        <v>28</v>
      </c>
      <c r="G27946">
        <v>4080622</v>
      </c>
      <c r="H27946">
        <v>-7394622</v>
      </c>
      <c r="I27946" s="1" t="s">
        <v>25</v>
      </c>
      <c r="J27946">
        <v>149</v>
      </c>
      <c r="K27946">
        <v>30</v>
      </c>
      <c r="L27946">
        <v>86</v>
      </c>
      <c r="M27946" s="2">
        <v>43619</v>
      </c>
      <c r="N27946">
        <v>251</v>
      </c>
      <c r="O27946">
        <v>4</v>
      </c>
      <c r="P27946">
        <v>220</v>
      </c>
    </row>
    <row r="27947" spans="1:16">
      <c r="A27947">
        <v>23996251</v>
      </c>
      <c r="B27947" s="1" t="s">
        <v>28</v>
      </c>
      <c r="C27947">
        <v>135510002</v>
      </c>
      <c r="D27947" s="1" t="s">
        <v>566</v>
      </c>
      <c r="E27947" s="1" t="s">
        <v>23</v>
      </c>
      <c r="F27947" s="1" t="s">
        <v>28</v>
      </c>
      <c r="G27947">
        <v>4081498</v>
      </c>
      <c r="H27947">
        <v>-7394622</v>
      </c>
      <c r="I27947" s="1" t="s">
        <v>119</v>
      </c>
      <c r="J27947">
        <v>75</v>
      </c>
      <c r="K27947">
        <v>2</v>
      </c>
      <c r="L27947">
        <v>8</v>
      </c>
      <c r="M27947" s="2">
        <v>43254</v>
      </c>
      <c r="N27947">
        <v>52</v>
      </c>
      <c r="O27947">
        <v>1</v>
      </c>
      <c r="P27947">
        <v>0</v>
      </c>
    </row>
    <row r="27948" spans="1:16">
      <c r="A27948">
        <v>13058888</v>
      </c>
      <c r="B27948" s="1" t="s">
        <v>21357</v>
      </c>
      <c r="C27948">
        <v>7701998</v>
      </c>
      <c r="D27948" s="1" t="s">
        <v>5150</v>
      </c>
      <c r="E27948" s="1" t="s">
        <v>23</v>
      </c>
      <c r="F27948" s="1" t="s">
        <v>28</v>
      </c>
      <c r="G27948">
        <v>4081569</v>
      </c>
      <c r="H27948">
        <v>-7394622</v>
      </c>
      <c r="I27948" s="1" t="s">
        <v>20</v>
      </c>
      <c r="J27948">
        <v>75</v>
      </c>
      <c r="K27948">
        <v>1</v>
      </c>
      <c r="L27948">
        <v>0</v>
      </c>
      <c r="M27948" s="2"/>
      <c r="O27948">
        <v>1</v>
      </c>
      <c r="P27948">
        <v>0</v>
      </c>
    </row>
    <row r="27949" spans="1:16">
      <c r="A27949">
        <v>11730504</v>
      </c>
      <c r="B27949" s="1" t="s">
        <v>19731</v>
      </c>
      <c r="C27949">
        <v>11292325</v>
      </c>
      <c r="D27949" s="1" t="s">
        <v>19732</v>
      </c>
      <c r="E27949" s="1" t="s">
        <v>23</v>
      </c>
      <c r="F27949" s="1" t="s">
        <v>28</v>
      </c>
      <c r="G27949">
        <v>4081613</v>
      </c>
      <c r="H27949">
        <v>-7394622</v>
      </c>
      <c r="I27949" s="1" t="s">
        <v>25</v>
      </c>
      <c r="J27949">
        <v>150</v>
      </c>
      <c r="K27949">
        <v>30</v>
      </c>
      <c r="L27949">
        <v>17</v>
      </c>
      <c r="M27949" s="2">
        <v>43449</v>
      </c>
      <c r="N27949">
        <v>42</v>
      </c>
      <c r="O27949">
        <v>1</v>
      </c>
      <c r="P27949">
        <v>157</v>
      </c>
    </row>
    <row r="27950" spans="1:16">
      <c r="A27950">
        <v>33505047</v>
      </c>
      <c r="B27950" s="1" t="s">
        <v>52788</v>
      </c>
      <c r="C27950">
        <v>163619844</v>
      </c>
      <c r="D27950" s="1" t="s">
        <v>52789</v>
      </c>
      <c r="E27950" s="1" t="s">
        <v>23</v>
      </c>
      <c r="F27950" s="1" t="s">
        <v>28</v>
      </c>
      <c r="G27950">
        <v>4082004</v>
      </c>
      <c r="H27950">
        <v>-7394622</v>
      </c>
      <c r="I27950" s="1" t="s">
        <v>20</v>
      </c>
      <c r="J27950">
        <v>70</v>
      </c>
      <c r="K27950">
        <v>2</v>
      </c>
      <c r="L27950">
        <v>5</v>
      </c>
      <c r="M27950" s="2">
        <v>43631</v>
      </c>
      <c r="N27950">
        <v>165</v>
      </c>
      <c r="O27950">
        <v>1</v>
      </c>
      <c r="P27950">
        <v>1</v>
      </c>
    </row>
    <row r="27951" spans="1:16">
      <c r="A27951">
        <v>29896132</v>
      </c>
      <c r="B27951" s="1" t="s">
        <v>46614</v>
      </c>
      <c r="C27951">
        <v>107090465</v>
      </c>
      <c r="D27951" s="1" t="s">
        <v>46615</v>
      </c>
      <c r="E27951" s="1" t="s">
        <v>18</v>
      </c>
      <c r="F27951" s="1" t="s">
        <v>527</v>
      </c>
      <c r="G27951">
        <v>4063835</v>
      </c>
      <c r="H27951">
        <v>-7394621</v>
      </c>
      <c r="I27951" s="1" t="s">
        <v>25</v>
      </c>
      <c r="J27951">
        <v>125</v>
      </c>
      <c r="K27951">
        <v>3</v>
      </c>
      <c r="L27951">
        <v>2</v>
      </c>
      <c r="M27951" s="2">
        <v>43595</v>
      </c>
      <c r="N27951">
        <v>61</v>
      </c>
      <c r="O27951">
        <v>1</v>
      </c>
      <c r="P27951">
        <v>170</v>
      </c>
    </row>
    <row r="27952" spans="1:16">
      <c r="A27952">
        <v>33751903</v>
      </c>
      <c r="B27952" s="1" t="s">
        <v>53268</v>
      </c>
      <c r="C27952">
        <v>3286195</v>
      </c>
      <c r="D27952" s="1" t="s">
        <v>53269</v>
      </c>
      <c r="E27952" s="1" t="s">
        <v>18</v>
      </c>
      <c r="F27952" s="1" t="s">
        <v>64</v>
      </c>
      <c r="G27952">
        <v>4071839</v>
      </c>
      <c r="H27952">
        <v>-7394621</v>
      </c>
      <c r="I27952" s="1" t="s">
        <v>20</v>
      </c>
      <c r="J27952">
        <v>75</v>
      </c>
      <c r="K27952">
        <v>1</v>
      </c>
      <c r="L27952">
        <v>8</v>
      </c>
      <c r="M27952" s="2">
        <v>43647</v>
      </c>
      <c r="N27952">
        <v>353</v>
      </c>
      <c r="O27952">
        <v>1</v>
      </c>
      <c r="P27952">
        <v>109</v>
      </c>
    </row>
    <row r="27953" spans="1:16">
      <c r="A27953">
        <v>12212943</v>
      </c>
      <c r="B27953" s="1" t="s">
        <v>20268</v>
      </c>
      <c r="C27953">
        <v>65690091</v>
      </c>
      <c r="D27953" s="1" t="s">
        <v>20269</v>
      </c>
      <c r="E27953" s="1" t="s">
        <v>23</v>
      </c>
      <c r="F27953" s="1" t="s">
        <v>169</v>
      </c>
      <c r="G27953">
        <v>4078173</v>
      </c>
      <c r="H27953">
        <v>-7394621</v>
      </c>
      <c r="I27953" s="1" t="s">
        <v>20</v>
      </c>
      <c r="J27953">
        <v>185</v>
      </c>
      <c r="K27953">
        <v>1</v>
      </c>
      <c r="L27953">
        <v>0</v>
      </c>
      <c r="M27953" s="2"/>
      <c r="O27953">
        <v>1</v>
      </c>
      <c r="P27953">
        <v>0</v>
      </c>
    </row>
    <row r="27954" spans="1:16">
      <c r="A27954">
        <v>8192789</v>
      </c>
      <c r="B27954" s="1" t="s">
        <v>14632</v>
      </c>
      <c r="C27954">
        <v>2808153</v>
      </c>
      <c r="D27954" s="1" t="s">
        <v>14631</v>
      </c>
      <c r="E27954" s="1" t="s">
        <v>23</v>
      </c>
      <c r="F27954" s="1" t="s">
        <v>28</v>
      </c>
      <c r="G27954">
        <v>4080565</v>
      </c>
      <c r="H27954">
        <v>-7394621</v>
      </c>
      <c r="I27954" s="1" t="s">
        <v>25</v>
      </c>
      <c r="J27954">
        <v>150</v>
      </c>
      <c r="K27954">
        <v>2</v>
      </c>
      <c r="L27954">
        <v>13</v>
      </c>
      <c r="M27954" s="2">
        <v>43624</v>
      </c>
      <c r="N27954">
        <v>42</v>
      </c>
      <c r="O27954">
        <v>2</v>
      </c>
      <c r="P27954">
        <v>271</v>
      </c>
    </row>
    <row r="27955" spans="1:16">
      <c r="A27955">
        <v>14933521</v>
      </c>
      <c r="B27955" s="1" t="s">
        <v>24544</v>
      </c>
      <c r="C27955">
        <v>93020402</v>
      </c>
      <c r="D27955" s="1" t="s">
        <v>24545</v>
      </c>
      <c r="E27955" s="1" t="s">
        <v>23</v>
      </c>
      <c r="F27955" s="1" t="s">
        <v>28</v>
      </c>
      <c r="G27955">
        <v>4081949</v>
      </c>
      <c r="H27955">
        <v>-7394621</v>
      </c>
      <c r="I27955" s="1" t="s">
        <v>25</v>
      </c>
      <c r="J27955">
        <v>129</v>
      </c>
      <c r="K27955">
        <v>3</v>
      </c>
      <c r="L27955">
        <v>67</v>
      </c>
      <c r="M27955" s="2">
        <v>43647</v>
      </c>
      <c r="N27955">
        <v>196</v>
      </c>
      <c r="O27955">
        <v>1</v>
      </c>
      <c r="P27955">
        <v>0</v>
      </c>
    </row>
    <row r="27956" spans="1:16">
      <c r="A27956">
        <v>1127140</v>
      </c>
      <c r="B27956" s="1" t="s">
        <v>3725</v>
      </c>
      <c r="C27956">
        <v>6158233</v>
      </c>
      <c r="D27956" s="1" t="s">
        <v>3726</v>
      </c>
      <c r="E27956" s="1" t="s">
        <v>23</v>
      </c>
      <c r="F27956" s="1" t="s">
        <v>28</v>
      </c>
      <c r="G27956">
        <v>4082865</v>
      </c>
      <c r="H27956">
        <v>-7394621</v>
      </c>
      <c r="I27956" s="1" t="s">
        <v>20</v>
      </c>
      <c r="J27956">
        <v>47</v>
      </c>
      <c r="K27956">
        <v>3</v>
      </c>
      <c r="L27956">
        <v>61</v>
      </c>
      <c r="M27956" s="2">
        <v>43631</v>
      </c>
      <c r="N27956">
        <v>81</v>
      </c>
      <c r="O27956">
        <v>1</v>
      </c>
      <c r="P27956">
        <v>285</v>
      </c>
    </row>
    <row r="27957" spans="1:16">
      <c r="A27957">
        <v>22352661</v>
      </c>
      <c r="B27957" s="1" t="s">
        <v>36697</v>
      </c>
      <c r="C27957">
        <v>11742675</v>
      </c>
      <c r="D27957" s="1" t="s">
        <v>4403</v>
      </c>
      <c r="E27957" s="1" t="s">
        <v>18</v>
      </c>
      <c r="F27957" s="1" t="s">
        <v>64</v>
      </c>
      <c r="G27957">
        <v>407078</v>
      </c>
      <c r="H27957">
        <v>-7394619</v>
      </c>
      <c r="I27957" s="1" t="s">
        <v>25</v>
      </c>
      <c r="J27957">
        <v>135</v>
      </c>
      <c r="K27957">
        <v>1</v>
      </c>
      <c r="L27957">
        <v>24</v>
      </c>
      <c r="M27957" s="2">
        <v>43643</v>
      </c>
      <c r="N27957">
        <v>142</v>
      </c>
      <c r="O27957">
        <v>2</v>
      </c>
      <c r="P27957">
        <v>36</v>
      </c>
    </row>
    <row r="27958" spans="1:16">
      <c r="A27958">
        <v>21170090</v>
      </c>
      <c r="B27958" s="1" t="s">
        <v>33804</v>
      </c>
      <c r="C27958">
        <v>36450406</v>
      </c>
      <c r="D27958" s="1" t="s">
        <v>9162</v>
      </c>
      <c r="E27958" s="1" t="s">
        <v>23</v>
      </c>
      <c r="F27958" s="1" t="s">
        <v>28</v>
      </c>
      <c r="G27958">
        <v>408235</v>
      </c>
      <c r="H27958">
        <v>-7394619</v>
      </c>
      <c r="I27958" s="1" t="s">
        <v>25</v>
      </c>
      <c r="J27958">
        <v>100</v>
      </c>
      <c r="K27958">
        <v>2</v>
      </c>
      <c r="L27958">
        <v>1</v>
      </c>
      <c r="M27958" s="2">
        <v>43549</v>
      </c>
      <c r="N27958">
        <v>28</v>
      </c>
      <c r="O27958">
        <v>1</v>
      </c>
      <c r="P27958">
        <v>1</v>
      </c>
    </row>
    <row r="27959" spans="1:16">
      <c r="A27959">
        <v>5538410</v>
      </c>
      <c r="B27959" s="1" t="s">
        <v>10594</v>
      </c>
      <c r="C27959">
        <v>26377263</v>
      </c>
      <c r="D27959" s="1" t="s">
        <v>10187</v>
      </c>
      <c r="E27959" s="1" t="s">
        <v>18</v>
      </c>
      <c r="F27959" s="1" t="s">
        <v>527</v>
      </c>
      <c r="G27959">
        <v>4065546</v>
      </c>
      <c r="H27959">
        <v>-7394619</v>
      </c>
      <c r="I27959" s="1" t="s">
        <v>20</v>
      </c>
      <c r="J27959">
        <v>45</v>
      </c>
      <c r="K27959">
        <v>30</v>
      </c>
      <c r="L27959">
        <v>0</v>
      </c>
      <c r="M27959" s="2"/>
      <c r="O27959">
        <v>43</v>
      </c>
      <c r="P27959">
        <v>361</v>
      </c>
    </row>
    <row r="27960" spans="1:16">
      <c r="A27960">
        <v>29653847</v>
      </c>
      <c r="B27960" s="1" t="s">
        <v>46212</v>
      </c>
      <c r="C27960">
        <v>223198021</v>
      </c>
      <c r="D27960" s="1" t="s">
        <v>6944</v>
      </c>
      <c r="E27960" s="1" t="s">
        <v>18</v>
      </c>
      <c r="F27960" s="1" t="s">
        <v>132</v>
      </c>
      <c r="G27960">
        <v>4066235</v>
      </c>
      <c r="H27960">
        <v>-7394619</v>
      </c>
      <c r="I27960" s="1" t="s">
        <v>25</v>
      </c>
      <c r="J27960">
        <v>165</v>
      </c>
      <c r="K27960">
        <v>2</v>
      </c>
      <c r="L27960">
        <v>19</v>
      </c>
      <c r="M27960" s="2">
        <v>43645</v>
      </c>
      <c r="N27960">
        <v>230</v>
      </c>
      <c r="O27960">
        <v>1</v>
      </c>
      <c r="P27960">
        <v>102</v>
      </c>
    </row>
    <row r="27961" spans="1:16">
      <c r="A27961">
        <v>29804246</v>
      </c>
      <c r="B27961" s="1" t="s">
        <v>46453</v>
      </c>
      <c r="C27961">
        <v>42676520</v>
      </c>
      <c r="D27961" s="1" t="s">
        <v>1391</v>
      </c>
      <c r="E27961" s="1" t="s">
        <v>23</v>
      </c>
      <c r="F27961" s="1" t="s">
        <v>28</v>
      </c>
      <c r="G27961">
        <v>4080728</v>
      </c>
      <c r="H27961">
        <v>-7394619</v>
      </c>
      <c r="I27961" s="1" t="s">
        <v>20</v>
      </c>
      <c r="J27961">
        <v>80</v>
      </c>
      <c r="K27961">
        <v>1</v>
      </c>
      <c r="L27961">
        <v>54</v>
      </c>
      <c r="M27961" s="2">
        <v>43646</v>
      </c>
      <c r="N27961">
        <v>783</v>
      </c>
      <c r="O27961">
        <v>2</v>
      </c>
      <c r="P27961">
        <v>8</v>
      </c>
    </row>
    <row r="27962" spans="1:16">
      <c r="A27962">
        <v>26803556</v>
      </c>
      <c r="B27962" s="1" t="s">
        <v>42224</v>
      </c>
      <c r="C27962">
        <v>801975</v>
      </c>
      <c r="D27962" s="1" t="s">
        <v>34906</v>
      </c>
      <c r="E27962" s="1" t="s">
        <v>18</v>
      </c>
      <c r="F27962" s="1" t="s">
        <v>73</v>
      </c>
      <c r="G27962">
        <v>4067726</v>
      </c>
      <c r="H27962">
        <v>-7394618</v>
      </c>
      <c r="I27962" s="1" t="s">
        <v>25</v>
      </c>
      <c r="J27962">
        <v>142</v>
      </c>
      <c r="K27962">
        <v>7</v>
      </c>
      <c r="L27962">
        <v>11</v>
      </c>
      <c r="M27962" s="2">
        <v>43652</v>
      </c>
      <c r="N27962">
        <v>104</v>
      </c>
      <c r="O27962">
        <v>2</v>
      </c>
      <c r="P27962">
        <v>219</v>
      </c>
    </row>
    <row r="27963" spans="1:16">
      <c r="A27963">
        <v>30010084</v>
      </c>
      <c r="B27963" s="1" t="s">
        <v>46880</v>
      </c>
      <c r="C27963">
        <v>15823232</v>
      </c>
      <c r="D27963" s="1" t="s">
        <v>2719</v>
      </c>
      <c r="E27963" s="1" t="s">
        <v>18</v>
      </c>
      <c r="F27963" s="1" t="s">
        <v>73</v>
      </c>
      <c r="G27963">
        <v>4067812</v>
      </c>
      <c r="H27963">
        <v>-7394618</v>
      </c>
      <c r="I27963" s="1" t="s">
        <v>25</v>
      </c>
      <c r="J27963">
        <v>129</v>
      </c>
      <c r="K27963">
        <v>3</v>
      </c>
      <c r="L27963">
        <v>30</v>
      </c>
      <c r="M27963" s="2">
        <v>43642</v>
      </c>
      <c r="N27963">
        <v>396</v>
      </c>
      <c r="O27963">
        <v>3</v>
      </c>
      <c r="P27963">
        <v>81</v>
      </c>
    </row>
    <row r="27964" spans="1:16">
      <c r="A27964">
        <v>28154487</v>
      </c>
      <c r="B27964" s="1" t="s">
        <v>44064</v>
      </c>
      <c r="C27964">
        <v>212660460</v>
      </c>
      <c r="D27964" s="1" t="s">
        <v>44065</v>
      </c>
      <c r="E27964" s="1" t="s">
        <v>18</v>
      </c>
      <c r="F27964" s="1" t="s">
        <v>40</v>
      </c>
      <c r="G27964">
        <v>4067999</v>
      </c>
      <c r="H27964">
        <v>-7394618</v>
      </c>
      <c r="I27964" s="1" t="s">
        <v>25</v>
      </c>
      <c r="J27964">
        <v>100</v>
      </c>
      <c r="K27964">
        <v>21</v>
      </c>
      <c r="L27964">
        <v>2</v>
      </c>
      <c r="M27964" s="2">
        <v>43539</v>
      </c>
      <c r="N27964">
        <v>24</v>
      </c>
      <c r="O27964">
        <v>1</v>
      </c>
      <c r="P27964">
        <v>33</v>
      </c>
    </row>
    <row r="27965" spans="1:16">
      <c r="A27965">
        <v>17669480</v>
      </c>
      <c r="B27965" s="1" t="s">
        <v>28308</v>
      </c>
      <c r="C27965">
        <v>112814443</v>
      </c>
      <c r="D27965" s="1" t="s">
        <v>13978</v>
      </c>
      <c r="E27965" s="1" t="s">
        <v>18</v>
      </c>
      <c r="F27965" s="1" t="s">
        <v>40</v>
      </c>
      <c r="G27965">
        <v>4068221</v>
      </c>
      <c r="H27965">
        <v>-7394618</v>
      </c>
      <c r="I27965" s="1" t="s">
        <v>25</v>
      </c>
      <c r="J27965">
        <v>125</v>
      </c>
      <c r="K27965">
        <v>2</v>
      </c>
      <c r="L27965">
        <v>104</v>
      </c>
      <c r="M27965" s="2">
        <v>43628</v>
      </c>
      <c r="N27965">
        <v>369</v>
      </c>
      <c r="O27965">
        <v>1</v>
      </c>
      <c r="P27965">
        <v>268</v>
      </c>
    </row>
    <row r="27966" spans="1:16">
      <c r="A27966">
        <v>29567488</v>
      </c>
      <c r="B27966" s="1" t="s">
        <v>46056</v>
      </c>
      <c r="C27966">
        <v>3719653</v>
      </c>
      <c r="D27966" s="1" t="s">
        <v>7202</v>
      </c>
      <c r="E27966" s="1" t="s">
        <v>18</v>
      </c>
      <c r="F27966" s="1" t="s">
        <v>64</v>
      </c>
      <c r="G27966">
        <v>4071653</v>
      </c>
      <c r="H27966">
        <v>-7394618</v>
      </c>
      <c r="I27966" s="1" t="s">
        <v>25</v>
      </c>
      <c r="J27966">
        <v>250</v>
      </c>
      <c r="K27966">
        <v>3</v>
      </c>
      <c r="L27966">
        <v>0</v>
      </c>
      <c r="M27966" s="2"/>
      <c r="O27966">
        <v>1</v>
      </c>
      <c r="P27966">
        <v>249</v>
      </c>
    </row>
    <row r="27967" spans="1:16">
      <c r="A27967">
        <v>22702377</v>
      </c>
      <c r="B27967" s="1" t="s">
        <v>37265</v>
      </c>
      <c r="C27967">
        <v>167401250</v>
      </c>
      <c r="D27967" s="1" t="s">
        <v>9047</v>
      </c>
      <c r="E27967" s="1" t="s">
        <v>18</v>
      </c>
      <c r="F27967" s="1" t="s">
        <v>104</v>
      </c>
      <c r="G27967">
        <v>4072292</v>
      </c>
      <c r="H27967">
        <v>-7394618</v>
      </c>
      <c r="I27967" s="1" t="s">
        <v>20</v>
      </c>
      <c r="J27967">
        <v>78</v>
      </c>
      <c r="K27967">
        <v>1</v>
      </c>
      <c r="L27967">
        <v>2</v>
      </c>
      <c r="M27967" s="2">
        <v>43212</v>
      </c>
      <c r="N27967">
        <v>13</v>
      </c>
      <c r="O27967">
        <v>1</v>
      </c>
      <c r="P27967">
        <v>0</v>
      </c>
    </row>
    <row r="27968" spans="1:16">
      <c r="A27968">
        <v>8082651</v>
      </c>
      <c r="B27968" s="1" t="s">
        <v>14478</v>
      </c>
      <c r="C27968">
        <v>42691960</v>
      </c>
      <c r="D27968" s="1" t="s">
        <v>357</v>
      </c>
      <c r="E27968" s="1" t="s">
        <v>23</v>
      </c>
      <c r="F27968" s="1" t="s">
        <v>28</v>
      </c>
      <c r="G27968">
        <v>4080557</v>
      </c>
      <c r="H27968">
        <v>-7394618</v>
      </c>
      <c r="I27968" s="1" t="s">
        <v>20</v>
      </c>
      <c r="J27968">
        <v>39</v>
      </c>
      <c r="K27968">
        <v>4</v>
      </c>
      <c r="L27968">
        <v>14</v>
      </c>
      <c r="M27968" s="2">
        <v>43101</v>
      </c>
      <c r="N27968">
        <v>30</v>
      </c>
      <c r="O27968">
        <v>2</v>
      </c>
      <c r="P27968">
        <v>0</v>
      </c>
    </row>
    <row r="27969" spans="1:16">
      <c r="A27969">
        <v>35240989</v>
      </c>
      <c r="B27969" s="1" t="s">
        <v>56483</v>
      </c>
      <c r="C27969">
        <v>265169106</v>
      </c>
      <c r="D27969" s="1" t="s">
        <v>1183</v>
      </c>
      <c r="E27969" s="1" t="s">
        <v>23</v>
      </c>
      <c r="F27969" s="1" t="s">
        <v>28</v>
      </c>
      <c r="G27969">
        <v>4080618</v>
      </c>
      <c r="H27969">
        <v>-7394618</v>
      </c>
      <c r="I27969" s="1" t="s">
        <v>25</v>
      </c>
      <c r="J27969">
        <v>179</v>
      </c>
      <c r="K27969">
        <v>2</v>
      </c>
      <c r="L27969">
        <v>3</v>
      </c>
      <c r="M27969" s="2">
        <v>43626</v>
      </c>
      <c r="N27969">
        <v>3</v>
      </c>
      <c r="O27969">
        <v>1</v>
      </c>
      <c r="P27969">
        <v>187</v>
      </c>
    </row>
    <row r="27970" spans="1:16">
      <c r="A27970">
        <v>9572448</v>
      </c>
      <c r="B27970" s="1" t="s">
        <v>16810</v>
      </c>
      <c r="C27970">
        <v>49482081</v>
      </c>
      <c r="D27970" s="1" t="s">
        <v>156</v>
      </c>
      <c r="E27970" s="1" t="s">
        <v>18</v>
      </c>
      <c r="F27970" s="1" t="s">
        <v>40</v>
      </c>
      <c r="G27970">
        <v>4069886</v>
      </c>
      <c r="H27970">
        <v>-7394617</v>
      </c>
      <c r="I27970" s="1" t="s">
        <v>20</v>
      </c>
      <c r="J27970">
        <v>45</v>
      </c>
      <c r="K27970">
        <v>1</v>
      </c>
      <c r="L27970">
        <v>1</v>
      </c>
      <c r="M27970" s="2">
        <v>42348</v>
      </c>
      <c r="N27970">
        <v>2</v>
      </c>
      <c r="O27970">
        <v>1</v>
      </c>
      <c r="P27970">
        <v>0</v>
      </c>
    </row>
    <row r="27971" spans="1:16">
      <c r="A27971">
        <v>6636993</v>
      </c>
      <c r="B27971" s="1" t="s">
        <v>12107</v>
      </c>
      <c r="C27971">
        <v>20123174</v>
      </c>
      <c r="D27971" s="1" t="s">
        <v>1329</v>
      </c>
      <c r="E27971" s="1" t="s">
        <v>18</v>
      </c>
      <c r="F27971" s="1" t="s">
        <v>64</v>
      </c>
      <c r="G27971">
        <v>4071178</v>
      </c>
      <c r="H27971">
        <v>-7394617</v>
      </c>
      <c r="I27971" s="1" t="s">
        <v>20</v>
      </c>
      <c r="J27971">
        <v>90</v>
      </c>
      <c r="K27971">
        <v>1</v>
      </c>
      <c r="L27971">
        <v>0</v>
      </c>
      <c r="M27971" s="2"/>
      <c r="O27971">
        <v>1</v>
      </c>
      <c r="P27971">
        <v>0</v>
      </c>
    </row>
    <row r="27972" spans="1:16">
      <c r="A27972">
        <v>4714854</v>
      </c>
      <c r="B27972" s="1" t="s">
        <v>9318</v>
      </c>
      <c r="C27972">
        <v>23772724</v>
      </c>
      <c r="D27972" s="1" t="s">
        <v>9065</v>
      </c>
      <c r="E27972" s="1" t="s">
        <v>23</v>
      </c>
      <c r="F27972" s="1" t="s">
        <v>169</v>
      </c>
      <c r="G27972">
        <v>4078171</v>
      </c>
      <c r="H27972">
        <v>-7394617</v>
      </c>
      <c r="I27972" s="1" t="s">
        <v>25</v>
      </c>
      <c r="J27972">
        <v>99</v>
      </c>
      <c r="K27972">
        <v>30</v>
      </c>
      <c r="L27972">
        <v>6</v>
      </c>
      <c r="M27972" s="2">
        <v>43534</v>
      </c>
      <c r="N27972">
        <v>15</v>
      </c>
      <c r="O27972">
        <v>15</v>
      </c>
      <c r="P27972">
        <v>225</v>
      </c>
    </row>
    <row r="27973" spans="1:16">
      <c r="A27973">
        <v>22009898</v>
      </c>
      <c r="B27973" s="1" t="s">
        <v>35799</v>
      </c>
      <c r="C27973">
        <v>41940272</v>
      </c>
      <c r="D27973" s="1" t="s">
        <v>1309</v>
      </c>
      <c r="E27973" s="1" t="s">
        <v>23</v>
      </c>
      <c r="F27973" s="1" t="s">
        <v>28</v>
      </c>
      <c r="G27973">
        <v>4082237</v>
      </c>
      <c r="H27973">
        <v>-7394617</v>
      </c>
      <c r="I27973" s="1" t="s">
        <v>20</v>
      </c>
      <c r="J27973">
        <v>54</v>
      </c>
      <c r="K27973">
        <v>2</v>
      </c>
      <c r="L27973">
        <v>6</v>
      </c>
      <c r="M27973" s="2">
        <v>43206</v>
      </c>
      <c r="N27973">
        <v>31</v>
      </c>
      <c r="O27973">
        <v>3</v>
      </c>
      <c r="P27973">
        <v>5</v>
      </c>
    </row>
    <row r="27974" spans="1:16">
      <c r="A27974">
        <v>818314</v>
      </c>
      <c r="B27974" s="1" t="s">
        <v>3010</v>
      </c>
      <c r="C27974">
        <v>4298156</v>
      </c>
      <c r="D27974" s="1" t="s">
        <v>3011</v>
      </c>
      <c r="E27974" s="1" t="s">
        <v>23</v>
      </c>
      <c r="F27974" s="1" t="s">
        <v>28</v>
      </c>
      <c r="G27974">
        <v>4082513</v>
      </c>
      <c r="H27974">
        <v>-7394617</v>
      </c>
      <c r="I27974" s="1" t="s">
        <v>20</v>
      </c>
      <c r="J27974">
        <v>35</v>
      </c>
      <c r="K27974">
        <v>7</v>
      </c>
      <c r="L27974">
        <v>0</v>
      </c>
      <c r="M27974" s="2"/>
      <c r="O27974">
        <v>1</v>
      </c>
      <c r="P27974">
        <v>0</v>
      </c>
    </row>
    <row r="27975" spans="1:16">
      <c r="A27975">
        <v>2707194</v>
      </c>
      <c r="B27975" s="1" t="s">
        <v>6283</v>
      </c>
      <c r="C27975">
        <v>159726</v>
      </c>
      <c r="D27975" s="1" t="s">
        <v>1542</v>
      </c>
      <c r="E27975" s="1" t="s">
        <v>23</v>
      </c>
      <c r="F27975" s="1" t="s">
        <v>193</v>
      </c>
      <c r="G27975">
        <v>4083482</v>
      </c>
      <c r="H27975">
        <v>-7394617</v>
      </c>
      <c r="I27975" s="1" t="s">
        <v>25</v>
      </c>
      <c r="J27975">
        <v>130</v>
      </c>
      <c r="K27975">
        <v>6</v>
      </c>
      <c r="L27975">
        <v>5</v>
      </c>
      <c r="M27975" s="2">
        <v>41871</v>
      </c>
      <c r="N27975">
        <v>8</v>
      </c>
      <c r="O27975">
        <v>1</v>
      </c>
      <c r="P27975">
        <v>0</v>
      </c>
    </row>
    <row r="27976" spans="1:16">
      <c r="A27976">
        <v>31168577</v>
      </c>
      <c r="B27976" s="1" t="s">
        <v>49382</v>
      </c>
      <c r="C27976">
        <v>232578558</v>
      </c>
      <c r="D27976" s="1" t="s">
        <v>49293</v>
      </c>
      <c r="E27976" s="1" t="s">
        <v>18</v>
      </c>
      <c r="F27976" s="1" t="s">
        <v>527</v>
      </c>
      <c r="G27976">
        <v>4064376</v>
      </c>
      <c r="H27976">
        <v>-7394616</v>
      </c>
      <c r="I27976" s="1" t="s">
        <v>20</v>
      </c>
      <c r="J27976">
        <v>48</v>
      </c>
      <c r="K27976">
        <v>1</v>
      </c>
      <c r="L27976">
        <v>5</v>
      </c>
      <c r="M27976" s="2">
        <v>43624</v>
      </c>
      <c r="N27976">
        <v>80</v>
      </c>
      <c r="O27976">
        <v>5</v>
      </c>
      <c r="P27976">
        <v>0</v>
      </c>
    </row>
    <row r="27977" spans="1:16">
      <c r="A27977">
        <v>33937844</v>
      </c>
      <c r="B27977" s="1" t="s">
        <v>53613</v>
      </c>
      <c r="C27977">
        <v>255990804</v>
      </c>
      <c r="D27977" s="1" t="s">
        <v>3834</v>
      </c>
      <c r="E27977" s="1" t="s">
        <v>18</v>
      </c>
      <c r="F27977" s="1" t="s">
        <v>73</v>
      </c>
      <c r="G27977">
        <v>4066549</v>
      </c>
      <c r="H27977">
        <v>-7394616</v>
      </c>
      <c r="I27977" s="1" t="s">
        <v>25</v>
      </c>
      <c r="J27977">
        <v>220</v>
      </c>
      <c r="K27977">
        <v>2</v>
      </c>
      <c r="L27977">
        <v>4</v>
      </c>
      <c r="M27977" s="2">
        <v>43621</v>
      </c>
      <c r="N27977">
        <v>203</v>
      </c>
      <c r="O27977">
        <v>1</v>
      </c>
      <c r="P27977">
        <v>251</v>
      </c>
    </row>
    <row r="27978" spans="1:16">
      <c r="A27978">
        <v>17186648</v>
      </c>
      <c r="B27978" s="1" t="s">
        <v>27742</v>
      </c>
      <c r="C27978">
        <v>92322271</v>
      </c>
      <c r="D27978" s="1" t="s">
        <v>176</v>
      </c>
      <c r="E27978" s="1" t="s">
        <v>18</v>
      </c>
      <c r="F27978" s="1" t="s">
        <v>73</v>
      </c>
      <c r="G27978">
        <v>4067055</v>
      </c>
      <c r="H27978">
        <v>-7394616</v>
      </c>
      <c r="I27978" s="1" t="s">
        <v>20</v>
      </c>
      <c r="J27978">
        <v>65</v>
      </c>
      <c r="K27978">
        <v>2</v>
      </c>
      <c r="L27978">
        <v>0</v>
      </c>
      <c r="M27978" s="2"/>
      <c r="O27978">
        <v>2</v>
      </c>
      <c r="P27978">
        <v>0</v>
      </c>
    </row>
    <row r="27979" spans="1:16">
      <c r="A27979">
        <v>18787950</v>
      </c>
      <c r="B27979" s="1" t="s">
        <v>29799</v>
      </c>
      <c r="C27979">
        <v>2007724</v>
      </c>
      <c r="D27979" s="1" t="s">
        <v>647</v>
      </c>
      <c r="E27979" s="1" t="s">
        <v>18</v>
      </c>
      <c r="F27979" s="1" t="s">
        <v>73</v>
      </c>
      <c r="G27979">
        <v>4067731</v>
      </c>
      <c r="H27979">
        <v>-7394616</v>
      </c>
      <c r="I27979" s="1" t="s">
        <v>25</v>
      </c>
      <c r="J27979">
        <v>150</v>
      </c>
      <c r="K27979">
        <v>5</v>
      </c>
      <c r="L27979">
        <v>9</v>
      </c>
      <c r="M27979" s="2">
        <v>43467</v>
      </c>
      <c r="N27979">
        <v>35</v>
      </c>
      <c r="O27979">
        <v>1</v>
      </c>
      <c r="P27979">
        <v>78</v>
      </c>
    </row>
    <row r="27980" spans="1:16">
      <c r="A27980">
        <v>32558916</v>
      </c>
      <c r="B27980" s="1" t="s">
        <v>51307</v>
      </c>
      <c r="C27980">
        <v>244473721</v>
      </c>
      <c r="D27980" s="1" t="s">
        <v>671</v>
      </c>
      <c r="E27980" s="1" t="s">
        <v>18</v>
      </c>
      <c r="F27980" s="1" t="s">
        <v>40</v>
      </c>
      <c r="G27980">
        <v>4068411</v>
      </c>
      <c r="H27980">
        <v>-7394616</v>
      </c>
      <c r="I27980" s="1" t="s">
        <v>25</v>
      </c>
      <c r="J27980">
        <v>200</v>
      </c>
      <c r="K27980">
        <v>2</v>
      </c>
      <c r="L27980">
        <v>4</v>
      </c>
      <c r="M27980" s="2">
        <v>43619</v>
      </c>
      <c r="N27980">
        <v>138</v>
      </c>
      <c r="O27980">
        <v>1</v>
      </c>
      <c r="P27980">
        <v>344</v>
      </c>
    </row>
    <row r="27981" spans="1:16">
      <c r="A27981">
        <v>9589086</v>
      </c>
      <c r="B27981" s="1" t="s">
        <v>16856</v>
      </c>
      <c r="C27981">
        <v>21086012</v>
      </c>
      <c r="D27981" s="1" t="s">
        <v>16857</v>
      </c>
      <c r="E27981" s="1" t="s">
        <v>18</v>
      </c>
      <c r="F27981" s="1" t="s">
        <v>40</v>
      </c>
      <c r="G27981">
        <v>4069422</v>
      </c>
      <c r="H27981">
        <v>-7394616</v>
      </c>
      <c r="I27981" s="1" t="s">
        <v>20</v>
      </c>
      <c r="J27981">
        <v>76</v>
      </c>
      <c r="K27981">
        <v>1</v>
      </c>
      <c r="L27981">
        <v>4</v>
      </c>
      <c r="M27981" s="2">
        <v>42604</v>
      </c>
      <c r="N27981">
        <v>9</v>
      </c>
      <c r="O27981">
        <v>1</v>
      </c>
      <c r="P27981">
        <v>0</v>
      </c>
    </row>
    <row r="27982" spans="1:16">
      <c r="A27982">
        <v>14196798</v>
      </c>
      <c r="B27982" s="1" t="s">
        <v>23717</v>
      </c>
      <c r="C27982">
        <v>80942071</v>
      </c>
      <c r="D27982" s="1" t="s">
        <v>16740</v>
      </c>
      <c r="E27982" s="1" t="s">
        <v>18</v>
      </c>
      <c r="F27982" s="1" t="s">
        <v>40</v>
      </c>
      <c r="G27982">
        <v>4069484</v>
      </c>
      <c r="H27982">
        <v>-7394616</v>
      </c>
      <c r="I27982" s="1" t="s">
        <v>20</v>
      </c>
      <c r="J27982">
        <v>89</v>
      </c>
      <c r="K27982">
        <v>2</v>
      </c>
      <c r="L27982">
        <v>1</v>
      </c>
      <c r="M27982" s="2">
        <v>42983</v>
      </c>
      <c r="N27982">
        <v>4</v>
      </c>
      <c r="O27982">
        <v>1</v>
      </c>
      <c r="P27982">
        <v>365</v>
      </c>
    </row>
    <row r="27983" spans="1:16">
      <c r="A27983">
        <v>31315991</v>
      </c>
      <c r="B27983" s="1" t="s">
        <v>49633</v>
      </c>
      <c r="C27983">
        <v>195650850</v>
      </c>
      <c r="D27983" s="1" t="s">
        <v>1466</v>
      </c>
      <c r="E27983" s="1" t="s">
        <v>18</v>
      </c>
      <c r="F27983" s="1" t="s">
        <v>64</v>
      </c>
      <c r="G27983">
        <v>4071218</v>
      </c>
      <c r="H27983">
        <v>-7394616</v>
      </c>
      <c r="I27983" s="1" t="s">
        <v>20</v>
      </c>
      <c r="J27983">
        <v>60</v>
      </c>
      <c r="K27983">
        <v>3</v>
      </c>
      <c r="L27983">
        <v>1</v>
      </c>
      <c r="M27983" s="2">
        <v>43554</v>
      </c>
      <c r="N27983">
        <v>30</v>
      </c>
      <c r="O27983">
        <v>1</v>
      </c>
      <c r="P27983">
        <v>0</v>
      </c>
    </row>
    <row r="27984" spans="1:16">
      <c r="A27984">
        <v>16171293</v>
      </c>
      <c r="B27984" s="1" t="s">
        <v>26211</v>
      </c>
      <c r="C27984">
        <v>10737943</v>
      </c>
      <c r="D27984" s="1" t="s">
        <v>566</v>
      </c>
      <c r="E27984" s="1" t="s">
        <v>23</v>
      </c>
      <c r="F27984" s="1" t="s">
        <v>169</v>
      </c>
      <c r="G27984">
        <v>4077257</v>
      </c>
      <c r="H27984">
        <v>-7394616</v>
      </c>
      <c r="I27984" s="1" t="s">
        <v>20</v>
      </c>
      <c r="J27984">
        <v>48</v>
      </c>
      <c r="K27984">
        <v>30</v>
      </c>
      <c r="L27984">
        <v>7</v>
      </c>
      <c r="M27984" s="2">
        <v>43597</v>
      </c>
      <c r="N27984">
        <v>26</v>
      </c>
      <c r="O27984">
        <v>10</v>
      </c>
      <c r="P27984">
        <v>342</v>
      </c>
    </row>
    <row r="27985" spans="1:16">
      <c r="A27985">
        <v>22401901</v>
      </c>
      <c r="B27985" s="1" t="s">
        <v>36821</v>
      </c>
      <c r="C27985">
        <v>10674042</v>
      </c>
      <c r="D27985" s="1" t="s">
        <v>590</v>
      </c>
      <c r="E27985" s="1" t="s">
        <v>23</v>
      </c>
      <c r="F27985" s="1" t="s">
        <v>169</v>
      </c>
      <c r="G27985">
        <v>4077641</v>
      </c>
      <c r="H27985">
        <v>-7394616</v>
      </c>
      <c r="I27985" s="1" t="s">
        <v>25</v>
      </c>
      <c r="J27985">
        <v>89</v>
      </c>
      <c r="K27985">
        <v>2</v>
      </c>
      <c r="L27985">
        <v>1</v>
      </c>
      <c r="M27985" s="2">
        <v>43139</v>
      </c>
      <c r="N27985">
        <v>6</v>
      </c>
      <c r="O27985">
        <v>1</v>
      </c>
      <c r="P27985">
        <v>0</v>
      </c>
    </row>
    <row r="27986" spans="1:16">
      <c r="A27986">
        <v>13004961</v>
      </c>
      <c r="B27986" s="1" t="s">
        <v>21264</v>
      </c>
      <c r="C27986">
        <v>4852748</v>
      </c>
      <c r="D27986" s="1" t="s">
        <v>737</v>
      </c>
      <c r="E27986" s="1" t="s">
        <v>23</v>
      </c>
      <c r="F27986" s="1" t="s">
        <v>28</v>
      </c>
      <c r="G27986">
        <v>4080577</v>
      </c>
      <c r="H27986">
        <v>-7394616</v>
      </c>
      <c r="I27986" s="1" t="s">
        <v>25</v>
      </c>
      <c r="J27986">
        <v>220</v>
      </c>
      <c r="K27986">
        <v>4</v>
      </c>
      <c r="L27986">
        <v>1</v>
      </c>
      <c r="M27986" s="2">
        <v>43274</v>
      </c>
      <c r="N27986">
        <v>8</v>
      </c>
      <c r="O27986">
        <v>6</v>
      </c>
      <c r="P27986">
        <v>364</v>
      </c>
    </row>
    <row r="27987" spans="1:16">
      <c r="A27987">
        <v>82928</v>
      </c>
      <c r="B27987" s="1" t="s">
        <v>681</v>
      </c>
      <c r="C27987">
        <v>451545</v>
      </c>
      <c r="D27987" s="1" t="s">
        <v>682</v>
      </c>
      <c r="E27987" s="1" t="s">
        <v>18</v>
      </c>
      <c r="F27987" s="1" t="s">
        <v>40</v>
      </c>
      <c r="G27987">
        <v>406824</v>
      </c>
      <c r="H27987">
        <v>-7394615</v>
      </c>
      <c r="I27987" s="1" t="s">
        <v>25</v>
      </c>
      <c r="J27987">
        <v>185</v>
      </c>
      <c r="K27987">
        <v>3</v>
      </c>
      <c r="L27987">
        <v>46</v>
      </c>
      <c r="M27987" s="2">
        <v>43648</v>
      </c>
      <c r="N27987">
        <v>107</v>
      </c>
      <c r="O27987">
        <v>1</v>
      </c>
      <c r="P27987">
        <v>248</v>
      </c>
    </row>
    <row r="27988" spans="1:16">
      <c r="A27988">
        <v>9911887</v>
      </c>
      <c r="B27988" s="1" t="s">
        <v>17661</v>
      </c>
      <c r="C27988">
        <v>1999466</v>
      </c>
      <c r="D27988" s="1" t="s">
        <v>186</v>
      </c>
      <c r="E27988" s="1" t="s">
        <v>18</v>
      </c>
      <c r="F27988" s="1" t="s">
        <v>64</v>
      </c>
      <c r="G27988">
        <v>4071432</v>
      </c>
      <c r="H27988">
        <v>-7394615</v>
      </c>
      <c r="I27988" s="1" t="s">
        <v>25</v>
      </c>
      <c r="J27988">
        <v>220</v>
      </c>
      <c r="K27988">
        <v>2</v>
      </c>
      <c r="L27988">
        <v>25</v>
      </c>
      <c r="M27988" s="2">
        <v>43466</v>
      </c>
      <c r="N27988">
        <v>65</v>
      </c>
      <c r="O27988">
        <v>1</v>
      </c>
      <c r="P27988">
        <v>5</v>
      </c>
    </row>
    <row r="27989" spans="1:16">
      <c r="A27989">
        <v>6084475</v>
      </c>
      <c r="B27989" s="1" t="s">
        <v>11216</v>
      </c>
      <c r="C27989">
        <v>31534322</v>
      </c>
      <c r="D27989" s="1" t="s">
        <v>3091</v>
      </c>
      <c r="E27989" s="1" t="s">
        <v>135</v>
      </c>
      <c r="F27989" s="1" t="s">
        <v>136</v>
      </c>
      <c r="G27989">
        <v>4074637</v>
      </c>
      <c r="H27989">
        <v>-7394615</v>
      </c>
      <c r="I27989" s="1" t="s">
        <v>20</v>
      </c>
      <c r="J27989">
        <v>60</v>
      </c>
      <c r="K27989">
        <v>2</v>
      </c>
      <c r="L27989">
        <v>83</v>
      </c>
      <c r="M27989" s="2">
        <v>43619</v>
      </c>
      <c r="N27989">
        <v>165</v>
      </c>
      <c r="O27989">
        <v>4</v>
      </c>
      <c r="P27989">
        <v>81</v>
      </c>
    </row>
    <row r="27990" spans="1:16">
      <c r="A27990">
        <v>9424217</v>
      </c>
      <c r="B27990" s="1" t="s">
        <v>16472</v>
      </c>
      <c r="C27990">
        <v>12122228</v>
      </c>
      <c r="D27990" s="1" t="s">
        <v>1191</v>
      </c>
      <c r="E27990" s="1" t="s">
        <v>23</v>
      </c>
      <c r="F27990" s="1" t="s">
        <v>169</v>
      </c>
      <c r="G27990">
        <v>4077557</v>
      </c>
      <c r="H27990">
        <v>-7394615</v>
      </c>
      <c r="I27990" s="1" t="s">
        <v>20</v>
      </c>
      <c r="J27990">
        <v>62</v>
      </c>
      <c r="K27990">
        <v>30</v>
      </c>
      <c r="L27990">
        <v>0</v>
      </c>
      <c r="M27990" s="2"/>
      <c r="O27990">
        <v>1</v>
      </c>
      <c r="P27990">
        <v>174</v>
      </c>
    </row>
    <row r="27991" spans="1:16">
      <c r="A27991">
        <v>5783925</v>
      </c>
      <c r="B27991" s="1" t="s">
        <v>10884</v>
      </c>
      <c r="C27991">
        <v>23977712</v>
      </c>
      <c r="D27991" s="1" t="s">
        <v>324</v>
      </c>
      <c r="E27991" s="1" t="s">
        <v>23</v>
      </c>
      <c r="F27991" s="1" t="s">
        <v>34</v>
      </c>
      <c r="G27991">
        <v>4079082</v>
      </c>
      <c r="H27991">
        <v>-7394615</v>
      </c>
      <c r="I27991" s="1" t="s">
        <v>119</v>
      </c>
      <c r="J27991">
        <v>50</v>
      </c>
      <c r="K27991">
        <v>1</v>
      </c>
      <c r="L27991">
        <v>181</v>
      </c>
      <c r="M27991" s="2">
        <v>43646</v>
      </c>
      <c r="N27991">
        <v>349</v>
      </c>
      <c r="O27991">
        <v>2</v>
      </c>
      <c r="P27991">
        <v>46</v>
      </c>
    </row>
    <row r="27992" spans="1:16">
      <c r="A27992">
        <v>36205674</v>
      </c>
      <c r="B27992" s="1" t="s">
        <v>58697</v>
      </c>
      <c r="C27992">
        <v>328898</v>
      </c>
      <c r="D27992" s="1" t="s">
        <v>58698</v>
      </c>
      <c r="E27992" s="1" t="s">
        <v>23</v>
      </c>
      <c r="F27992" s="1" t="s">
        <v>34</v>
      </c>
      <c r="G27992">
        <v>4080041</v>
      </c>
      <c r="H27992">
        <v>-7394615</v>
      </c>
      <c r="I27992" s="1" t="s">
        <v>20</v>
      </c>
      <c r="J27992">
        <v>59</v>
      </c>
      <c r="K27992">
        <v>1</v>
      </c>
      <c r="L27992">
        <v>1</v>
      </c>
      <c r="M27992" s="2">
        <v>43653</v>
      </c>
      <c r="N27992">
        <v>1</v>
      </c>
      <c r="O27992">
        <v>1</v>
      </c>
      <c r="P27992">
        <v>42</v>
      </c>
    </row>
    <row r="27993" spans="1:16">
      <c r="A27993">
        <v>24104871</v>
      </c>
      <c r="B27993" s="1" t="s">
        <v>39021</v>
      </c>
      <c r="C27993">
        <v>178473107</v>
      </c>
      <c r="D27993" s="1" t="s">
        <v>38668</v>
      </c>
      <c r="E27993" s="1" t="s">
        <v>23</v>
      </c>
      <c r="F27993" s="1" t="s">
        <v>28</v>
      </c>
      <c r="G27993">
        <v>4083163</v>
      </c>
      <c r="H27993">
        <v>-7394615</v>
      </c>
      <c r="I27993" s="1" t="s">
        <v>20</v>
      </c>
      <c r="J27993">
        <v>70</v>
      </c>
      <c r="K27993">
        <v>1</v>
      </c>
      <c r="L27993">
        <v>16</v>
      </c>
      <c r="M27993" s="2">
        <v>43466</v>
      </c>
      <c r="N27993">
        <v>122</v>
      </c>
      <c r="O27993">
        <v>6</v>
      </c>
      <c r="P27993">
        <v>32</v>
      </c>
    </row>
    <row r="27994" spans="1:16">
      <c r="A27994">
        <v>15552357</v>
      </c>
      <c r="B27994" s="1" t="s">
        <v>25325</v>
      </c>
      <c r="C27994">
        <v>100107219</v>
      </c>
      <c r="D27994" s="1" t="s">
        <v>13206</v>
      </c>
      <c r="E27994" s="1" t="s">
        <v>18</v>
      </c>
      <c r="F27994" s="1" t="s">
        <v>40</v>
      </c>
      <c r="G27994">
        <v>406854</v>
      </c>
      <c r="H27994">
        <v>-7394614</v>
      </c>
      <c r="I27994" s="1" t="s">
        <v>25</v>
      </c>
      <c r="J27994">
        <v>160</v>
      </c>
      <c r="K27994">
        <v>2</v>
      </c>
      <c r="L27994">
        <v>68</v>
      </c>
      <c r="M27994" s="2">
        <v>43648</v>
      </c>
      <c r="N27994">
        <v>205</v>
      </c>
      <c r="O27994">
        <v>1</v>
      </c>
      <c r="P27994">
        <v>48</v>
      </c>
    </row>
    <row r="27995" spans="1:16">
      <c r="A27995">
        <v>10812960</v>
      </c>
      <c r="B27995" s="1" t="s">
        <v>18877</v>
      </c>
      <c r="C27995">
        <v>17052634</v>
      </c>
      <c r="D27995" s="1" t="s">
        <v>969</v>
      </c>
      <c r="E27995" s="1" t="s">
        <v>18</v>
      </c>
      <c r="F27995" s="1" t="s">
        <v>73</v>
      </c>
      <c r="G27995">
        <v>4067204</v>
      </c>
      <c r="H27995">
        <v>-7394614</v>
      </c>
      <c r="I27995" s="1" t="s">
        <v>20</v>
      </c>
      <c r="J27995">
        <v>100</v>
      </c>
      <c r="K27995">
        <v>1</v>
      </c>
      <c r="L27995">
        <v>0</v>
      </c>
      <c r="M27995" s="2"/>
      <c r="O27995">
        <v>1</v>
      </c>
      <c r="P27995">
        <v>0</v>
      </c>
    </row>
    <row r="27996" spans="1:16">
      <c r="A27996">
        <v>3378576</v>
      </c>
      <c r="B27996" s="1" t="s">
        <v>7075</v>
      </c>
      <c r="C27996">
        <v>6273146</v>
      </c>
      <c r="D27996" s="1" t="s">
        <v>1710</v>
      </c>
      <c r="E27996" s="1" t="s">
        <v>18</v>
      </c>
      <c r="F27996" s="1" t="s">
        <v>64</v>
      </c>
      <c r="G27996">
        <v>4070935</v>
      </c>
      <c r="H27996">
        <v>-7394614</v>
      </c>
      <c r="I27996" s="1" t="s">
        <v>20</v>
      </c>
      <c r="J27996">
        <v>250</v>
      </c>
      <c r="K27996">
        <v>1</v>
      </c>
      <c r="L27996">
        <v>0</v>
      </c>
      <c r="M27996" s="2"/>
      <c r="O27996">
        <v>1</v>
      </c>
      <c r="P27996">
        <v>0</v>
      </c>
    </row>
    <row r="27997" spans="1:16">
      <c r="A27997">
        <v>27827110</v>
      </c>
      <c r="B27997" s="1" t="s">
        <v>43631</v>
      </c>
      <c r="C27997">
        <v>141400974</v>
      </c>
      <c r="D27997" s="1" t="s">
        <v>43632</v>
      </c>
      <c r="E27997" s="1" t="s">
        <v>23</v>
      </c>
      <c r="F27997" s="1" t="s">
        <v>28</v>
      </c>
      <c r="G27997">
        <v>4080913</v>
      </c>
      <c r="H27997">
        <v>-7394614</v>
      </c>
      <c r="I27997" s="1" t="s">
        <v>20</v>
      </c>
      <c r="J27997">
        <v>45</v>
      </c>
      <c r="K27997">
        <v>14</v>
      </c>
      <c r="L27997">
        <v>5</v>
      </c>
      <c r="M27997" s="2">
        <v>43490</v>
      </c>
      <c r="N27997">
        <v>47</v>
      </c>
      <c r="O27997">
        <v>1</v>
      </c>
      <c r="P27997">
        <v>0</v>
      </c>
    </row>
    <row r="27998" spans="1:16">
      <c r="A27998">
        <v>16205272</v>
      </c>
      <c r="B27998" s="1" t="s">
        <v>26273</v>
      </c>
      <c r="C27998">
        <v>104238268</v>
      </c>
      <c r="D27998" s="1" t="s">
        <v>7850</v>
      </c>
      <c r="E27998" s="1" t="s">
        <v>23</v>
      </c>
      <c r="F27998" s="1" t="s">
        <v>28</v>
      </c>
      <c r="G27998">
        <v>4081309</v>
      </c>
      <c r="H27998">
        <v>-7394614</v>
      </c>
      <c r="I27998" s="1" t="s">
        <v>25</v>
      </c>
      <c r="J27998">
        <v>199</v>
      </c>
      <c r="K27998">
        <v>30</v>
      </c>
      <c r="L27998">
        <v>16</v>
      </c>
      <c r="M27998" s="2">
        <v>43100</v>
      </c>
      <c r="N27998">
        <v>57</v>
      </c>
      <c r="O27998">
        <v>1</v>
      </c>
      <c r="P27998">
        <v>150</v>
      </c>
    </row>
    <row r="27999" spans="1:16">
      <c r="A27999">
        <v>5936796</v>
      </c>
      <c r="B27999" s="1" t="s">
        <v>11063</v>
      </c>
      <c r="C27999">
        <v>30824695</v>
      </c>
      <c r="D27999" s="1" t="s">
        <v>11064</v>
      </c>
      <c r="E27999" s="1" t="s">
        <v>23</v>
      </c>
      <c r="F27999" s="1" t="s">
        <v>169</v>
      </c>
      <c r="G27999">
        <v>407817</v>
      </c>
      <c r="H27999">
        <v>-7394613</v>
      </c>
      <c r="I27999" s="1" t="s">
        <v>20</v>
      </c>
      <c r="J27999">
        <v>85</v>
      </c>
      <c r="K27999">
        <v>3</v>
      </c>
      <c r="L27999">
        <v>3</v>
      </c>
      <c r="M27999" s="2">
        <v>42963</v>
      </c>
      <c r="N27999">
        <v>9</v>
      </c>
      <c r="O27999">
        <v>1</v>
      </c>
      <c r="P27999">
        <v>0</v>
      </c>
    </row>
    <row r="28000" spans="1:16">
      <c r="A28000">
        <v>35202605</v>
      </c>
      <c r="B28000" s="1" t="s">
        <v>56375</v>
      </c>
      <c r="C28000">
        <v>78201197</v>
      </c>
      <c r="D28000" s="1" t="s">
        <v>218</v>
      </c>
      <c r="E28000" s="1" t="s">
        <v>23</v>
      </c>
      <c r="F28000" s="1" t="s">
        <v>34</v>
      </c>
      <c r="G28000">
        <v>407923</v>
      </c>
      <c r="H28000">
        <v>-7394613</v>
      </c>
      <c r="I28000" s="1" t="s">
        <v>25</v>
      </c>
      <c r="J28000">
        <v>250</v>
      </c>
      <c r="K28000">
        <v>2</v>
      </c>
      <c r="L28000">
        <v>4</v>
      </c>
      <c r="M28000" s="2">
        <v>43646</v>
      </c>
      <c r="N28000">
        <v>375</v>
      </c>
      <c r="O28000">
        <v>1</v>
      </c>
      <c r="P28000">
        <v>44</v>
      </c>
    </row>
    <row r="28001" spans="1:16">
      <c r="A28001">
        <v>33908256</v>
      </c>
      <c r="B28001" s="1" t="s">
        <v>53543</v>
      </c>
      <c r="C28001">
        <v>254795926</v>
      </c>
      <c r="D28001" s="1" t="s">
        <v>566</v>
      </c>
      <c r="E28001" s="1" t="s">
        <v>18</v>
      </c>
      <c r="F28001" s="1" t="s">
        <v>73</v>
      </c>
      <c r="G28001">
        <v>4067144</v>
      </c>
      <c r="H28001">
        <v>-7394613</v>
      </c>
      <c r="I28001" s="1" t="s">
        <v>25</v>
      </c>
      <c r="J28001">
        <v>120</v>
      </c>
      <c r="K28001">
        <v>2</v>
      </c>
      <c r="L28001">
        <v>14</v>
      </c>
      <c r="M28001" s="2">
        <v>43645</v>
      </c>
      <c r="N28001">
        <v>560</v>
      </c>
      <c r="O28001">
        <v>1</v>
      </c>
      <c r="P28001">
        <v>298</v>
      </c>
    </row>
    <row r="28002" spans="1:16">
      <c r="A28002">
        <v>3177702</v>
      </c>
      <c r="B28002" s="1" t="s">
        <v>6807</v>
      </c>
      <c r="C28002">
        <v>14902860</v>
      </c>
      <c r="D28002" s="1" t="s">
        <v>6507</v>
      </c>
      <c r="E28002" s="1" t="s">
        <v>18</v>
      </c>
      <c r="F28002" s="1" t="s">
        <v>40</v>
      </c>
      <c r="G28002">
        <v>4068291</v>
      </c>
      <c r="H28002">
        <v>-7394613</v>
      </c>
      <c r="I28002" s="1" t="s">
        <v>25</v>
      </c>
      <c r="J28002">
        <v>155</v>
      </c>
      <c r="K28002">
        <v>3</v>
      </c>
      <c r="L28002">
        <v>44</v>
      </c>
      <c r="M28002" s="2">
        <v>43612</v>
      </c>
      <c r="N28002">
        <v>71</v>
      </c>
      <c r="O28002">
        <v>5</v>
      </c>
      <c r="P28002">
        <v>363</v>
      </c>
    </row>
    <row r="28003" spans="1:16">
      <c r="A28003">
        <v>1808550</v>
      </c>
      <c r="B28003" s="1" t="s">
        <v>4777</v>
      </c>
      <c r="C28003">
        <v>7557833</v>
      </c>
      <c r="D28003" s="1" t="s">
        <v>1289</v>
      </c>
      <c r="E28003" s="1" t="s">
        <v>18</v>
      </c>
      <c r="F28003" s="1" t="s">
        <v>40</v>
      </c>
      <c r="G28003">
        <v>4069096</v>
      </c>
      <c r="H28003">
        <v>-7394613</v>
      </c>
      <c r="I28003" s="1" t="s">
        <v>20</v>
      </c>
      <c r="J28003">
        <v>75</v>
      </c>
      <c r="K28003">
        <v>7</v>
      </c>
      <c r="L28003">
        <v>30</v>
      </c>
      <c r="M28003" s="2">
        <v>43512</v>
      </c>
      <c r="N28003">
        <v>43</v>
      </c>
      <c r="O28003">
        <v>5</v>
      </c>
      <c r="P28003">
        <v>216</v>
      </c>
    </row>
    <row r="28004" spans="1:16">
      <c r="A28004">
        <v>33964954</v>
      </c>
      <c r="B28004" s="1" t="s">
        <v>53667</v>
      </c>
      <c r="C28004">
        <v>79246014</v>
      </c>
      <c r="D28004" s="1" t="s">
        <v>52563</v>
      </c>
      <c r="E28004" s="1" t="s">
        <v>18</v>
      </c>
      <c r="F28004" s="1" t="s">
        <v>64</v>
      </c>
      <c r="G28004">
        <v>4071975</v>
      </c>
      <c r="H28004">
        <v>-7394613</v>
      </c>
      <c r="I28004" s="1" t="s">
        <v>25</v>
      </c>
      <c r="J28004">
        <v>110</v>
      </c>
      <c r="K28004">
        <v>2</v>
      </c>
      <c r="L28004">
        <v>3</v>
      </c>
      <c r="M28004" s="2">
        <v>43632</v>
      </c>
      <c r="N28004">
        <v>257</v>
      </c>
      <c r="O28004">
        <v>1</v>
      </c>
      <c r="P28004">
        <v>26</v>
      </c>
    </row>
    <row r="28005" spans="1:16">
      <c r="A28005">
        <v>22191121</v>
      </c>
      <c r="B28005" s="1" t="s">
        <v>36220</v>
      </c>
      <c r="C28005">
        <v>6963310</v>
      </c>
      <c r="D28005" s="1" t="s">
        <v>5486</v>
      </c>
      <c r="E28005" s="1" t="s">
        <v>18</v>
      </c>
      <c r="F28005" s="1" t="s">
        <v>104</v>
      </c>
      <c r="G28005">
        <v>4072074</v>
      </c>
      <c r="H28005">
        <v>-7394613</v>
      </c>
      <c r="I28005" s="1" t="s">
        <v>25</v>
      </c>
      <c r="J28005">
        <v>150</v>
      </c>
      <c r="K28005">
        <v>3</v>
      </c>
      <c r="L28005">
        <v>1</v>
      </c>
      <c r="M28005" s="2">
        <v>43096</v>
      </c>
      <c r="N28005">
        <v>5</v>
      </c>
      <c r="O28005">
        <v>1</v>
      </c>
      <c r="P28005">
        <v>0</v>
      </c>
    </row>
    <row r="28006" spans="1:16">
      <c r="A28006">
        <v>11360854</v>
      </c>
      <c r="B28006" s="1" t="s">
        <v>19303</v>
      </c>
      <c r="C28006">
        <v>1565924</v>
      </c>
      <c r="D28006" s="1" t="s">
        <v>7043</v>
      </c>
      <c r="E28006" s="1" t="s">
        <v>23</v>
      </c>
      <c r="F28006" s="1" t="s">
        <v>34</v>
      </c>
      <c r="G28006">
        <v>4079191</v>
      </c>
      <c r="H28006">
        <v>-7394613</v>
      </c>
      <c r="I28006" s="1" t="s">
        <v>20</v>
      </c>
      <c r="J28006">
        <v>65</v>
      </c>
      <c r="K28006">
        <v>1</v>
      </c>
      <c r="L28006">
        <v>1</v>
      </c>
      <c r="M28006" s="2">
        <v>42734</v>
      </c>
      <c r="N28006">
        <v>3</v>
      </c>
      <c r="O28006">
        <v>1</v>
      </c>
      <c r="P28006">
        <v>0</v>
      </c>
    </row>
    <row r="28007" spans="1:16">
      <c r="A28007">
        <v>10332393</v>
      </c>
      <c r="B28007" s="1" t="s">
        <v>18410</v>
      </c>
      <c r="C28007">
        <v>5744448</v>
      </c>
      <c r="D28007" s="1" t="s">
        <v>17541</v>
      </c>
      <c r="E28007" s="1" t="s">
        <v>23</v>
      </c>
      <c r="F28007" s="1" t="s">
        <v>34</v>
      </c>
      <c r="G28007">
        <v>4079346</v>
      </c>
      <c r="H28007">
        <v>-7394613</v>
      </c>
      <c r="I28007" s="1" t="s">
        <v>25</v>
      </c>
      <c r="J28007">
        <v>85</v>
      </c>
      <c r="K28007">
        <v>1</v>
      </c>
      <c r="L28007">
        <v>0</v>
      </c>
      <c r="M28007" s="2"/>
      <c r="O28007">
        <v>1</v>
      </c>
      <c r="P28007">
        <v>0</v>
      </c>
    </row>
    <row r="28008" spans="1:16">
      <c r="A28008">
        <v>20330243</v>
      </c>
      <c r="B28008" s="1" t="s">
        <v>32432</v>
      </c>
      <c r="C28008">
        <v>145048035</v>
      </c>
      <c r="D28008" s="1" t="s">
        <v>15887</v>
      </c>
      <c r="E28008" s="1" t="s">
        <v>23</v>
      </c>
      <c r="F28008" s="1" t="s">
        <v>28</v>
      </c>
      <c r="G28008">
        <v>4081545</v>
      </c>
      <c r="H28008">
        <v>-7394613</v>
      </c>
      <c r="I28008" s="1" t="s">
        <v>20</v>
      </c>
      <c r="J28008">
        <v>60</v>
      </c>
      <c r="K28008">
        <v>1</v>
      </c>
      <c r="L28008">
        <v>2</v>
      </c>
      <c r="M28008" s="2">
        <v>43037</v>
      </c>
      <c r="N28008">
        <v>9</v>
      </c>
      <c r="O28008">
        <v>1</v>
      </c>
      <c r="P28008">
        <v>0</v>
      </c>
    </row>
    <row r="28009" spans="1:16">
      <c r="A28009">
        <v>12089692</v>
      </c>
      <c r="B28009" s="1" t="s">
        <v>20125</v>
      </c>
      <c r="C28009">
        <v>268961</v>
      </c>
      <c r="D28009" s="1" t="s">
        <v>20126</v>
      </c>
      <c r="E28009" s="1" t="s">
        <v>18</v>
      </c>
      <c r="F28009" s="1" t="s">
        <v>40</v>
      </c>
      <c r="G28009">
        <v>406805</v>
      </c>
      <c r="H28009">
        <v>-7394612</v>
      </c>
      <c r="I28009" s="1" t="s">
        <v>25</v>
      </c>
      <c r="J28009">
        <v>67</v>
      </c>
      <c r="K28009">
        <v>3</v>
      </c>
      <c r="L28009">
        <v>88</v>
      </c>
      <c r="M28009" s="2">
        <v>43496</v>
      </c>
      <c r="N28009">
        <v>222</v>
      </c>
      <c r="O28009">
        <v>1</v>
      </c>
      <c r="P28009">
        <v>0</v>
      </c>
    </row>
    <row r="28010" spans="1:16">
      <c r="A28010">
        <v>3095348</v>
      </c>
      <c r="B28010" s="1" t="s">
        <v>6713</v>
      </c>
      <c r="C28010">
        <v>13125226</v>
      </c>
      <c r="D28010" s="1" t="s">
        <v>2584</v>
      </c>
      <c r="E28010" s="1" t="s">
        <v>18</v>
      </c>
      <c r="F28010" s="1" t="s">
        <v>64</v>
      </c>
      <c r="G28010">
        <v>407177</v>
      </c>
      <c r="H28010">
        <v>-7394612</v>
      </c>
      <c r="I28010" s="1" t="s">
        <v>25</v>
      </c>
      <c r="J28010">
        <v>200</v>
      </c>
      <c r="K28010">
        <v>2</v>
      </c>
      <c r="L28010">
        <v>2</v>
      </c>
      <c r="M28010" s="2">
        <v>41872</v>
      </c>
      <c r="N28010">
        <v>3</v>
      </c>
      <c r="O28010">
        <v>1</v>
      </c>
      <c r="P28010">
        <v>157</v>
      </c>
    </row>
    <row r="28011" spans="1:16">
      <c r="A28011">
        <v>22373272</v>
      </c>
      <c r="B28011" s="1" t="s">
        <v>36760</v>
      </c>
      <c r="C28011">
        <v>156935</v>
      </c>
      <c r="D28011" s="1" t="s">
        <v>28171</v>
      </c>
      <c r="E28011" s="1" t="s">
        <v>18</v>
      </c>
      <c r="F28011" s="1" t="s">
        <v>73</v>
      </c>
      <c r="G28011">
        <v>4066602</v>
      </c>
      <c r="H28011">
        <v>-7394612</v>
      </c>
      <c r="I28011" s="1" t="s">
        <v>25</v>
      </c>
      <c r="J28011">
        <v>300</v>
      </c>
      <c r="K28011">
        <v>4</v>
      </c>
      <c r="L28011">
        <v>28</v>
      </c>
      <c r="M28011" s="2">
        <v>43641</v>
      </c>
      <c r="N28011">
        <v>152</v>
      </c>
      <c r="O28011">
        <v>1</v>
      </c>
      <c r="P28011">
        <v>179</v>
      </c>
    </row>
    <row r="28012" spans="1:16">
      <c r="A28012">
        <v>11591798</v>
      </c>
      <c r="B28012" s="1" t="s">
        <v>19565</v>
      </c>
      <c r="C28012">
        <v>51528392</v>
      </c>
      <c r="D28012" s="1" t="s">
        <v>1369</v>
      </c>
      <c r="E28012" s="1" t="s">
        <v>18</v>
      </c>
      <c r="F28012" s="1" t="s">
        <v>73</v>
      </c>
      <c r="G28012">
        <v>4067169</v>
      </c>
      <c r="H28012">
        <v>-7394612</v>
      </c>
      <c r="I28012" s="1" t="s">
        <v>25</v>
      </c>
      <c r="J28012">
        <v>140</v>
      </c>
      <c r="K28012">
        <v>4</v>
      </c>
      <c r="L28012">
        <v>130</v>
      </c>
      <c r="M28012" s="2">
        <v>43647</v>
      </c>
      <c r="N28012">
        <v>323</v>
      </c>
      <c r="O28012">
        <v>1</v>
      </c>
      <c r="P28012">
        <v>30</v>
      </c>
    </row>
    <row r="28013" spans="1:16">
      <c r="A28013">
        <v>2331929</v>
      </c>
      <c r="B28013" s="1" t="s">
        <v>5839</v>
      </c>
      <c r="C28013">
        <v>11910223</v>
      </c>
      <c r="D28013" s="1" t="s">
        <v>2045</v>
      </c>
      <c r="E28013" s="1" t="s">
        <v>18</v>
      </c>
      <c r="F28013" s="1" t="s">
        <v>64</v>
      </c>
      <c r="G28013">
        <v>4071216</v>
      </c>
      <c r="H28013">
        <v>-7394612</v>
      </c>
      <c r="I28013" s="1" t="s">
        <v>20</v>
      </c>
      <c r="J28013">
        <v>70</v>
      </c>
      <c r="K28013">
        <v>90</v>
      </c>
      <c r="L28013">
        <v>2</v>
      </c>
      <c r="M28013" s="2">
        <v>41882</v>
      </c>
      <c r="N28013">
        <v>3</v>
      </c>
      <c r="O28013">
        <v>1</v>
      </c>
      <c r="P28013">
        <v>264</v>
      </c>
    </row>
    <row r="28014" spans="1:16">
      <c r="A28014">
        <v>34999688</v>
      </c>
      <c r="B28014" s="1" t="s">
        <v>55860</v>
      </c>
      <c r="C28014">
        <v>99410435</v>
      </c>
      <c r="D28014" s="1" t="s">
        <v>3889</v>
      </c>
      <c r="E28014" s="1" t="s">
        <v>18</v>
      </c>
      <c r="F28014" s="1" t="s">
        <v>64</v>
      </c>
      <c r="G28014">
        <v>4071344</v>
      </c>
      <c r="H28014">
        <v>-7394612</v>
      </c>
      <c r="I28014" s="1" t="s">
        <v>25</v>
      </c>
      <c r="J28014">
        <v>295</v>
      </c>
      <c r="K28014">
        <v>2</v>
      </c>
      <c r="L28014">
        <v>1</v>
      </c>
      <c r="M28014" s="2">
        <v>43632</v>
      </c>
      <c r="N28014">
        <v>1</v>
      </c>
      <c r="O28014">
        <v>3</v>
      </c>
      <c r="P28014">
        <v>321</v>
      </c>
    </row>
    <row r="28015" spans="1:16">
      <c r="A28015">
        <v>22845926</v>
      </c>
      <c r="B28015" s="1" t="s">
        <v>37445</v>
      </c>
      <c r="C28015">
        <v>74410137</v>
      </c>
      <c r="D28015" s="1" t="s">
        <v>3936</v>
      </c>
      <c r="E28015" s="1" t="s">
        <v>23</v>
      </c>
      <c r="F28015" s="1" t="s">
        <v>28</v>
      </c>
      <c r="G28015">
        <v>4080684</v>
      </c>
      <c r="H28015">
        <v>-7394612</v>
      </c>
      <c r="I28015" s="1" t="s">
        <v>20</v>
      </c>
      <c r="J28015">
        <v>46</v>
      </c>
      <c r="K28015">
        <v>3</v>
      </c>
      <c r="L28015">
        <v>10</v>
      </c>
      <c r="M28015" s="2">
        <v>43454</v>
      </c>
      <c r="N28015">
        <v>57</v>
      </c>
      <c r="O28015">
        <v>1</v>
      </c>
      <c r="P28015">
        <v>0</v>
      </c>
    </row>
    <row r="28016" spans="1:16">
      <c r="A28016">
        <v>29507584</v>
      </c>
      <c r="B28016" s="1" t="s">
        <v>45934</v>
      </c>
      <c r="C28016">
        <v>9212560</v>
      </c>
      <c r="D28016" s="1" t="s">
        <v>3355</v>
      </c>
      <c r="E28016" s="1" t="s">
        <v>23</v>
      </c>
      <c r="F28016" s="1" t="s">
        <v>28</v>
      </c>
      <c r="G28016">
        <v>4082153</v>
      </c>
      <c r="H28016">
        <v>-7394612</v>
      </c>
      <c r="I28016" s="1" t="s">
        <v>25</v>
      </c>
      <c r="J28016">
        <v>140</v>
      </c>
      <c r="K28016">
        <v>1</v>
      </c>
      <c r="L28016">
        <v>5</v>
      </c>
      <c r="M28016" s="2">
        <v>43646</v>
      </c>
      <c r="N28016">
        <v>66</v>
      </c>
      <c r="O28016">
        <v>1</v>
      </c>
      <c r="P28016">
        <v>3</v>
      </c>
    </row>
    <row r="28017" spans="1:16">
      <c r="A28017">
        <v>35970386</v>
      </c>
      <c r="B28017" s="1" t="s">
        <v>58179</v>
      </c>
      <c r="C28017">
        <v>4336488</v>
      </c>
      <c r="D28017" s="1" t="s">
        <v>151</v>
      </c>
      <c r="E28017" s="1" t="s">
        <v>18</v>
      </c>
      <c r="F28017" s="1" t="s">
        <v>132</v>
      </c>
      <c r="G28017">
        <v>4066365</v>
      </c>
      <c r="H28017">
        <v>-7394611</v>
      </c>
      <c r="I28017" s="1" t="s">
        <v>25</v>
      </c>
      <c r="J28017">
        <v>135</v>
      </c>
      <c r="K28017">
        <v>3</v>
      </c>
      <c r="L28017">
        <v>0</v>
      </c>
      <c r="M28017" s="2"/>
      <c r="O28017">
        <v>1</v>
      </c>
      <c r="P28017">
        <v>9</v>
      </c>
    </row>
    <row r="28018" spans="1:16">
      <c r="A28018">
        <v>16056111</v>
      </c>
      <c r="B28018" s="1" t="s">
        <v>26019</v>
      </c>
      <c r="C28018">
        <v>36420662</v>
      </c>
      <c r="D28018" s="1" t="s">
        <v>1609</v>
      </c>
      <c r="E28018" s="1" t="s">
        <v>18</v>
      </c>
      <c r="F28018" s="1" t="s">
        <v>64</v>
      </c>
      <c r="G28018">
        <v>4070775</v>
      </c>
      <c r="H28018">
        <v>-7394611</v>
      </c>
      <c r="I28018" s="1" t="s">
        <v>20</v>
      </c>
      <c r="J28018">
        <v>75</v>
      </c>
      <c r="K28018">
        <v>3</v>
      </c>
      <c r="L28018">
        <v>3</v>
      </c>
      <c r="M28018" s="2">
        <v>42854</v>
      </c>
      <c r="N28018">
        <v>11</v>
      </c>
      <c r="O28018">
        <v>1</v>
      </c>
      <c r="P28018">
        <v>0</v>
      </c>
    </row>
    <row r="28019" spans="1:16">
      <c r="A28019">
        <v>926337</v>
      </c>
      <c r="B28019" s="1" t="s">
        <v>3358</v>
      </c>
      <c r="C28019">
        <v>4260529</v>
      </c>
      <c r="D28019" s="1" t="s">
        <v>3359</v>
      </c>
      <c r="E28019" s="1" t="s">
        <v>135</v>
      </c>
      <c r="F28019" s="1" t="s">
        <v>136</v>
      </c>
      <c r="G28019">
        <v>4074641</v>
      </c>
      <c r="H28019">
        <v>-7394611</v>
      </c>
      <c r="I28019" s="1" t="s">
        <v>20</v>
      </c>
      <c r="J28019">
        <v>349</v>
      </c>
      <c r="K28019">
        <v>1</v>
      </c>
      <c r="L28019">
        <v>30</v>
      </c>
      <c r="M28019" s="2">
        <v>42659</v>
      </c>
      <c r="N28019">
        <v>39</v>
      </c>
      <c r="O28019">
        <v>2</v>
      </c>
      <c r="P28019">
        <v>365</v>
      </c>
    </row>
    <row r="28020" spans="1:16">
      <c r="A28020">
        <v>12497757</v>
      </c>
      <c r="B28020" s="1" t="s">
        <v>20613</v>
      </c>
      <c r="C28020">
        <v>50137233</v>
      </c>
      <c r="D28020" s="1" t="s">
        <v>5077</v>
      </c>
      <c r="E28020" s="1" t="s">
        <v>18</v>
      </c>
      <c r="F28020" s="1" t="s">
        <v>64</v>
      </c>
      <c r="G28020">
        <v>40712</v>
      </c>
      <c r="H28020">
        <v>-7394609</v>
      </c>
      <c r="I28020" s="1" t="s">
        <v>20</v>
      </c>
      <c r="J28020">
        <v>190</v>
      </c>
      <c r="K28020">
        <v>1</v>
      </c>
      <c r="L28020">
        <v>0</v>
      </c>
      <c r="M28020" s="2"/>
      <c r="O28020">
        <v>1</v>
      </c>
      <c r="P28020">
        <v>0</v>
      </c>
    </row>
    <row r="28021" spans="1:16">
      <c r="A28021">
        <v>9806373</v>
      </c>
      <c r="B28021" s="1" t="s">
        <v>17373</v>
      </c>
      <c r="C28021">
        <v>50523735</v>
      </c>
      <c r="D28021" s="1" t="s">
        <v>1818</v>
      </c>
      <c r="E28021" s="1" t="s">
        <v>18</v>
      </c>
      <c r="F28021" s="1" t="s">
        <v>132</v>
      </c>
      <c r="G28021">
        <v>406576</v>
      </c>
      <c r="H28021">
        <v>-7394609</v>
      </c>
      <c r="I28021" s="1" t="s">
        <v>25</v>
      </c>
      <c r="J28021">
        <v>140</v>
      </c>
      <c r="K28021">
        <v>2</v>
      </c>
      <c r="L28021">
        <v>131</v>
      </c>
      <c r="M28021" s="2">
        <v>43639</v>
      </c>
      <c r="N28021">
        <v>306</v>
      </c>
      <c r="O28021">
        <v>1</v>
      </c>
      <c r="P28021">
        <v>273</v>
      </c>
    </row>
    <row r="28022" spans="1:16">
      <c r="A28022">
        <v>17552513</v>
      </c>
      <c r="B28022" s="1" t="s">
        <v>28169</v>
      </c>
      <c r="C28022">
        <v>1197823</v>
      </c>
      <c r="D28022" s="1" t="s">
        <v>239</v>
      </c>
      <c r="E28022" s="1" t="s">
        <v>18</v>
      </c>
      <c r="F28022" s="1" t="s">
        <v>64</v>
      </c>
      <c r="G28022">
        <v>4070887</v>
      </c>
      <c r="H28022">
        <v>-7394609</v>
      </c>
      <c r="I28022" s="1" t="s">
        <v>20</v>
      </c>
      <c r="J28022">
        <v>100</v>
      </c>
      <c r="K28022">
        <v>3</v>
      </c>
      <c r="L28022">
        <v>12</v>
      </c>
      <c r="M28022" s="2">
        <v>43093</v>
      </c>
      <c r="N28022">
        <v>43</v>
      </c>
      <c r="O28022">
        <v>2</v>
      </c>
      <c r="P28022">
        <v>0</v>
      </c>
    </row>
    <row r="28023" spans="1:16">
      <c r="A28023">
        <v>298854</v>
      </c>
      <c r="B28023" s="1" t="s">
        <v>1523</v>
      </c>
      <c r="C28023">
        <v>1412944</v>
      </c>
      <c r="D28023" s="1" t="s">
        <v>459</v>
      </c>
      <c r="E28023" s="1" t="s">
        <v>18</v>
      </c>
      <c r="F28023" s="1" t="s">
        <v>64</v>
      </c>
      <c r="G28023">
        <v>4071635</v>
      </c>
      <c r="H28023">
        <v>-7394609</v>
      </c>
      <c r="I28023" s="1" t="s">
        <v>20</v>
      </c>
      <c r="J28023">
        <v>75</v>
      </c>
      <c r="K28023">
        <v>3</v>
      </c>
      <c r="L28023">
        <v>0</v>
      </c>
      <c r="M28023" s="2"/>
      <c r="O28023">
        <v>1</v>
      </c>
      <c r="P28023">
        <v>358</v>
      </c>
    </row>
    <row r="28024" spans="1:16">
      <c r="A28024">
        <v>4948953</v>
      </c>
      <c r="B28024" s="1" t="s">
        <v>9896</v>
      </c>
      <c r="C28024">
        <v>19965673</v>
      </c>
      <c r="D28024" s="1" t="s">
        <v>1589</v>
      </c>
      <c r="E28024" s="1" t="s">
        <v>18</v>
      </c>
      <c r="F28024" s="1" t="s">
        <v>104</v>
      </c>
      <c r="G28024">
        <v>4072086</v>
      </c>
      <c r="H28024">
        <v>-7394609</v>
      </c>
      <c r="I28024" s="1" t="s">
        <v>20</v>
      </c>
      <c r="J28024">
        <v>75</v>
      </c>
      <c r="K28024">
        <v>1</v>
      </c>
      <c r="L28024">
        <v>0</v>
      </c>
      <c r="M28024" s="2"/>
      <c r="O28024">
        <v>1</v>
      </c>
      <c r="P28024">
        <v>0</v>
      </c>
    </row>
    <row r="28025" spans="1:16">
      <c r="A28025">
        <v>22729984</v>
      </c>
      <c r="B28025" s="1" t="s">
        <v>37300</v>
      </c>
      <c r="C28025">
        <v>116874533</v>
      </c>
      <c r="D28025" s="1" t="s">
        <v>37301</v>
      </c>
      <c r="E28025" s="1" t="s">
        <v>23</v>
      </c>
      <c r="F28025" s="1" t="s">
        <v>28</v>
      </c>
      <c r="G28025">
        <v>4081294</v>
      </c>
      <c r="H28025">
        <v>-7394609</v>
      </c>
      <c r="I28025" s="1" t="s">
        <v>20</v>
      </c>
      <c r="J28025">
        <v>90</v>
      </c>
      <c r="K28025">
        <v>2</v>
      </c>
      <c r="L28025">
        <v>30</v>
      </c>
      <c r="M28025" s="2">
        <v>43647</v>
      </c>
      <c r="N28025">
        <v>188</v>
      </c>
      <c r="O28025">
        <v>2</v>
      </c>
      <c r="P28025">
        <v>331</v>
      </c>
    </row>
    <row r="28026" spans="1:16">
      <c r="A28026">
        <v>21786337</v>
      </c>
      <c r="B28026" s="1" t="s">
        <v>35153</v>
      </c>
      <c r="C28026">
        <v>64837680</v>
      </c>
      <c r="D28026" s="1" t="s">
        <v>103</v>
      </c>
      <c r="E28026" s="1" t="s">
        <v>23</v>
      </c>
      <c r="F28026" s="1" t="s">
        <v>28</v>
      </c>
      <c r="G28026">
        <v>4082774</v>
      </c>
      <c r="H28026">
        <v>-7394609</v>
      </c>
      <c r="I28026" s="1" t="s">
        <v>20</v>
      </c>
      <c r="J28026">
        <v>60</v>
      </c>
      <c r="K28026">
        <v>1</v>
      </c>
      <c r="L28026">
        <v>1</v>
      </c>
      <c r="M28026" s="2">
        <v>43101</v>
      </c>
      <c r="N28026">
        <v>5</v>
      </c>
      <c r="O28026">
        <v>1</v>
      </c>
      <c r="P28026">
        <v>0</v>
      </c>
    </row>
    <row r="28027" spans="1:16">
      <c r="A28027">
        <v>769175</v>
      </c>
      <c r="B28027" s="1" t="s">
        <v>2823</v>
      </c>
      <c r="C28027">
        <v>4061660</v>
      </c>
      <c r="D28027" s="1" t="s">
        <v>2073</v>
      </c>
      <c r="E28027" s="1" t="s">
        <v>23</v>
      </c>
      <c r="F28027" s="1" t="s">
        <v>193</v>
      </c>
      <c r="G28027">
        <v>4083556</v>
      </c>
      <c r="H28027">
        <v>-7394609</v>
      </c>
      <c r="I28027" s="1" t="s">
        <v>20</v>
      </c>
      <c r="J28027">
        <v>65</v>
      </c>
      <c r="K28027">
        <v>30</v>
      </c>
      <c r="L28027">
        <v>1</v>
      </c>
      <c r="M28027" s="2">
        <v>42917</v>
      </c>
      <c r="N28027">
        <v>4</v>
      </c>
      <c r="O28027">
        <v>1</v>
      </c>
      <c r="P28027">
        <v>249</v>
      </c>
    </row>
    <row r="28028" spans="1:16">
      <c r="A28028">
        <v>32260853</v>
      </c>
      <c r="B28028" s="1" t="s">
        <v>50866</v>
      </c>
      <c r="C28028">
        <v>80354349</v>
      </c>
      <c r="D28028" s="1" t="s">
        <v>1680</v>
      </c>
      <c r="E28028" s="1" t="s">
        <v>18</v>
      </c>
      <c r="F28028" s="1" t="s">
        <v>64</v>
      </c>
      <c r="G28028">
        <v>407079</v>
      </c>
      <c r="H28028">
        <v>-7394608</v>
      </c>
      <c r="I28028" s="1" t="s">
        <v>20</v>
      </c>
      <c r="J28028">
        <v>75</v>
      </c>
      <c r="K28028">
        <v>2</v>
      </c>
      <c r="L28028">
        <v>2</v>
      </c>
      <c r="M28028" s="2">
        <v>43591</v>
      </c>
      <c r="N28028">
        <v>85</v>
      </c>
      <c r="O28028">
        <v>1</v>
      </c>
      <c r="P28028">
        <v>188</v>
      </c>
    </row>
    <row r="28029" spans="1:16">
      <c r="A28029">
        <v>21028192</v>
      </c>
      <c r="B28029" s="1" t="s">
        <v>33594</v>
      </c>
      <c r="C28029">
        <v>35852743</v>
      </c>
      <c r="D28029" s="1" t="s">
        <v>33595</v>
      </c>
      <c r="E28029" s="1" t="s">
        <v>18</v>
      </c>
      <c r="F28029" s="1" t="s">
        <v>73</v>
      </c>
      <c r="G28029">
        <v>4067245</v>
      </c>
      <c r="H28029">
        <v>-7394608</v>
      </c>
      <c r="I28029" s="1" t="s">
        <v>25</v>
      </c>
      <c r="J28029">
        <v>240</v>
      </c>
      <c r="K28029">
        <v>5</v>
      </c>
      <c r="L28029">
        <v>57</v>
      </c>
      <c r="M28029" s="2">
        <v>43639</v>
      </c>
      <c r="N28029">
        <v>283</v>
      </c>
      <c r="O28029">
        <v>1</v>
      </c>
      <c r="P28029">
        <v>179</v>
      </c>
    </row>
    <row r="28030" spans="1:16">
      <c r="A28030">
        <v>30762826</v>
      </c>
      <c r="B28030" s="1" t="s">
        <v>48592</v>
      </c>
      <c r="C28030">
        <v>6051149</v>
      </c>
      <c r="D28030" s="1" t="s">
        <v>34401</v>
      </c>
      <c r="E28030" s="1" t="s">
        <v>18</v>
      </c>
      <c r="F28030" s="1" t="s">
        <v>40</v>
      </c>
      <c r="G28030">
        <v>4068341</v>
      </c>
      <c r="H28030">
        <v>-7394608</v>
      </c>
      <c r="I28030" s="1" t="s">
        <v>25</v>
      </c>
      <c r="J28030">
        <v>140</v>
      </c>
      <c r="K28030">
        <v>3</v>
      </c>
      <c r="L28030">
        <v>12</v>
      </c>
      <c r="M28030" s="2">
        <v>43633</v>
      </c>
      <c r="N28030">
        <v>225</v>
      </c>
      <c r="O28030">
        <v>1</v>
      </c>
      <c r="P28030">
        <v>66</v>
      </c>
    </row>
    <row r="28031" spans="1:16">
      <c r="A28031">
        <v>3529503</v>
      </c>
      <c r="B28031" s="1" t="s">
        <v>7277</v>
      </c>
      <c r="C28031">
        <v>6491377</v>
      </c>
      <c r="D28031" s="1" t="s">
        <v>7278</v>
      </c>
      <c r="E28031" s="1" t="s">
        <v>18</v>
      </c>
      <c r="F28031" s="1" t="s">
        <v>40</v>
      </c>
      <c r="G28031">
        <v>4069334</v>
      </c>
      <c r="H28031">
        <v>-7394608</v>
      </c>
      <c r="I28031" s="1" t="s">
        <v>20</v>
      </c>
      <c r="J28031">
        <v>79</v>
      </c>
      <c r="K28031">
        <v>4</v>
      </c>
      <c r="L28031">
        <v>70</v>
      </c>
      <c r="M28031" s="2">
        <v>43640</v>
      </c>
      <c r="N28031">
        <v>119</v>
      </c>
      <c r="O28031">
        <v>1</v>
      </c>
      <c r="P28031">
        <v>308</v>
      </c>
    </row>
    <row r="28032" spans="1:16">
      <c r="A28032">
        <v>335797</v>
      </c>
      <c r="B28032" s="1" t="s">
        <v>1618</v>
      </c>
      <c r="C28032">
        <v>1709216</v>
      </c>
      <c r="D28032" s="1" t="s">
        <v>1619</v>
      </c>
      <c r="E28032" s="1" t="s">
        <v>18</v>
      </c>
      <c r="F28032" s="1" t="s">
        <v>527</v>
      </c>
      <c r="G28032">
        <v>4063602</v>
      </c>
      <c r="H28032">
        <v>-7394607</v>
      </c>
      <c r="I28032" s="1" t="s">
        <v>25</v>
      </c>
      <c r="J28032">
        <v>115</v>
      </c>
      <c r="K28032">
        <v>3</v>
      </c>
      <c r="L28032">
        <v>64</v>
      </c>
      <c r="M28032" s="2">
        <v>43596</v>
      </c>
      <c r="N28032">
        <v>72</v>
      </c>
      <c r="O28032">
        <v>4</v>
      </c>
      <c r="P28032">
        <v>333</v>
      </c>
    </row>
    <row r="28033" spans="1:16">
      <c r="A28033">
        <v>15447148</v>
      </c>
      <c r="B28033" s="1" t="s">
        <v>25176</v>
      </c>
      <c r="C28033">
        <v>37694131</v>
      </c>
      <c r="D28033" s="1" t="s">
        <v>178</v>
      </c>
      <c r="E28033" s="1" t="s">
        <v>18</v>
      </c>
      <c r="F28033" s="1" t="s">
        <v>132</v>
      </c>
      <c r="G28033">
        <v>4065737</v>
      </c>
      <c r="H28033">
        <v>-7394607</v>
      </c>
      <c r="I28033" s="1" t="s">
        <v>20</v>
      </c>
      <c r="J28033">
        <v>87</v>
      </c>
      <c r="K28033">
        <v>1</v>
      </c>
      <c r="L28033">
        <v>11</v>
      </c>
      <c r="M28033" s="2">
        <v>43470</v>
      </c>
      <c r="N28033">
        <v>36</v>
      </c>
      <c r="O28033">
        <v>1</v>
      </c>
      <c r="P28033">
        <v>361</v>
      </c>
    </row>
    <row r="28034" spans="1:16">
      <c r="A28034">
        <v>11020841</v>
      </c>
      <c r="B28034" s="1" t="s">
        <v>19031</v>
      </c>
      <c r="C28034">
        <v>57186170</v>
      </c>
      <c r="D28034" s="1" t="s">
        <v>1116</v>
      </c>
      <c r="E28034" s="1" t="s">
        <v>18</v>
      </c>
      <c r="F28034" s="1" t="s">
        <v>40</v>
      </c>
      <c r="G28034">
        <v>4068366</v>
      </c>
      <c r="H28034">
        <v>-7394607</v>
      </c>
      <c r="I28034" s="1" t="s">
        <v>20</v>
      </c>
      <c r="J28034">
        <v>75</v>
      </c>
      <c r="K28034">
        <v>2</v>
      </c>
      <c r="L28034">
        <v>129</v>
      </c>
      <c r="M28034" s="2">
        <v>43637</v>
      </c>
      <c r="N28034">
        <v>336</v>
      </c>
      <c r="O28034">
        <v>3</v>
      </c>
      <c r="P28034">
        <v>227</v>
      </c>
    </row>
    <row r="28035" spans="1:16">
      <c r="A28035">
        <v>16206887</v>
      </c>
      <c r="B28035" s="1" t="s">
        <v>26283</v>
      </c>
      <c r="C28035">
        <v>43754478</v>
      </c>
      <c r="D28035" s="1" t="s">
        <v>2144</v>
      </c>
      <c r="E28035" s="1" t="s">
        <v>18</v>
      </c>
      <c r="F28035" s="1" t="s">
        <v>40</v>
      </c>
      <c r="G28035">
        <v>4069878</v>
      </c>
      <c r="H28035">
        <v>-7394607</v>
      </c>
      <c r="I28035" s="1" t="s">
        <v>20</v>
      </c>
      <c r="J28035">
        <v>50</v>
      </c>
      <c r="K28035">
        <v>5</v>
      </c>
      <c r="L28035">
        <v>5</v>
      </c>
      <c r="M28035" s="2">
        <v>42853</v>
      </c>
      <c r="N28035">
        <v>17</v>
      </c>
      <c r="O28035">
        <v>1</v>
      </c>
      <c r="P28035">
        <v>0</v>
      </c>
    </row>
    <row r="28036" spans="1:16">
      <c r="A28036">
        <v>30477370</v>
      </c>
      <c r="B28036" s="1" t="s">
        <v>48051</v>
      </c>
      <c r="C28036">
        <v>21102511</v>
      </c>
      <c r="D28036" s="1" t="s">
        <v>4456</v>
      </c>
      <c r="E28036" s="1" t="s">
        <v>23</v>
      </c>
      <c r="F28036" s="1" t="s">
        <v>490</v>
      </c>
      <c r="G28036">
        <v>4076708</v>
      </c>
      <c r="H28036">
        <v>-7394607</v>
      </c>
      <c r="I28036" s="1" t="s">
        <v>20</v>
      </c>
      <c r="J28036">
        <v>100</v>
      </c>
      <c r="K28036">
        <v>2</v>
      </c>
      <c r="L28036">
        <v>2</v>
      </c>
      <c r="M28036" s="2">
        <v>43604</v>
      </c>
      <c r="N28036">
        <v>32</v>
      </c>
      <c r="O28036">
        <v>1</v>
      </c>
      <c r="P28036">
        <v>43</v>
      </c>
    </row>
    <row r="28037" spans="1:16">
      <c r="A28037">
        <v>12318604</v>
      </c>
      <c r="B28037" s="1" t="s">
        <v>20397</v>
      </c>
      <c r="C28037">
        <v>10199873</v>
      </c>
      <c r="D28037" s="1" t="s">
        <v>20398</v>
      </c>
      <c r="E28037" s="1" t="s">
        <v>23</v>
      </c>
      <c r="F28037" s="1" t="s">
        <v>169</v>
      </c>
      <c r="G28037">
        <v>4077398</v>
      </c>
      <c r="H28037">
        <v>-7394607</v>
      </c>
      <c r="I28037" s="1" t="s">
        <v>20</v>
      </c>
      <c r="J28037">
        <v>42</v>
      </c>
      <c r="K28037">
        <v>31</v>
      </c>
      <c r="L28037">
        <v>0</v>
      </c>
      <c r="M28037" s="2"/>
      <c r="O28037">
        <v>1</v>
      </c>
      <c r="P28037">
        <v>0</v>
      </c>
    </row>
    <row r="28038" spans="1:16">
      <c r="A28038">
        <v>19660327</v>
      </c>
      <c r="B28038" s="1" t="s">
        <v>31246</v>
      </c>
      <c r="C28038">
        <v>68762417</v>
      </c>
      <c r="D28038" s="1" t="s">
        <v>483</v>
      </c>
      <c r="E28038" s="1" t="s">
        <v>23</v>
      </c>
      <c r="F28038" s="1" t="s">
        <v>34</v>
      </c>
      <c r="G28038">
        <v>4079222</v>
      </c>
      <c r="H28038">
        <v>-7394607</v>
      </c>
      <c r="I28038" s="1" t="s">
        <v>20</v>
      </c>
      <c r="J28038">
        <v>125</v>
      </c>
      <c r="K28038">
        <v>1</v>
      </c>
      <c r="L28038">
        <v>1</v>
      </c>
      <c r="M28038" s="2">
        <v>43637</v>
      </c>
      <c r="N28038">
        <v>1</v>
      </c>
      <c r="O28038">
        <v>4</v>
      </c>
      <c r="P28038">
        <v>87</v>
      </c>
    </row>
    <row r="28039" spans="1:16">
      <c r="A28039">
        <v>4661662</v>
      </c>
      <c r="B28039" s="1" t="s">
        <v>9207</v>
      </c>
      <c r="C28039">
        <v>21455957</v>
      </c>
      <c r="D28039" s="1" t="s">
        <v>8272</v>
      </c>
      <c r="E28039" s="1" t="s">
        <v>23</v>
      </c>
      <c r="F28039" s="1" t="s">
        <v>28</v>
      </c>
      <c r="G28039">
        <v>4081995</v>
      </c>
      <c r="H28039">
        <v>-7394607</v>
      </c>
      <c r="I28039" s="1" t="s">
        <v>20</v>
      </c>
      <c r="J28039">
        <v>70</v>
      </c>
      <c r="K28039">
        <v>3</v>
      </c>
      <c r="L28039">
        <v>122</v>
      </c>
      <c r="M28039" s="2">
        <v>43645</v>
      </c>
      <c r="N28039">
        <v>219</v>
      </c>
      <c r="O28039">
        <v>2</v>
      </c>
      <c r="P28039">
        <v>243</v>
      </c>
    </row>
    <row r="28040" spans="1:16">
      <c r="A28040">
        <v>526942</v>
      </c>
      <c r="B28040" s="1" t="s">
        <v>2125</v>
      </c>
      <c r="C28040">
        <v>2205455</v>
      </c>
      <c r="D28040" s="1" t="s">
        <v>852</v>
      </c>
      <c r="E28040" s="1" t="s">
        <v>23</v>
      </c>
      <c r="F28040" s="1" t="s">
        <v>169</v>
      </c>
      <c r="G28040">
        <v>4077761</v>
      </c>
      <c r="H28040">
        <v>-7394606</v>
      </c>
      <c r="I28040" s="1" t="s">
        <v>20</v>
      </c>
      <c r="J28040">
        <v>90</v>
      </c>
      <c r="K28040">
        <v>30</v>
      </c>
      <c r="L28040">
        <v>3</v>
      </c>
      <c r="M28040" s="2">
        <v>43357</v>
      </c>
      <c r="N28040">
        <v>4</v>
      </c>
      <c r="O28040">
        <v>1</v>
      </c>
      <c r="P28040">
        <v>128</v>
      </c>
    </row>
    <row r="28041" spans="1:16">
      <c r="A28041">
        <v>14406807</v>
      </c>
      <c r="B28041" s="1" t="s">
        <v>23979</v>
      </c>
      <c r="C28041">
        <v>425806</v>
      </c>
      <c r="D28041" s="1" t="s">
        <v>12604</v>
      </c>
      <c r="E28041" s="1" t="s">
        <v>23</v>
      </c>
      <c r="F28041" s="1" t="s">
        <v>28</v>
      </c>
      <c r="G28041">
        <v>4081257</v>
      </c>
      <c r="H28041">
        <v>-7394606</v>
      </c>
      <c r="I28041" s="1" t="s">
        <v>25</v>
      </c>
      <c r="J28041">
        <v>150</v>
      </c>
      <c r="K28041">
        <v>2</v>
      </c>
      <c r="L28041">
        <v>29</v>
      </c>
      <c r="M28041" s="2">
        <v>43605</v>
      </c>
      <c r="N28041">
        <v>84</v>
      </c>
      <c r="O28041">
        <v>1</v>
      </c>
      <c r="P28041">
        <v>0</v>
      </c>
    </row>
    <row r="28042" spans="1:16">
      <c r="A28042">
        <v>19354239</v>
      </c>
      <c r="B28042" s="1" t="s">
        <v>30750</v>
      </c>
      <c r="C28042">
        <v>135630698</v>
      </c>
      <c r="D28042" s="1" t="s">
        <v>7224</v>
      </c>
      <c r="E28042" s="1" t="s">
        <v>18</v>
      </c>
      <c r="F28042" s="1" t="s">
        <v>73</v>
      </c>
      <c r="G28042">
        <v>4066891</v>
      </c>
      <c r="H28042">
        <v>-7394605</v>
      </c>
      <c r="I28042" s="1" t="s">
        <v>25</v>
      </c>
      <c r="J28042">
        <v>150</v>
      </c>
      <c r="K28042">
        <v>3</v>
      </c>
      <c r="L28042">
        <v>23</v>
      </c>
      <c r="M28042" s="2">
        <v>43624</v>
      </c>
      <c r="N28042">
        <v>93</v>
      </c>
      <c r="O28042">
        <v>1</v>
      </c>
      <c r="P28042">
        <v>120</v>
      </c>
    </row>
    <row r="28043" spans="1:16">
      <c r="A28043">
        <v>34997446</v>
      </c>
      <c r="B28043" s="1" t="s">
        <v>55841</v>
      </c>
      <c r="C28043">
        <v>16625273</v>
      </c>
      <c r="D28043" s="1" t="s">
        <v>1558</v>
      </c>
      <c r="E28043" s="1" t="s">
        <v>18</v>
      </c>
      <c r="F28043" s="1" t="s">
        <v>64</v>
      </c>
      <c r="G28043">
        <v>4071398</v>
      </c>
      <c r="H28043">
        <v>-7394605</v>
      </c>
      <c r="I28043" s="1" t="s">
        <v>25</v>
      </c>
      <c r="J28043">
        <v>995</v>
      </c>
      <c r="K28043">
        <v>2</v>
      </c>
      <c r="L28043">
        <v>0</v>
      </c>
      <c r="M28043" s="2"/>
      <c r="O28043">
        <v>3</v>
      </c>
      <c r="P28043">
        <v>272</v>
      </c>
    </row>
    <row r="28044" spans="1:16">
      <c r="A28044">
        <v>20207945</v>
      </c>
      <c r="B28044" s="1" t="s">
        <v>32236</v>
      </c>
      <c r="C28044">
        <v>52166457</v>
      </c>
      <c r="D28044" s="1" t="s">
        <v>32237</v>
      </c>
      <c r="E28044" s="1" t="s">
        <v>135</v>
      </c>
      <c r="F28044" s="1" t="s">
        <v>136</v>
      </c>
      <c r="G28044">
        <v>4074715</v>
      </c>
      <c r="H28044">
        <v>-7394605</v>
      </c>
      <c r="I28044" s="1" t="s">
        <v>20</v>
      </c>
      <c r="J28044">
        <v>70</v>
      </c>
      <c r="K28044">
        <v>2</v>
      </c>
      <c r="L28044">
        <v>6</v>
      </c>
      <c r="M28044" s="2">
        <v>43375</v>
      </c>
      <c r="N28044">
        <v>26</v>
      </c>
      <c r="O28044">
        <v>1</v>
      </c>
      <c r="P28044">
        <v>0</v>
      </c>
    </row>
    <row r="28045" spans="1:16">
      <c r="A28045">
        <v>21750219</v>
      </c>
      <c r="B28045" s="1" t="s">
        <v>35057</v>
      </c>
      <c r="C28045">
        <v>114008316</v>
      </c>
      <c r="D28045" s="1" t="s">
        <v>35058</v>
      </c>
      <c r="E28045" s="1" t="s">
        <v>23</v>
      </c>
      <c r="F28045" s="1" t="s">
        <v>34</v>
      </c>
      <c r="G28045">
        <v>4078951</v>
      </c>
      <c r="H28045">
        <v>-7394605</v>
      </c>
      <c r="I28045" s="1" t="s">
        <v>25</v>
      </c>
      <c r="J28045">
        <v>195</v>
      </c>
      <c r="K28045">
        <v>30</v>
      </c>
      <c r="L28045">
        <v>5</v>
      </c>
      <c r="M28045" s="2">
        <v>43567</v>
      </c>
      <c r="N28045">
        <v>30</v>
      </c>
      <c r="O28045">
        <v>1</v>
      </c>
      <c r="P28045">
        <v>282</v>
      </c>
    </row>
    <row r="28046" spans="1:16">
      <c r="A28046">
        <v>9887763</v>
      </c>
      <c r="B28046" s="1" t="s">
        <v>17610</v>
      </c>
      <c r="C28046">
        <v>31534322</v>
      </c>
      <c r="D28046" s="1" t="s">
        <v>3091</v>
      </c>
      <c r="E28046" s="1" t="s">
        <v>135</v>
      </c>
      <c r="F28046" s="1" t="s">
        <v>136</v>
      </c>
      <c r="G28046">
        <v>407484</v>
      </c>
      <c r="H28046">
        <v>-7394604</v>
      </c>
      <c r="I28046" s="1" t="s">
        <v>20</v>
      </c>
      <c r="J28046">
        <v>90</v>
      </c>
      <c r="K28046">
        <v>2</v>
      </c>
      <c r="L28046">
        <v>59</v>
      </c>
      <c r="M28046" s="2">
        <v>43467</v>
      </c>
      <c r="N28046">
        <v>137</v>
      </c>
      <c r="O28046">
        <v>4</v>
      </c>
      <c r="P28046">
        <v>33</v>
      </c>
    </row>
    <row r="28047" spans="1:16">
      <c r="A28047">
        <v>22588755</v>
      </c>
      <c r="B28047" s="1" t="s">
        <v>37129</v>
      </c>
      <c r="C28047">
        <v>53821850</v>
      </c>
      <c r="D28047" s="1" t="s">
        <v>26962</v>
      </c>
      <c r="E28047" s="1" t="s">
        <v>18</v>
      </c>
      <c r="F28047" s="1" t="s">
        <v>64</v>
      </c>
      <c r="G28047">
        <v>4070699</v>
      </c>
      <c r="H28047">
        <v>-7394604</v>
      </c>
      <c r="I28047" s="1" t="s">
        <v>20</v>
      </c>
      <c r="J28047">
        <v>80</v>
      </c>
      <c r="K28047">
        <v>1</v>
      </c>
      <c r="L28047">
        <v>62</v>
      </c>
      <c r="M28047" s="2">
        <v>43639</v>
      </c>
      <c r="N28047">
        <v>483</v>
      </c>
      <c r="O28047">
        <v>2</v>
      </c>
      <c r="P28047">
        <v>58</v>
      </c>
    </row>
    <row r="28048" spans="1:16">
      <c r="A28048">
        <v>5112761</v>
      </c>
      <c r="B28048" s="1" t="s">
        <v>10121</v>
      </c>
      <c r="C28048">
        <v>2638171</v>
      </c>
      <c r="D28048" s="1" t="s">
        <v>10122</v>
      </c>
      <c r="E28048" s="1" t="s">
        <v>18</v>
      </c>
      <c r="F28048" s="1" t="s">
        <v>64</v>
      </c>
      <c r="G28048">
        <v>4071577</v>
      </c>
      <c r="H28048">
        <v>-7394604</v>
      </c>
      <c r="I28048" s="1" t="s">
        <v>20</v>
      </c>
      <c r="J28048">
        <v>90</v>
      </c>
      <c r="K28048">
        <v>3</v>
      </c>
      <c r="L28048">
        <v>0</v>
      </c>
      <c r="M28048" s="2"/>
      <c r="O28048">
        <v>1</v>
      </c>
      <c r="P28048">
        <v>364</v>
      </c>
    </row>
    <row r="28049" spans="1:16">
      <c r="A28049">
        <v>33492744</v>
      </c>
      <c r="B28049" s="1" t="s">
        <v>52767</v>
      </c>
      <c r="C28049">
        <v>19392723</v>
      </c>
      <c r="D28049" s="1" t="s">
        <v>7202</v>
      </c>
      <c r="E28049" s="1" t="s">
        <v>23</v>
      </c>
      <c r="F28049" s="1" t="s">
        <v>34</v>
      </c>
      <c r="G28049">
        <v>4079463</v>
      </c>
      <c r="H28049">
        <v>-7394604</v>
      </c>
      <c r="I28049" s="1" t="s">
        <v>25</v>
      </c>
      <c r="J28049">
        <v>100</v>
      </c>
      <c r="K28049">
        <v>2</v>
      </c>
      <c r="L28049">
        <v>2</v>
      </c>
      <c r="M28049" s="2">
        <v>43573</v>
      </c>
      <c r="N28049">
        <v>70</v>
      </c>
      <c r="O28049">
        <v>1</v>
      </c>
      <c r="P28049">
        <v>8</v>
      </c>
    </row>
    <row r="28050" spans="1:16">
      <c r="A28050">
        <v>29538158</v>
      </c>
      <c r="B28050" s="1" t="s">
        <v>46001</v>
      </c>
      <c r="C28050">
        <v>22336312</v>
      </c>
      <c r="D28050" s="1" t="s">
        <v>45875</v>
      </c>
      <c r="E28050" s="1" t="s">
        <v>23</v>
      </c>
      <c r="F28050" s="1" t="s">
        <v>193</v>
      </c>
      <c r="G28050">
        <v>4083469</v>
      </c>
      <c r="H28050">
        <v>-7394604</v>
      </c>
      <c r="I28050" s="1" t="s">
        <v>25</v>
      </c>
      <c r="J28050">
        <v>129</v>
      </c>
      <c r="K28050">
        <v>2</v>
      </c>
      <c r="L28050">
        <v>13</v>
      </c>
      <c r="M28050" s="2">
        <v>43610</v>
      </c>
      <c r="N28050">
        <v>163</v>
      </c>
      <c r="O28050">
        <v>2</v>
      </c>
      <c r="P28050">
        <v>0</v>
      </c>
    </row>
    <row r="28051" spans="1:16">
      <c r="A28051">
        <v>15971062</v>
      </c>
      <c r="B28051" s="1" t="s">
        <v>25874</v>
      </c>
      <c r="C28051">
        <v>2448006</v>
      </c>
      <c r="D28051" s="1" t="s">
        <v>6685</v>
      </c>
      <c r="E28051" s="1" t="s">
        <v>23</v>
      </c>
      <c r="F28051" s="1" t="s">
        <v>28</v>
      </c>
      <c r="G28051">
        <v>408036</v>
      </c>
      <c r="H28051">
        <v>-7394603</v>
      </c>
      <c r="I28051" s="1" t="s">
        <v>20</v>
      </c>
      <c r="J28051">
        <v>80</v>
      </c>
      <c r="K28051">
        <v>2</v>
      </c>
      <c r="L28051">
        <v>3</v>
      </c>
      <c r="M28051" s="2">
        <v>43640</v>
      </c>
      <c r="N28051">
        <v>28</v>
      </c>
      <c r="O28051">
        <v>3</v>
      </c>
      <c r="P28051">
        <v>339</v>
      </c>
    </row>
    <row r="28052" spans="1:16">
      <c r="A28052">
        <v>31120596</v>
      </c>
      <c r="B28052" s="1" t="s">
        <v>49292</v>
      </c>
      <c r="C28052">
        <v>232578558</v>
      </c>
      <c r="D28052" s="1" t="s">
        <v>49293</v>
      </c>
      <c r="E28052" s="1" t="s">
        <v>18</v>
      </c>
      <c r="F28052" s="1" t="s">
        <v>527</v>
      </c>
      <c r="G28052">
        <v>4064245</v>
      </c>
      <c r="H28052">
        <v>-7394603</v>
      </c>
      <c r="I28052" s="1" t="s">
        <v>20</v>
      </c>
      <c r="J28052">
        <v>48</v>
      </c>
      <c r="K28052">
        <v>1</v>
      </c>
      <c r="L28052">
        <v>1</v>
      </c>
      <c r="M28052" s="2">
        <v>43577</v>
      </c>
      <c r="N28052">
        <v>38</v>
      </c>
      <c r="O28052">
        <v>5</v>
      </c>
      <c r="P28052">
        <v>0</v>
      </c>
    </row>
    <row r="28053" spans="1:16">
      <c r="A28053">
        <v>13902591</v>
      </c>
      <c r="B28053" s="1" t="s">
        <v>23199</v>
      </c>
      <c r="C28053">
        <v>13499885</v>
      </c>
      <c r="D28053" s="1" t="s">
        <v>6188</v>
      </c>
      <c r="E28053" s="1" t="s">
        <v>18</v>
      </c>
      <c r="F28053" s="1" t="s">
        <v>64</v>
      </c>
      <c r="G28053">
        <v>4071281</v>
      </c>
      <c r="H28053">
        <v>-7394603</v>
      </c>
      <c r="I28053" s="1" t="s">
        <v>20</v>
      </c>
      <c r="J28053">
        <v>60</v>
      </c>
      <c r="K28053">
        <v>6</v>
      </c>
      <c r="L28053">
        <v>2</v>
      </c>
      <c r="M28053" s="2">
        <v>42740</v>
      </c>
      <c r="N28053">
        <v>6</v>
      </c>
      <c r="O28053">
        <v>2</v>
      </c>
      <c r="P28053">
        <v>0</v>
      </c>
    </row>
    <row r="28054" spans="1:16">
      <c r="A28054">
        <v>33900104</v>
      </c>
      <c r="B28054" s="1" t="s">
        <v>53516</v>
      </c>
      <c r="C28054">
        <v>253071059</v>
      </c>
      <c r="D28054" s="1" t="s">
        <v>32359</v>
      </c>
      <c r="E28054" s="1" t="s">
        <v>23</v>
      </c>
      <c r="F28054" s="1" t="s">
        <v>34</v>
      </c>
      <c r="G28054">
        <v>4078995</v>
      </c>
      <c r="H28054">
        <v>-7394603</v>
      </c>
      <c r="I28054" s="1" t="s">
        <v>20</v>
      </c>
      <c r="J28054">
        <v>100</v>
      </c>
      <c r="K28054">
        <v>1</v>
      </c>
      <c r="L28054">
        <v>7</v>
      </c>
      <c r="M28054" s="2">
        <v>43613</v>
      </c>
      <c r="N28054">
        <v>256</v>
      </c>
      <c r="O28054">
        <v>1</v>
      </c>
      <c r="P28054">
        <v>0</v>
      </c>
    </row>
    <row r="28055" spans="1:16">
      <c r="A28055">
        <v>3272628</v>
      </c>
      <c r="B28055" s="1" t="s">
        <v>6945</v>
      </c>
      <c r="C28055">
        <v>1568951</v>
      </c>
      <c r="D28055" s="1" t="s">
        <v>33</v>
      </c>
      <c r="E28055" s="1" t="s">
        <v>23</v>
      </c>
      <c r="F28055" s="1" t="s">
        <v>28</v>
      </c>
      <c r="G28055">
        <v>4080407</v>
      </c>
      <c r="H28055">
        <v>-7394603</v>
      </c>
      <c r="I28055" s="1" t="s">
        <v>25</v>
      </c>
      <c r="J28055">
        <v>80</v>
      </c>
      <c r="K28055">
        <v>3</v>
      </c>
      <c r="L28055">
        <v>12</v>
      </c>
      <c r="M28055" s="2">
        <v>43562</v>
      </c>
      <c r="N28055">
        <v>25</v>
      </c>
      <c r="O28055">
        <v>1</v>
      </c>
      <c r="P28055">
        <v>0</v>
      </c>
    </row>
    <row r="28056" spans="1:16">
      <c r="A28056">
        <v>1560408</v>
      </c>
      <c r="B28056" s="1" t="s">
        <v>4413</v>
      </c>
      <c r="C28056">
        <v>8300712</v>
      </c>
      <c r="D28056" s="1" t="s">
        <v>4414</v>
      </c>
      <c r="E28056" s="1" t="s">
        <v>18</v>
      </c>
      <c r="F28056" s="1" t="s">
        <v>64</v>
      </c>
      <c r="G28056">
        <v>407133</v>
      </c>
      <c r="H28056">
        <v>-7394602</v>
      </c>
      <c r="I28056" s="1" t="s">
        <v>25</v>
      </c>
      <c r="J28056">
        <v>280</v>
      </c>
      <c r="K28056">
        <v>1</v>
      </c>
      <c r="L28056">
        <v>124</v>
      </c>
      <c r="M28056" s="2">
        <v>43639</v>
      </c>
      <c r="N28056">
        <v>177</v>
      </c>
      <c r="O28056">
        <v>1</v>
      </c>
      <c r="P28056">
        <v>359</v>
      </c>
    </row>
    <row r="28057" spans="1:16">
      <c r="A28057">
        <v>5172992</v>
      </c>
      <c r="B28057" s="1" t="s">
        <v>10168</v>
      </c>
      <c r="C28057">
        <v>23386756</v>
      </c>
      <c r="D28057" s="1" t="s">
        <v>182</v>
      </c>
      <c r="E28057" s="1" t="s">
        <v>18</v>
      </c>
      <c r="F28057" s="1" t="s">
        <v>64</v>
      </c>
      <c r="G28057">
        <v>4070792</v>
      </c>
      <c r="H28057">
        <v>-7394602</v>
      </c>
      <c r="I28057" s="1" t="s">
        <v>20</v>
      </c>
      <c r="J28057">
        <v>40</v>
      </c>
      <c r="K28057">
        <v>6</v>
      </c>
      <c r="L28057">
        <v>0</v>
      </c>
      <c r="M28057" s="2"/>
      <c r="O28057">
        <v>1</v>
      </c>
      <c r="P28057">
        <v>0</v>
      </c>
    </row>
    <row r="28058" spans="1:16">
      <c r="A28058">
        <v>24186601</v>
      </c>
      <c r="B28058" s="1" t="s">
        <v>39131</v>
      </c>
      <c r="C28058">
        <v>20367358</v>
      </c>
      <c r="D28058" s="1" t="s">
        <v>39132</v>
      </c>
      <c r="E28058" s="1" t="s">
        <v>23</v>
      </c>
      <c r="F28058" s="1" t="s">
        <v>169</v>
      </c>
      <c r="G28058">
        <v>4077456</v>
      </c>
      <c r="H28058">
        <v>-7394602</v>
      </c>
      <c r="I28058" s="1" t="s">
        <v>25</v>
      </c>
      <c r="J28058">
        <v>145</v>
      </c>
      <c r="K28058">
        <v>28</v>
      </c>
      <c r="L28058">
        <v>2</v>
      </c>
      <c r="M28058" s="2">
        <v>43423</v>
      </c>
      <c r="N28058">
        <v>23</v>
      </c>
      <c r="O28058">
        <v>1</v>
      </c>
      <c r="P28058">
        <v>278</v>
      </c>
    </row>
    <row r="28059" spans="1:16">
      <c r="A28059">
        <v>13590002</v>
      </c>
      <c r="B28059" s="1" t="s">
        <v>22519</v>
      </c>
      <c r="C28059">
        <v>73850433</v>
      </c>
      <c r="D28059" s="1" t="s">
        <v>4658</v>
      </c>
      <c r="E28059" s="1" t="s">
        <v>23</v>
      </c>
      <c r="F28059" s="1" t="s">
        <v>34</v>
      </c>
      <c r="G28059">
        <v>4080038</v>
      </c>
      <c r="H28059">
        <v>-7394602</v>
      </c>
      <c r="I28059" s="1" t="s">
        <v>25</v>
      </c>
      <c r="J28059">
        <v>169</v>
      </c>
      <c r="K28059">
        <v>3</v>
      </c>
      <c r="L28059">
        <v>7</v>
      </c>
      <c r="M28059" s="2">
        <v>43637</v>
      </c>
      <c r="N28059">
        <v>328</v>
      </c>
      <c r="O28059">
        <v>1</v>
      </c>
      <c r="P28059">
        <v>242</v>
      </c>
    </row>
    <row r="28060" spans="1:16">
      <c r="A28060">
        <v>32377751</v>
      </c>
      <c r="B28060" s="1" t="s">
        <v>51025</v>
      </c>
      <c r="C28060">
        <v>38483415</v>
      </c>
      <c r="D28060" s="1" t="s">
        <v>24135</v>
      </c>
      <c r="E28060" s="1" t="s">
        <v>23</v>
      </c>
      <c r="F28060" s="1" t="s">
        <v>34</v>
      </c>
      <c r="G28060">
        <v>4080108</v>
      </c>
      <c r="H28060">
        <v>-7394602</v>
      </c>
      <c r="I28060" s="1" t="s">
        <v>20</v>
      </c>
      <c r="J28060">
        <v>79</v>
      </c>
      <c r="K28060">
        <v>1</v>
      </c>
      <c r="L28060">
        <v>9</v>
      </c>
      <c r="M28060" s="2">
        <v>43610</v>
      </c>
      <c r="N28060">
        <v>223</v>
      </c>
      <c r="O28060">
        <v>4</v>
      </c>
      <c r="P28060">
        <v>365</v>
      </c>
    </row>
    <row r="28061" spans="1:16">
      <c r="A28061">
        <v>21633212</v>
      </c>
      <c r="B28061" s="1" t="s">
        <v>34751</v>
      </c>
      <c r="C28061">
        <v>155938307</v>
      </c>
      <c r="D28061" s="1" t="s">
        <v>17</v>
      </c>
      <c r="E28061" s="1" t="s">
        <v>23</v>
      </c>
      <c r="F28061" s="1" t="s">
        <v>28</v>
      </c>
      <c r="G28061">
        <v>4081264</v>
      </c>
      <c r="H28061">
        <v>-7394602</v>
      </c>
      <c r="I28061" s="1" t="s">
        <v>25</v>
      </c>
      <c r="J28061">
        <v>225</v>
      </c>
      <c r="K28061">
        <v>2</v>
      </c>
      <c r="L28061">
        <v>55</v>
      </c>
      <c r="M28061" s="2">
        <v>43632</v>
      </c>
      <c r="N28061">
        <v>350</v>
      </c>
      <c r="O28061">
        <v>1</v>
      </c>
      <c r="P28061">
        <v>133</v>
      </c>
    </row>
    <row r="28062" spans="1:16">
      <c r="A28062">
        <v>5593725</v>
      </c>
      <c r="B28062" s="1" t="s">
        <v>10663</v>
      </c>
      <c r="C28062">
        <v>29003805</v>
      </c>
      <c r="D28062" s="1" t="s">
        <v>10664</v>
      </c>
      <c r="E28062" s="1" t="s">
        <v>23</v>
      </c>
      <c r="F28062" s="1" t="s">
        <v>28</v>
      </c>
      <c r="G28062">
        <v>4082753</v>
      </c>
      <c r="H28062">
        <v>-7394602</v>
      </c>
      <c r="I28062" s="1" t="s">
        <v>20</v>
      </c>
      <c r="J28062">
        <v>60</v>
      </c>
      <c r="K28062">
        <v>3</v>
      </c>
      <c r="L28062">
        <v>18</v>
      </c>
      <c r="M28062" s="2">
        <v>43647</v>
      </c>
      <c r="N28062">
        <v>117</v>
      </c>
      <c r="O28062">
        <v>2</v>
      </c>
      <c r="P28062">
        <v>0</v>
      </c>
    </row>
    <row r="28063" spans="1:16">
      <c r="A28063">
        <v>26194771</v>
      </c>
      <c r="B28063" s="1" t="s">
        <v>41502</v>
      </c>
      <c r="C28063">
        <v>2155917</v>
      </c>
      <c r="D28063" s="1" t="s">
        <v>1253</v>
      </c>
      <c r="E28063" s="1" t="s">
        <v>18</v>
      </c>
      <c r="F28063" s="1" t="s">
        <v>40</v>
      </c>
      <c r="G28063">
        <v>4068716</v>
      </c>
      <c r="H28063">
        <v>-7394601</v>
      </c>
      <c r="I28063" s="1" t="s">
        <v>25</v>
      </c>
      <c r="J28063">
        <v>250</v>
      </c>
      <c r="K28063">
        <v>30</v>
      </c>
      <c r="L28063">
        <v>0</v>
      </c>
      <c r="M28063" s="2"/>
      <c r="O28063">
        <v>3</v>
      </c>
      <c r="P28063">
        <v>196</v>
      </c>
    </row>
    <row r="28064" spans="1:16">
      <c r="A28064">
        <v>695297</v>
      </c>
      <c r="B28064" s="1" t="s">
        <v>2576</v>
      </c>
      <c r="C28064">
        <v>2195782</v>
      </c>
      <c r="D28064" s="1" t="s">
        <v>2577</v>
      </c>
      <c r="E28064" s="1" t="s">
        <v>18</v>
      </c>
      <c r="F28064" s="1" t="s">
        <v>40</v>
      </c>
      <c r="G28064">
        <v>4069114</v>
      </c>
      <c r="H28064">
        <v>-7394601</v>
      </c>
      <c r="I28064" s="1" t="s">
        <v>20</v>
      </c>
      <c r="J28064">
        <v>68</v>
      </c>
      <c r="K28064">
        <v>5</v>
      </c>
      <c r="L28064">
        <v>8</v>
      </c>
      <c r="M28064" s="2">
        <v>43350</v>
      </c>
      <c r="N28064">
        <v>10</v>
      </c>
      <c r="O28064">
        <v>1</v>
      </c>
      <c r="P28064">
        <v>281</v>
      </c>
    </row>
    <row r="28065" spans="1:16">
      <c r="A28065">
        <v>36061459</v>
      </c>
      <c r="B28065" s="1" t="s">
        <v>58368</v>
      </c>
      <c r="C28065">
        <v>6960348</v>
      </c>
      <c r="D28065" s="1" t="s">
        <v>779</v>
      </c>
      <c r="E28065" s="1" t="s">
        <v>18</v>
      </c>
      <c r="F28065" s="1" t="s">
        <v>64</v>
      </c>
      <c r="G28065">
        <v>4071537</v>
      </c>
      <c r="H28065">
        <v>-7394601</v>
      </c>
      <c r="I28065" s="1" t="s">
        <v>25</v>
      </c>
      <c r="J28065">
        <v>385</v>
      </c>
      <c r="K28065">
        <v>2</v>
      </c>
      <c r="L28065">
        <v>0</v>
      </c>
      <c r="M28065" s="2"/>
      <c r="O28065">
        <v>1</v>
      </c>
      <c r="P28065">
        <v>80</v>
      </c>
    </row>
    <row r="28066" spans="1:16">
      <c r="A28066">
        <v>34122318</v>
      </c>
      <c r="B28066" s="1" t="s">
        <v>53976</v>
      </c>
      <c r="C28066">
        <v>161324994</v>
      </c>
      <c r="D28066" s="1" t="s">
        <v>53366</v>
      </c>
      <c r="E28066" s="1" t="s">
        <v>23</v>
      </c>
      <c r="F28066" s="1" t="s">
        <v>169</v>
      </c>
      <c r="G28066">
        <v>4077348</v>
      </c>
      <c r="H28066">
        <v>-7394601</v>
      </c>
      <c r="I28066" s="1" t="s">
        <v>20</v>
      </c>
      <c r="J28066">
        <v>37</v>
      </c>
      <c r="K28066">
        <v>30</v>
      </c>
      <c r="L28066">
        <v>1</v>
      </c>
      <c r="M28066" s="2">
        <v>43647</v>
      </c>
      <c r="N28066">
        <v>1</v>
      </c>
      <c r="O28066">
        <v>6</v>
      </c>
      <c r="P28066">
        <v>76</v>
      </c>
    </row>
    <row r="28067" spans="1:16">
      <c r="A28067">
        <v>14071817</v>
      </c>
      <c r="B28067" s="1" t="s">
        <v>23513</v>
      </c>
      <c r="C28067">
        <v>970540</v>
      </c>
      <c r="D28067" s="1" t="s">
        <v>1710</v>
      </c>
      <c r="E28067" s="1" t="s">
        <v>23</v>
      </c>
      <c r="F28067" s="1" t="s">
        <v>28</v>
      </c>
      <c r="G28067">
        <v>4080546</v>
      </c>
      <c r="H28067">
        <v>-7394601</v>
      </c>
      <c r="I28067" s="1" t="s">
        <v>25</v>
      </c>
      <c r="J28067">
        <v>92</v>
      </c>
      <c r="K28067">
        <v>2</v>
      </c>
      <c r="L28067">
        <v>0</v>
      </c>
      <c r="M28067" s="2"/>
      <c r="O28067">
        <v>1</v>
      </c>
      <c r="P28067">
        <v>0</v>
      </c>
    </row>
    <row r="28068" spans="1:16">
      <c r="A28068">
        <v>14556634</v>
      </c>
      <c r="B28068" s="1" t="s">
        <v>24145</v>
      </c>
      <c r="C28068">
        <v>9974520</v>
      </c>
      <c r="D28068" s="1" t="s">
        <v>342</v>
      </c>
      <c r="E28068" s="1" t="s">
        <v>18</v>
      </c>
      <c r="F28068" s="1" t="s">
        <v>104</v>
      </c>
      <c r="G28068">
        <v>4072804</v>
      </c>
      <c r="H28068">
        <v>-7394599</v>
      </c>
      <c r="I28068" s="1" t="s">
        <v>20</v>
      </c>
      <c r="J28068">
        <v>45</v>
      </c>
      <c r="K28068">
        <v>2</v>
      </c>
      <c r="L28068">
        <v>1</v>
      </c>
      <c r="M28068" s="2">
        <v>42605</v>
      </c>
      <c r="N28068">
        <v>3</v>
      </c>
      <c r="O28068">
        <v>1</v>
      </c>
      <c r="P28068">
        <v>0</v>
      </c>
    </row>
    <row r="28069" spans="1:16">
      <c r="A28069">
        <v>34016570</v>
      </c>
      <c r="B28069" s="1" t="s">
        <v>53777</v>
      </c>
      <c r="C28069">
        <v>109402182</v>
      </c>
      <c r="D28069" s="1" t="s">
        <v>342</v>
      </c>
      <c r="E28069" s="1" t="s">
        <v>23</v>
      </c>
      <c r="F28069" s="1" t="s">
        <v>28</v>
      </c>
      <c r="G28069">
        <v>4082361</v>
      </c>
      <c r="H28069">
        <v>-7394599</v>
      </c>
      <c r="I28069" s="1" t="s">
        <v>20</v>
      </c>
      <c r="J28069">
        <v>59</v>
      </c>
      <c r="K28069">
        <v>25</v>
      </c>
      <c r="L28069">
        <v>3</v>
      </c>
      <c r="M28069" s="2">
        <v>43595</v>
      </c>
      <c r="N28069">
        <v>117</v>
      </c>
      <c r="O28069">
        <v>1</v>
      </c>
      <c r="P28069">
        <v>24</v>
      </c>
    </row>
    <row r="28070" spans="1:16">
      <c r="A28070">
        <v>13114542</v>
      </c>
      <c r="B28070" s="1" t="s">
        <v>21490</v>
      </c>
      <c r="C28070">
        <v>58735878</v>
      </c>
      <c r="D28070" s="1" t="s">
        <v>21491</v>
      </c>
      <c r="E28070" s="1" t="s">
        <v>23</v>
      </c>
      <c r="F28070" s="1" t="s">
        <v>28</v>
      </c>
      <c r="G28070">
        <v>4082889</v>
      </c>
      <c r="H28070">
        <v>-7394599</v>
      </c>
      <c r="I28070" s="1" t="s">
        <v>20</v>
      </c>
      <c r="J28070">
        <v>40</v>
      </c>
      <c r="K28070">
        <v>1</v>
      </c>
      <c r="L28070">
        <v>1</v>
      </c>
      <c r="M28070" s="2">
        <v>42517</v>
      </c>
      <c r="N28070">
        <v>3</v>
      </c>
      <c r="O28070">
        <v>1</v>
      </c>
      <c r="P28070">
        <v>0</v>
      </c>
    </row>
    <row r="28071" spans="1:16">
      <c r="A28071">
        <v>4365765</v>
      </c>
      <c r="B28071" s="1" t="s">
        <v>8655</v>
      </c>
      <c r="C28071">
        <v>22661810</v>
      </c>
      <c r="D28071" s="1" t="s">
        <v>357</v>
      </c>
      <c r="E28071" s="1" t="s">
        <v>18</v>
      </c>
      <c r="F28071" s="1" t="s">
        <v>527</v>
      </c>
      <c r="G28071">
        <v>4063213</v>
      </c>
      <c r="H28071">
        <v>-7394598</v>
      </c>
      <c r="I28071" s="1" t="s">
        <v>20</v>
      </c>
      <c r="J28071">
        <v>55</v>
      </c>
      <c r="K28071">
        <v>4</v>
      </c>
      <c r="L28071">
        <v>10</v>
      </c>
      <c r="M28071" s="2">
        <v>43466</v>
      </c>
      <c r="N28071">
        <v>20</v>
      </c>
      <c r="O28071">
        <v>2</v>
      </c>
      <c r="P28071">
        <v>100</v>
      </c>
    </row>
    <row r="28072" spans="1:16">
      <c r="A28072">
        <v>25098068</v>
      </c>
      <c r="B28072" s="1" t="s">
        <v>40231</v>
      </c>
      <c r="C28072">
        <v>134601877</v>
      </c>
      <c r="D28072" s="1" t="s">
        <v>1637</v>
      </c>
      <c r="E28072" s="1" t="s">
        <v>23</v>
      </c>
      <c r="F28072" s="1" t="s">
        <v>34</v>
      </c>
      <c r="G28072">
        <v>4080068</v>
      </c>
      <c r="H28072">
        <v>-7394598</v>
      </c>
      <c r="I28072" s="1" t="s">
        <v>25</v>
      </c>
      <c r="J28072">
        <v>191</v>
      </c>
      <c r="K28072">
        <v>3</v>
      </c>
      <c r="L28072">
        <v>36</v>
      </c>
      <c r="M28072" s="2">
        <v>43647</v>
      </c>
      <c r="N28072">
        <v>317</v>
      </c>
      <c r="O28072">
        <v>2</v>
      </c>
      <c r="P28072">
        <v>28</v>
      </c>
    </row>
    <row r="28073" spans="1:16">
      <c r="A28073">
        <v>54544</v>
      </c>
      <c r="B28073" s="1" t="s">
        <v>449</v>
      </c>
      <c r="C28073">
        <v>256161</v>
      </c>
      <c r="D28073" s="1" t="s">
        <v>450</v>
      </c>
      <c r="E28073" s="1" t="s">
        <v>23</v>
      </c>
      <c r="F28073" s="1" t="s">
        <v>28</v>
      </c>
      <c r="G28073">
        <v>4081035</v>
      </c>
      <c r="H28073">
        <v>-7394598</v>
      </c>
      <c r="I28073" s="1" t="s">
        <v>25</v>
      </c>
      <c r="J28073">
        <v>121</v>
      </c>
      <c r="K28073">
        <v>1</v>
      </c>
      <c r="L28073">
        <v>104</v>
      </c>
      <c r="M28073" s="2">
        <v>43638</v>
      </c>
      <c r="N28073">
        <v>100</v>
      </c>
      <c r="O28073">
        <v>5</v>
      </c>
      <c r="P28073">
        <v>247</v>
      </c>
    </row>
    <row r="28074" spans="1:16">
      <c r="A28074">
        <v>28534405</v>
      </c>
      <c r="B28074" s="1" t="s">
        <v>4329</v>
      </c>
      <c r="C28074">
        <v>2891643</v>
      </c>
      <c r="D28074" s="1" t="s">
        <v>1178</v>
      </c>
      <c r="E28074" s="1" t="s">
        <v>23</v>
      </c>
      <c r="F28074" s="1" t="s">
        <v>28</v>
      </c>
      <c r="G28074">
        <v>4082146</v>
      </c>
      <c r="H28074">
        <v>-7394598</v>
      </c>
      <c r="I28074" s="1" t="s">
        <v>20</v>
      </c>
      <c r="J28074">
        <v>50</v>
      </c>
      <c r="K28074">
        <v>1</v>
      </c>
      <c r="L28074">
        <v>0</v>
      </c>
      <c r="M28074" s="2"/>
      <c r="O28074">
        <v>1</v>
      </c>
      <c r="P28074">
        <v>0</v>
      </c>
    </row>
    <row r="28075" spans="1:16">
      <c r="A28075">
        <v>24203680</v>
      </c>
      <c r="B28075" s="1" t="s">
        <v>39144</v>
      </c>
      <c r="C28075">
        <v>9756051</v>
      </c>
      <c r="D28075" s="1" t="s">
        <v>2069</v>
      </c>
      <c r="E28075" s="1" t="s">
        <v>23</v>
      </c>
      <c r="F28075" s="1" t="s">
        <v>28</v>
      </c>
      <c r="G28075">
        <v>4082696</v>
      </c>
      <c r="H28075">
        <v>-7394598</v>
      </c>
      <c r="I28075" s="1" t="s">
        <v>25</v>
      </c>
      <c r="J28075">
        <v>100</v>
      </c>
      <c r="K28075">
        <v>3</v>
      </c>
      <c r="L28075">
        <v>6</v>
      </c>
      <c r="M28075" s="2">
        <v>43469</v>
      </c>
      <c r="N28075">
        <v>44</v>
      </c>
      <c r="O28075">
        <v>1</v>
      </c>
      <c r="P28075">
        <v>8</v>
      </c>
    </row>
    <row r="28076" spans="1:16">
      <c r="A28076">
        <v>35510673</v>
      </c>
      <c r="B28076" s="1" t="s">
        <v>57085</v>
      </c>
      <c r="C28076">
        <v>256502464</v>
      </c>
      <c r="D28076" s="1" t="s">
        <v>455</v>
      </c>
      <c r="E28076" s="1" t="s">
        <v>23</v>
      </c>
      <c r="F28076" s="1" t="s">
        <v>28</v>
      </c>
      <c r="G28076">
        <v>4082817</v>
      </c>
      <c r="H28076">
        <v>-7394598</v>
      </c>
      <c r="I28076" s="1" t="s">
        <v>20</v>
      </c>
      <c r="J28076">
        <v>55</v>
      </c>
      <c r="K28076">
        <v>1</v>
      </c>
      <c r="L28076">
        <v>1</v>
      </c>
      <c r="M28076" s="2">
        <v>43639</v>
      </c>
      <c r="N28076">
        <v>1</v>
      </c>
      <c r="O28076">
        <v>3</v>
      </c>
      <c r="P28076">
        <v>35</v>
      </c>
    </row>
    <row r="28077" spans="1:16">
      <c r="A28077">
        <v>14854453</v>
      </c>
      <c r="B28077" s="1" t="s">
        <v>24471</v>
      </c>
      <c r="C28077">
        <v>10737943</v>
      </c>
      <c r="D28077" s="1" t="s">
        <v>566</v>
      </c>
      <c r="E28077" s="1" t="s">
        <v>23</v>
      </c>
      <c r="F28077" s="1" t="s">
        <v>169</v>
      </c>
      <c r="G28077">
        <v>4077819</v>
      </c>
      <c r="H28077">
        <v>-7394597</v>
      </c>
      <c r="I28077" s="1" t="s">
        <v>20</v>
      </c>
      <c r="J28077">
        <v>49</v>
      </c>
      <c r="K28077">
        <v>25</v>
      </c>
      <c r="L28077">
        <v>5</v>
      </c>
      <c r="M28077" s="2">
        <v>43617</v>
      </c>
      <c r="N28077">
        <v>15</v>
      </c>
      <c r="O28077">
        <v>10</v>
      </c>
      <c r="P28077">
        <v>284</v>
      </c>
    </row>
    <row r="28078" spans="1:16">
      <c r="A28078">
        <v>5783899</v>
      </c>
      <c r="B28078" s="1" t="s">
        <v>10883</v>
      </c>
      <c r="C28078">
        <v>23977712</v>
      </c>
      <c r="D28078" s="1" t="s">
        <v>324</v>
      </c>
      <c r="E28078" s="1" t="s">
        <v>23</v>
      </c>
      <c r="F28078" s="1" t="s">
        <v>34</v>
      </c>
      <c r="G28078">
        <v>4079088</v>
      </c>
      <c r="H28078">
        <v>-7394597</v>
      </c>
      <c r="I28078" s="1" t="s">
        <v>20</v>
      </c>
      <c r="J28078">
        <v>100</v>
      </c>
      <c r="K28078">
        <v>1</v>
      </c>
      <c r="L28078">
        <v>315</v>
      </c>
      <c r="M28078" s="2">
        <v>43643</v>
      </c>
      <c r="N28078">
        <v>610</v>
      </c>
      <c r="O28078">
        <v>2</v>
      </c>
      <c r="P28078">
        <v>76</v>
      </c>
    </row>
    <row r="28079" spans="1:16">
      <c r="A28079">
        <v>13217609</v>
      </c>
      <c r="B28079" s="1" t="s">
        <v>21712</v>
      </c>
      <c r="C28079">
        <v>1514100</v>
      </c>
      <c r="D28079" s="1" t="s">
        <v>21713</v>
      </c>
      <c r="E28079" s="1" t="s">
        <v>23</v>
      </c>
      <c r="F28079" s="1" t="s">
        <v>28</v>
      </c>
      <c r="G28079">
        <v>4080991</v>
      </c>
      <c r="H28079">
        <v>-7394597</v>
      </c>
      <c r="I28079" s="1" t="s">
        <v>20</v>
      </c>
      <c r="J28079">
        <v>149</v>
      </c>
      <c r="K28079">
        <v>3</v>
      </c>
      <c r="L28079">
        <v>16</v>
      </c>
      <c r="M28079" s="2">
        <v>43644</v>
      </c>
      <c r="N28079">
        <v>59</v>
      </c>
      <c r="O28079">
        <v>1</v>
      </c>
      <c r="P28079">
        <v>333</v>
      </c>
    </row>
    <row r="28080" spans="1:16">
      <c r="A28080">
        <v>22010459</v>
      </c>
      <c r="B28080" s="1" t="s">
        <v>35804</v>
      </c>
      <c r="C28080">
        <v>41940272</v>
      </c>
      <c r="D28080" s="1" t="s">
        <v>1309</v>
      </c>
      <c r="E28080" s="1" t="s">
        <v>23</v>
      </c>
      <c r="F28080" s="1" t="s">
        <v>28</v>
      </c>
      <c r="G28080">
        <v>4082252</v>
      </c>
      <c r="H28080">
        <v>-7394597</v>
      </c>
      <c r="I28080" s="1" t="s">
        <v>25</v>
      </c>
      <c r="J28080">
        <v>73</v>
      </c>
      <c r="K28080">
        <v>4</v>
      </c>
      <c r="L28080">
        <v>11</v>
      </c>
      <c r="M28080" s="2">
        <v>43577</v>
      </c>
      <c r="N28080">
        <v>61</v>
      </c>
      <c r="O28080">
        <v>3</v>
      </c>
      <c r="P28080">
        <v>6</v>
      </c>
    </row>
    <row r="28081" spans="1:16">
      <c r="A28081">
        <v>9758320</v>
      </c>
      <c r="B28081" s="1" t="s">
        <v>17241</v>
      </c>
      <c r="C28081">
        <v>50324996</v>
      </c>
      <c r="D28081" s="1" t="s">
        <v>17242</v>
      </c>
      <c r="E28081" s="1" t="s">
        <v>23</v>
      </c>
      <c r="F28081" s="1" t="s">
        <v>28</v>
      </c>
      <c r="G28081">
        <v>4083113</v>
      </c>
      <c r="H28081">
        <v>-7394597</v>
      </c>
      <c r="I28081" s="1" t="s">
        <v>25</v>
      </c>
      <c r="J28081">
        <v>125</v>
      </c>
      <c r="K28081">
        <v>21</v>
      </c>
      <c r="L28081">
        <v>0</v>
      </c>
      <c r="M28081" s="2"/>
      <c r="O28081">
        <v>1</v>
      </c>
      <c r="P28081">
        <v>0</v>
      </c>
    </row>
    <row r="28082" spans="1:16">
      <c r="A28082">
        <v>310325</v>
      </c>
      <c r="B28082" s="1" t="s">
        <v>1550</v>
      </c>
      <c r="C28082">
        <v>745069</v>
      </c>
      <c r="D28082" s="1" t="s">
        <v>865</v>
      </c>
      <c r="E28082" s="1" t="s">
        <v>23</v>
      </c>
      <c r="F28082" s="1" t="s">
        <v>28</v>
      </c>
      <c r="G28082">
        <v>4082286</v>
      </c>
      <c r="H28082">
        <v>-7394596</v>
      </c>
      <c r="I28082" s="1" t="s">
        <v>20</v>
      </c>
      <c r="J28082">
        <v>75</v>
      </c>
      <c r="K28082">
        <v>3</v>
      </c>
      <c r="L28082">
        <v>33</v>
      </c>
      <c r="M28082" s="2">
        <v>43626</v>
      </c>
      <c r="N28082">
        <v>39</v>
      </c>
      <c r="O28082">
        <v>3</v>
      </c>
      <c r="P28082">
        <v>301</v>
      </c>
    </row>
    <row r="28083" spans="1:16">
      <c r="A28083">
        <v>3790746</v>
      </c>
      <c r="B28083" s="1" t="s">
        <v>7703</v>
      </c>
      <c r="C28083">
        <v>1317384</v>
      </c>
      <c r="D28083" s="1" t="s">
        <v>1875</v>
      </c>
      <c r="E28083" s="1" t="s">
        <v>23</v>
      </c>
      <c r="F28083" s="1" t="s">
        <v>28</v>
      </c>
      <c r="G28083">
        <v>4082621</v>
      </c>
      <c r="H28083">
        <v>-7394596</v>
      </c>
      <c r="I28083" s="1" t="s">
        <v>20</v>
      </c>
      <c r="J28083">
        <v>72</v>
      </c>
      <c r="K28083">
        <v>3</v>
      </c>
      <c r="L28083">
        <v>154</v>
      </c>
      <c r="M28083" s="2">
        <v>43638</v>
      </c>
      <c r="N28083">
        <v>272</v>
      </c>
      <c r="O28083">
        <v>2</v>
      </c>
      <c r="P28083">
        <v>153</v>
      </c>
    </row>
    <row r="28084" spans="1:16">
      <c r="A28084">
        <v>26608031</v>
      </c>
      <c r="B28084" s="1" t="s">
        <v>41994</v>
      </c>
      <c r="C28084">
        <v>200049516</v>
      </c>
      <c r="D28084" s="1" t="s">
        <v>12345</v>
      </c>
      <c r="E28084" s="1" t="s">
        <v>23</v>
      </c>
      <c r="F28084" s="1" t="s">
        <v>193</v>
      </c>
      <c r="G28084">
        <v>4083958</v>
      </c>
      <c r="H28084">
        <v>-7394596</v>
      </c>
      <c r="I28084" s="1" t="s">
        <v>25</v>
      </c>
      <c r="J28084">
        <v>110</v>
      </c>
      <c r="K28084">
        <v>3</v>
      </c>
      <c r="L28084">
        <v>4</v>
      </c>
      <c r="M28084" s="2">
        <v>43428</v>
      </c>
      <c r="N28084">
        <v>33</v>
      </c>
      <c r="O28084">
        <v>1</v>
      </c>
      <c r="P28084">
        <v>0</v>
      </c>
    </row>
    <row r="28085" spans="1:16">
      <c r="A28085">
        <v>25448758</v>
      </c>
      <c r="B28085" s="1" t="s">
        <v>40642</v>
      </c>
      <c r="C28085">
        <v>895135</v>
      </c>
      <c r="D28085" s="1" t="s">
        <v>40643</v>
      </c>
      <c r="E28085" s="1" t="s">
        <v>18</v>
      </c>
      <c r="F28085" s="1" t="s">
        <v>64</v>
      </c>
      <c r="G28085">
        <v>407066</v>
      </c>
      <c r="H28085">
        <v>-7394595</v>
      </c>
      <c r="I28085" s="1" t="s">
        <v>20</v>
      </c>
      <c r="J28085">
        <v>95</v>
      </c>
      <c r="K28085">
        <v>3</v>
      </c>
      <c r="L28085">
        <v>14</v>
      </c>
      <c r="M28085" s="2">
        <v>43585</v>
      </c>
      <c r="N28085">
        <v>107</v>
      </c>
      <c r="O28085">
        <v>3</v>
      </c>
      <c r="P28085">
        <v>180</v>
      </c>
    </row>
    <row r="28086" spans="1:16">
      <c r="A28086">
        <v>9987543</v>
      </c>
      <c r="B28086" s="1" t="s">
        <v>17828</v>
      </c>
      <c r="C28086">
        <v>9148721</v>
      </c>
      <c r="D28086" s="1" t="s">
        <v>6887</v>
      </c>
      <c r="E28086" s="1" t="s">
        <v>18</v>
      </c>
      <c r="F28086" s="1" t="s">
        <v>40</v>
      </c>
      <c r="G28086">
        <v>4068945</v>
      </c>
      <c r="H28086">
        <v>-7394595</v>
      </c>
      <c r="I28086" s="1" t="s">
        <v>20</v>
      </c>
      <c r="J28086">
        <v>60</v>
      </c>
      <c r="K28086">
        <v>1</v>
      </c>
      <c r="L28086">
        <v>2</v>
      </c>
      <c r="M28086" s="2">
        <v>42374</v>
      </c>
      <c r="N28086">
        <v>5</v>
      </c>
      <c r="O28086">
        <v>2</v>
      </c>
      <c r="P28086">
        <v>0</v>
      </c>
    </row>
    <row r="28087" spans="1:16">
      <c r="A28087">
        <v>16251963</v>
      </c>
      <c r="B28087" s="1" t="s">
        <v>26366</v>
      </c>
      <c r="C28087">
        <v>40230231</v>
      </c>
      <c r="D28087" s="1" t="s">
        <v>7087</v>
      </c>
      <c r="E28087" s="1" t="s">
        <v>18</v>
      </c>
      <c r="F28087" s="1" t="s">
        <v>104</v>
      </c>
      <c r="G28087">
        <v>4072547</v>
      </c>
      <c r="H28087">
        <v>-7394595</v>
      </c>
      <c r="I28087" s="1" t="s">
        <v>20</v>
      </c>
      <c r="J28087">
        <v>50</v>
      </c>
      <c r="K28087">
        <v>8</v>
      </c>
      <c r="L28087">
        <v>1</v>
      </c>
      <c r="M28087" s="2">
        <v>43467</v>
      </c>
      <c r="N28087">
        <v>16</v>
      </c>
      <c r="O28087">
        <v>1</v>
      </c>
      <c r="P28087">
        <v>2</v>
      </c>
    </row>
    <row r="28088" spans="1:16">
      <c r="A28088">
        <v>29281407</v>
      </c>
      <c r="B28088" s="1" t="s">
        <v>45630</v>
      </c>
      <c r="C28088">
        <v>4874700</v>
      </c>
      <c r="D28088" s="1" t="s">
        <v>9105</v>
      </c>
      <c r="E28088" s="1" t="s">
        <v>18</v>
      </c>
      <c r="F28088" s="1" t="s">
        <v>104</v>
      </c>
      <c r="G28088">
        <v>4072549</v>
      </c>
      <c r="H28088">
        <v>-7394595</v>
      </c>
      <c r="I28088" s="1" t="s">
        <v>25</v>
      </c>
      <c r="J28088">
        <v>975</v>
      </c>
      <c r="K28088">
        <v>2</v>
      </c>
      <c r="L28088">
        <v>0</v>
      </c>
      <c r="M28088" s="2"/>
      <c r="O28088">
        <v>1</v>
      </c>
      <c r="P28088">
        <v>149</v>
      </c>
    </row>
    <row r="28089" spans="1:16">
      <c r="A28089">
        <v>13728204</v>
      </c>
      <c r="B28089" s="1" t="s">
        <v>22837</v>
      </c>
      <c r="C28089">
        <v>76314424</v>
      </c>
      <c r="D28089" s="1" t="s">
        <v>1485</v>
      </c>
      <c r="E28089" s="1" t="s">
        <v>135</v>
      </c>
      <c r="F28089" s="1" t="s">
        <v>136</v>
      </c>
      <c r="G28089">
        <v>4074543</v>
      </c>
      <c r="H28089">
        <v>-7394595</v>
      </c>
      <c r="I28089" s="1" t="s">
        <v>25</v>
      </c>
      <c r="J28089">
        <v>125</v>
      </c>
      <c r="K28089">
        <v>5</v>
      </c>
      <c r="L28089">
        <v>12</v>
      </c>
      <c r="M28089" s="2">
        <v>43450</v>
      </c>
      <c r="N28089">
        <v>33</v>
      </c>
      <c r="O28089">
        <v>1</v>
      </c>
      <c r="P28089">
        <v>3</v>
      </c>
    </row>
    <row r="28090" spans="1:16">
      <c r="A28090">
        <v>33941653</v>
      </c>
      <c r="B28090" s="1" t="s">
        <v>53618</v>
      </c>
      <c r="C28090">
        <v>82380968</v>
      </c>
      <c r="D28090" s="1" t="s">
        <v>1748</v>
      </c>
      <c r="E28090" s="1" t="s">
        <v>23</v>
      </c>
      <c r="F28090" s="1" t="s">
        <v>28</v>
      </c>
      <c r="G28090">
        <v>4080437</v>
      </c>
      <c r="H28090">
        <v>-7394595</v>
      </c>
      <c r="I28090" s="1" t="s">
        <v>20</v>
      </c>
      <c r="J28090">
        <v>85</v>
      </c>
      <c r="K28090">
        <v>1</v>
      </c>
      <c r="L28090">
        <v>3</v>
      </c>
      <c r="M28090" s="2">
        <v>43600</v>
      </c>
      <c r="N28090">
        <v>114</v>
      </c>
      <c r="O28090">
        <v>1</v>
      </c>
      <c r="P28090">
        <v>193</v>
      </c>
    </row>
    <row r="28091" spans="1:16">
      <c r="A28091">
        <v>4260964</v>
      </c>
      <c r="B28091" s="1" t="s">
        <v>8475</v>
      </c>
      <c r="C28091">
        <v>16212001</v>
      </c>
      <c r="D28091" s="1" t="s">
        <v>1583</v>
      </c>
      <c r="E28091" s="1" t="s">
        <v>23</v>
      </c>
      <c r="F28091" s="1" t="s">
        <v>28</v>
      </c>
      <c r="G28091">
        <v>4081774</v>
      </c>
      <c r="H28091">
        <v>-7394595</v>
      </c>
      <c r="I28091" s="1" t="s">
        <v>25</v>
      </c>
      <c r="J28091">
        <v>150</v>
      </c>
      <c r="K28091">
        <v>4</v>
      </c>
      <c r="L28091">
        <v>82</v>
      </c>
      <c r="M28091" s="2">
        <v>43607</v>
      </c>
      <c r="N28091">
        <v>153</v>
      </c>
      <c r="O28091">
        <v>1</v>
      </c>
      <c r="P28091">
        <v>46</v>
      </c>
    </row>
    <row r="28092" spans="1:16">
      <c r="A28092">
        <v>8470281</v>
      </c>
      <c r="B28092" s="1" t="s">
        <v>15028</v>
      </c>
      <c r="C28092">
        <v>31469635</v>
      </c>
      <c r="D28092" s="1" t="s">
        <v>3486</v>
      </c>
      <c r="E28092" s="1" t="s">
        <v>23</v>
      </c>
      <c r="F28092" s="1" t="s">
        <v>28</v>
      </c>
      <c r="G28092">
        <v>4082497</v>
      </c>
      <c r="H28092">
        <v>-7394595</v>
      </c>
      <c r="I28092" s="1" t="s">
        <v>20</v>
      </c>
      <c r="J28092">
        <v>60</v>
      </c>
      <c r="K28092">
        <v>1</v>
      </c>
      <c r="L28092">
        <v>1</v>
      </c>
      <c r="M28092" s="2">
        <v>43466</v>
      </c>
      <c r="N28092">
        <v>16</v>
      </c>
      <c r="O28092">
        <v>2</v>
      </c>
      <c r="P28092">
        <v>363</v>
      </c>
    </row>
    <row r="28093" spans="1:16">
      <c r="A28093">
        <v>29827671</v>
      </c>
      <c r="B28093" s="1" t="s">
        <v>46485</v>
      </c>
      <c r="C28093">
        <v>26000391</v>
      </c>
      <c r="D28093" s="1" t="s">
        <v>689</v>
      </c>
      <c r="E28093" s="1" t="s">
        <v>23</v>
      </c>
      <c r="F28093" s="1" t="s">
        <v>34</v>
      </c>
      <c r="G28093">
        <v>407906</v>
      </c>
      <c r="H28093">
        <v>-7394594</v>
      </c>
      <c r="I28093" s="1" t="s">
        <v>20</v>
      </c>
      <c r="J28093">
        <v>40</v>
      </c>
      <c r="K28093">
        <v>7</v>
      </c>
      <c r="L28093">
        <v>2</v>
      </c>
      <c r="M28093" s="2">
        <v>43466</v>
      </c>
      <c r="N28093">
        <v>27</v>
      </c>
      <c r="O28093">
        <v>1</v>
      </c>
      <c r="P28093">
        <v>188</v>
      </c>
    </row>
    <row r="28094" spans="1:16">
      <c r="A28094">
        <v>20570865</v>
      </c>
      <c r="B28094" s="1" t="s">
        <v>32738</v>
      </c>
      <c r="C28094">
        <v>21058022</v>
      </c>
      <c r="D28094" s="1" t="s">
        <v>7202</v>
      </c>
      <c r="E28094" s="1" t="s">
        <v>18</v>
      </c>
      <c r="F28094" s="1" t="s">
        <v>64</v>
      </c>
      <c r="G28094">
        <v>4070682</v>
      </c>
      <c r="H28094">
        <v>-7394594</v>
      </c>
      <c r="I28094" s="1" t="s">
        <v>20</v>
      </c>
      <c r="J28094">
        <v>90</v>
      </c>
      <c r="K28094">
        <v>4</v>
      </c>
      <c r="L28094">
        <v>3</v>
      </c>
      <c r="M28094" s="2">
        <v>43224</v>
      </c>
      <c r="N28094">
        <v>16</v>
      </c>
      <c r="O28094">
        <v>3</v>
      </c>
      <c r="P28094">
        <v>0</v>
      </c>
    </row>
    <row r="28095" spans="1:16">
      <c r="A28095">
        <v>29544456</v>
      </c>
      <c r="B28095" s="1" t="s">
        <v>46019</v>
      </c>
      <c r="C28095">
        <v>11598586</v>
      </c>
      <c r="D28095" s="1" t="s">
        <v>53</v>
      </c>
      <c r="E28095" s="1" t="s">
        <v>135</v>
      </c>
      <c r="F28095" s="1" t="s">
        <v>136</v>
      </c>
      <c r="G28095">
        <v>4074705</v>
      </c>
      <c r="H28095">
        <v>-7394594</v>
      </c>
      <c r="I28095" s="1" t="s">
        <v>20</v>
      </c>
      <c r="J28095">
        <v>159</v>
      </c>
      <c r="K28095">
        <v>1</v>
      </c>
      <c r="L28095">
        <v>0</v>
      </c>
      <c r="M28095" s="2"/>
      <c r="O28095">
        <v>1</v>
      </c>
      <c r="P28095">
        <v>0</v>
      </c>
    </row>
    <row r="28096" spans="1:16">
      <c r="A28096">
        <v>28369307</v>
      </c>
      <c r="B28096" s="1" t="s">
        <v>44384</v>
      </c>
      <c r="C28096">
        <v>4128972</v>
      </c>
      <c r="D28096" s="1" t="s">
        <v>60</v>
      </c>
      <c r="E28096" s="1" t="s">
        <v>23</v>
      </c>
      <c r="F28096" s="1" t="s">
        <v>34</v>
      </c>
      <c r="G28096">
        <v>4079388</v>
      </c>
      <c r="H28096">
        <v>-7394594</v>
      </c>
      <c r="I28096" s="1" t="s">
        <v>20</v>
      </c>
      <c r="J28096">
        <v>105</v>
      </c>
      <c r="K28096">
        <v>1</v>
      </c>
      <c r="L28096">
        <v>33</v>
      </c>
      <c r="M28096" s="2">
        <v>43646</v>
      </c>
      <c r="N28096">
        <v>341</v>
      </c>
      <c r="O28096">
        <v>1</v>
      </c>
      <c r="P28096">
        <v>26</v>
      </c>
    </row>
    <row r="28097" spans="1:16">
      <c r="A28097">
        <v>4276532</v>
      </c>
      <c r="B28097" s="1" t="s">
        <v>8507</v>
      </c>
      <c r="C28097">
        <v>9854191</v>
      </c>
      <c r="D28097" s="1" t="s">
        <v>2027</v>
      </c>
      <c r="E28097" s="1" t="s">
        <v>23</v>
      </c>
      <c r="F28097" s="1" t="s">
        <v>28</v>
      </c>
      <c r="G28097">
        <v>4080469</v>
      </c>
      <c r="H28097">
        <v>-7394594</v>
      </c>
      <c r="I28097" s="1" t="s">
        <v>25</v>
      </c>
      <c r="J28097">
        <v>1000</v>
      </c>
      <c r="K28097">
        <v>3</v>
      </c>
      <c r="L28097">
        <v>38</v>
      </c>
      <c r="M28097" s="2">
        <v>43625</v>
      </c>
      <c r="N28097">
        <v>72</v>
      </c>
      <c r="O28097">
        <v>1</v>
      </c>
      <c r="P28097">
        <v>270</v>
      </c>
    </row>
    <row r="28098" spans="1:16">
      <c r="A28098">
        <v>34773215</v>
      </c>
      <c r="B28098" s="1" t="s">
        <v>55365</v>
      </c>
      <c r="C28098">
        <v>210799153</v>
      </c>
      <c r="D28098" s="1" t="s">
        <v>2961</v>
      </c>
      <c r="E28098" s="1" t="s">
        <v>18</v>
      </c>
      <c r="F28098" s="1" t="s">
        <v>40</v>
      </c>
      <c r="G28098">
        <v>4068676</v>
      </c>
      <c r="H28098">
        <v>-7394593</v>
      </c>
      <c r="I28098" s="1" t="s">
        <v>20</v>
      </c>
      <c r="J28098">
        <v>51</v>
      </c>
      <c r="K28098">
        <v>1</v>
      </c>
      <c r="L28098">
        <v>4</v>
      </c>
      <c r="M28098" s="2">
        <v>43639</v>
      </c>
      <c r="N28098">
        <v>286</v>
      </c>
      <c r="O28098">
        <v>3</v>
      </c>
      <c r="P28098">
        <v>0</v>
      </c>
    </row>
    <row r="28099" spans="1:16">
      <c r="A28099">
        <v>18976933</v>
      </c>
      <c r="B28099" s="1" t="s">
        <v>30076</v>
      </c>
      <c r="C28099">
        <v>111308649</v>
      </c>
      <c r="D28099" s="1" t="s">
        <v>30077</v>
      </c>
      <c r="E28099" s="1" t="s">
        <v>18</v>
      </c>
      <c r="F28099" s="1" t="s">
        <v>64</v>
      </c>
      <c r="G28099">
        <v>4071445</v>
      </c>
      <c r="H28099">
        <v>-7394593</v>
      </c>
      <c r="I28099" s="1" t="s">
        <v>20</v>
      </c>
      <c r="J28099">
        <v>65</v>
      </c>
      <c r="K28099">
        <v>3</v>
      </c>
      <c r="L28099">
        <v>2</v>
      </c>
      <c r="M28099" s="2">
        <v>43216</v>
      </c>
      <c r="N28099">
        <v>13</v>
      </c>
      <c r="O28099">
        <v>1</v>
      </c>
      <c r="P28099">
        <v>0</v>
      </c>
    </row>
    <row r="28100" spans="1:16">
      <c r="A28100">
        <v>30539902</v>
      </c>
      <c r="B28100" s="1" t="s">
        <v>48212</v>
      </c>
      <c r="C28100">
        <v>4169001</v>
      </c>
      <c r="D28100" s="1" t="s">
        <v>48213</v>
      </c>
      <c r="E28100" s="1" t="s">
        <v>18</v>
      </c>
      <c r="F28100" s="1" t="s">
        <v>64</v>
      </c>
      <c r="G28100">
        <v>4072006</v>
      </c>
      <c r="H28100">
        <v>-7394593</v>
      </c>
      <c r="I28100" s="1" t="s">
        <v>25</v>
      </c>
      <c r="J28100">
        <v>175</v>
      </c>
      <c r="K28100">
        <v>5</v>
      </c>
      <c r="L28100">
        <v>0</v>
      </c>
      <c r="M28100" s="2"/>
      <c r="O28100">
        <v>1</v>
      </c>
      <c r="P28100">
        <v>0</v>
      </c>
    </row>
    <row r="28101" spans="1:16">
      <c r="A28101">
        <v>35603341</v>
      </c>
      <c r="B28101" s="1" t="s">
        <v>57275</v>
      </c>
      <c r="C28101">
        <v>159598333</v>
      </c>
      <c r="D28101" s="1" t="s">
        <v>304</v>
      </c>
      <c r="E28101" s="1" t="s">
        <v>23</v>
      </c>
      <c r="F28101" s="1" t="s">
        <v>169</v>
      </c>
      <c r="G28101">
        <v>4078166</v>
      </c>
      <c r="H28101">
        <v>-7394593</v>
      </c>
      <c r="I28101" s="1" t="s">
        <v>25</v>
      </c>
      <c r="J28101">
        <v>99</v>
      </c>
      <c r="K28101">
        <v>30</v>
      </c>
      <c r="L28101">
        <v>0</v>
      </c>
      <c r="M28101" s="2"/>
      <c r="O28101">
        <v>5</v>
      </c>
      <c r="P28101">
        <v>344</v>
      </c>
    </row>
    <row r="28102" spans="1:16">
      <c r="A28102">
        <v>34546192</v>
      </c>
      <c r="B28102" s="1" t="s">
        <v>54975</v>
      </c>
      <c r="C28102">
        <v>1542506</v>
      </c>
      <c r="D28102" s="1" t="s">
        <v>54976</v>
      </c>
      <c r="E28102" s="1" t="s">
        <v>23</v>
      </c>
      <c r="F28102" s="1" t="s">
        <v>28</v>
      </c>
      <c r="G28102">
        <v>4081721</v>
      </c>
      <c r="H28102">
        <v>-7394593</v>
      </c>
      <c r="I28102" s="1" t="s">
        <v>20</v>
      </c>
      <c r="J28102">
        <v>49</v>
      </c>
      <c r="K28102">
        <v>1</v>
      </c>
      <c r="L28102">
        <v>0</v>
      </c>
      <c r="M28102" s="2"/>
      <c r="O28102">
        <v>1</v>
      </c>
      <c r="P28102">
        <v>2</v>
      </c>
    </row>
    <row r="28103" spans="1:16">
      <c r="A28103">
        <v>13173176</v>
      </c>
      <c r="B28103" s="1" t="s">
        <v>21623</v>
      </c>
      <c r="C28103">
        <v>9864136</v>
      </c>
      <c r="D28103" s="1" t="s">
        <v>573</v>
      </c>
      <c r="E28103" s="1" t="s">
        <v>23</v>
      </c>
      <c r="F28103" s="1" t="s">
        <v>28</v>
      </c>
      <c r="G28103">
        <v>4082015</v>
      </c>
      <c r="H28103">
        <v>-7394593</v>
      </c>
      <c r="I28103" s="1" t="s">
        <v>20</v>
      </c>
      <c r="J28103">
        <v>62</v>
      </c>
      <c r="K28103">
        <v>30</v>
      </c>
      <c r="L28103">
        <v>1</v>
      </c>
      <c r="M28103" s="2">
        <v>42568</v>
      </c>
      <c r="N28103">
        <v>3</v>
      </c>
      <c r="O28103">
        <v>26</v>
      </c>
      <c r="P28103">
        <v>188</v>
      </c>
    </row>
    <row r="28104" spans="1:16">
      <c r="A28104">
        <v>15321266</v>
      </c>
      <c r="B28104" s="1" t="s">
        <v>25037</v>
      </c>
      <c r="C28104">
        <v>219320</v>
      </c>
      <c r="D28104" s="1" t="s">
        <v>2223</v>
      </c>
      <c r="E28104" s="1" t="s">
        <v>23</v>
      </c>
      <c r="F28104" s="1" t="s">
        <v>28</v>
      </c>
      <c r="G28104">
        <v>4082218</v>
      </c>
      <c r="H28104">
        <v>-7394593</v>
      </c>
      <c r="I28104" s="1" t="s">
        <v>25</v>
      </c>
      <c r="J28104">
        <v>120</v>
      </c>
      <c r="K28104">
        <v>1</v>
      </c>
      <c r="L28104">
        <v>4</v>
      </c>
      <c r="M28104" s="2">
        <v>42673</v>
      </c>
      <c r="N28104">
        <v>12</v>
      </c>
      <c r="O28104">
        <v>1</v>
      </c>
      <c r="P28104">
        <v>0</v>
      </c>
    </row>
    <row r="28105" spans="1:16">
      <c r="A28105">
        <v>15349655</v>
      </c>
      <c r="B28105" s="1" t="s">
        <v>25078</v>
      </c>
      <c r="C28105">
        <v>9271620</v>
      </c>
      <c r="D28105" s="1" t="s">
        <v>1379</v>
      </c>
      <c r="E28105" s="1" t="s">
        <v>18</v>
      </c>
      <c r="F28105" s="1" t="s">
        <v>64</v>
      </c>
      <c r="G28105">
        <v>4071671</v>
      </c>
      <c r="H28105">
        <v>-7394592</v>
      </c>
      <c r="I28105" s="1" t="s">
        <v>20</v>
      </c>
      <c r="J28105">
        <v>77</v>
      </c>
      <c r="K28105">
        <v>28</v>
      </c>
      <c r="L28105">
        <v>10</v>
      </c>
      <c r="M28105" s="2">
        <v>43464</v>
      </c>
      <c r="N28105">
        <v>30</v>
      </c>
      <c r="O28105">
        <v>1</v>
      </c>
      <c r="P28105">
        <v>315</v>
      </c>
    </row>
    <row r="28106" spans="1:16">
      <c r="A28106">
        <v>31369363</v>
      </c>
      <c r="B28106" s="1" t="s">
        <v>49714</v>
      </c>
      <c r="C28106">
        <v>19019393</v>
      </c>
      <c r="D28106" s="1" t="s">
        <v>606</v>
      </c>
      <c r="E28106" s="1" t="s">
        <v>18</v>
      </c>
      <c r="F28106" s="1" t="s">
        <v>104</v>
      </c>
      <c r="G28106">
        <v>4072615</v>
      </c>
      <c r="H28106">
        <v>-7394592</v>
      </c>
      <c r="I28106" s="1" t="s">
        <v>20</v>
      </c>
      <c r="J28106">
        <v>49</v>
      </c>
      <c r="K28106">
        <v>3</v>
      </c>
      <c r="L28106">
        <v>0</v>
      </c>
      <c r="M28106" s="2"/>
      <c r="O28106">
        <v>1</v>
      </c>
      <c r="P28106">
        <v>0</v>
      </c>
    </row>
    <row r="28107" spans="1:16">
      <c r="A28107">
        <v>17560078</v>
      </c>
      <c r="B28107" s="1" t="s">
        <v>28190</v>
      </c>
      <c r="C28107">
        <v>66519807</v>
      </c>
      <c r="D28107" s="1" t="s">
        <v>10323</v>
      </c>
      <c r="E28107" s="1" t="s">
        <v>23</v>
      </c>
      <c r="F28107" s="1" t="s">
        <v>169</v>
      </c>
      <c r="G28107">
        <v>4077734</v>
      </c>
      <c r="H28107">
        <v>-7394592</v>
      </c>
      <c r="I28107" s="1" t="s">
        <v>25</v>
      </c>
      <c r="J28107">
        <v>60</v>
      </c>
      <c r="K28107">
        <v>7</v>
      </c>
      <c r="L28107">
        <v>0</v>
      </c>
      <c r="M28107" s="2"/>
      <c r="O28107">
        <v>1</v>
      </c>
      <c r="P28107">
        <v>0</v>
      </c>
    </row>
    <row r="28108" spans="1:16">
      <c r="A28108">
        <v>30354291</v>
      </c>
      <c r="B28108" s="1" t="s">
        <v>47625</v>
      </c>
      <c r="C28108">
        <v>24593962</v>
      </c>
      <c r="D28108" s="1" t="s">
        <v>2849</v>
      </c>
      <c r="E28108" s="1" t="s">
        <v>23</v>
      </c>
      <c r="F28108" s="1" t="s">
        <v>169</v>
      </c>
      <c r="G28108">
        <v>4078353</v>
      </c>
      <c r="H28108">
        <v>-7394592</v>
      </c>
      <c r="I28108" s="1" t="s">
        <v>20</v>
      </c>
      <c r="J28108">
        <v>90</v>
      </c>
      <c r="K28108">
        <v>2</v>
      </c>
      <c r="L28108">
        <v>1</v>
      </c>
      <c r="M28108" s="2">
        <v>43439</v>
      </c>
      <c r="N28108">
        <v>14</v>
      </c>
      <c r="O28108">
        <v>1</v>
      </c>
      <c r="P28108">
        <v>0</v>
      </c>
    </row>
    <row r="28109" spans="1:16">
      <c r="A28109">
        <v>35769795</v>
      </c>
      <c r="B28109" s="1" t="s">
        <v>57716</v>
      </c>
      <c r="C28109">
        <v>269095308</v>
      </c>
      <c r="D28109" s="1" t="s">
        <v>6260</v>
      </c>
      <c r="E28109" s="1" t="s">
        <v>23</v>
      </c>
      <c r="F28109" s="1" t="s">
        <v>34</v>
      </c>
      <c r="G28109">
        <v>4079234</v>
      </c>
      <c r="H28109">
        <v>-7394592</v>
      </c>
      <c r="I28109" s="1" t="s">
        <v>20</v>
      </c>
      <c r="J28109">
        <v>75</v>
      </c>
      <c r="K28109">
        <v>4</v>
      </c>
      <c r="L28109">
        <v>1</v>
      </c>
      <c r="M28109" s="2">
        <v>43639</v>
      </c>
      <c r="N28109">
        <v>1</v>
      </c>
      <c r="O28109">
        <v>1</v>
      </c>
      <c r="P28109">
        <v>24</v>
      </c>
    </row>
    <row r="28110" spans="1:16">
      <c r="A28110">
        <v>2581456</v>
      </c>
      <c r="B28110" s="1" t="s">
        <v>6126</v>
      </c>
      <c r="C28110">
        <v>413336</v>
      </c>
      <c r="D28110" s="1" t="s">
        <v>3351</v>
      </c>
      <c r="E28110" s="1" t="s">
        <v>23</v>
      </c>
      <c r="F28110" s="1" t="s">
        <v>34</v>
      </c>
      <c r="G28110">
        <v>4079249</v>
      </c>
      <c r="H28110">
        <v>-7394592</v>
      </c>
      <c r="I28110" s="1" t="s">
        <v>25</v>
      </c>
      <c r="J28110">
        <v>120</v>
      </c>
      <c r="K28110">
        <v>7</v>
      </c>
      <c r="L28110">
        <v>0</v>
      </c>
      <c r="M28110" s="2"/>
      <c r="O28110">
        <v>1</v>
      </c>
      <c r="P28110">
        <v>6</v>
      </c>
    </row>
    <row r="28111" spans="1:16">
      <c r="A28111">
        <v>34665824</v>
      </c>
      <c r="B28111" s="1" t="s">
        <v>55180</v>
      </c>
      <c r="C28111">
        <v>38483415</v>
      </c>
      <c r="D28111" s="1" t="s">
        <v>24135</v>
      </c>
      <c r="E28111" s="1" t="s">
        <v>23</v>
      </c>
      <c r="F28111" s="1" t="s">
        <v>34</v>
      </c>
      <c r="G28111">
        <v>4079952</v>
      </c>
      <c r="H28111">
        <v>-7394592</v>
      </c>
      <c r="I28111" s="1" t="s">
        <v>119</v>
      </c>
      <c r="J28111">
        <v>75</v>
      </c>
      <c r="K28111">
        <v>1</v>
      </c>
      <c r="L28111">
        <v>0</v>
      </c>
      <c r="M28111" s="2"/>
      <c r="O28111">
        <v>4</v>
      </c>
      <c r="P28111">
        <v>365</v>
      </c>
    </row>
    <row r="28112" spans="1:16">
      <c r="A28112">
        <v>34340357</v>
      </c>
      <c r="B28112" s="1" t="s">
        <v>54446</v>
      </c>
      <c r="C28112">
        <v>4852748</v>
      </c>
      <c r="D28112" s="1" t="s">
        <v>737</v>
      </c>
      <c r="E28112" s="1" t="s">
        <v>23</v>
      </c>
      <c r="F28112" s="1" t="s">
        <v>28</v>
      </c>
      <c r="G28112">
        <v>4080497</v>
      </c>
      <c r="H28112">
        <v>-7394592</v>
      </c>
      <c r="I28112" s="1" t="s">
        <v>20</v>
      </c>
      <c r="J28112">
        <v>145</v>
      </c>
      <c r="K28112">
        <v>3</v>
      </c>
      <c r="L28112">
        <v>1</v>
      </c>
      <c r="M28112" s="2">
        <v>43607</v>
      </c>
      <c r="N28112">
        <v>63</v>
      </c>
      <c r="O28112">
        <v>6</v>
      </c>
      <c r="P28112">
        <v>365</v>
      </c>
    </row>
    <row r="28113" spans="1:16">
      <c r="A28113">
        <v>35448444</v>
      </c>
      <c r="B28113" s="1" t="s">
        <v>56910</v>
      </c>
      <c r="C28113">
        <v>102292061</v>
      </c>
      <c r="D28113" s="1" t="s">
        <v>3121</v>
      </c>
      <c r="E28113" s="1" t="s">
        <v>18</v>
      </c>
      <c r="F28113" s="1" t="s">
        <v>1061</v>
      </c>
      <c r="G28113">
        <v>4058625</v>
      </c>
      <c r="H28113">
        <v>-7394591</v>
      </c>
      <c r="I28113" s="1" t="s">
        <v>20</v>
      </c>
      <c r="J28113">
        <v>50</v>
      </c>
      <c r="K28113">
        <v>1</v>
      </c>
      <c r="L28113">
        <v>8</v>
      </c>
      <c r="M28113" s="2">
        <v>43651</v>
      </c>
      <c r="N28113">
        <v>727</v>
      </c>
      <c r="O28113">
        <v>3</v>
      </c>
      <c r="P28113">
        <v>75</v>
      </c>
    </row>
    <row r="28114" spans="1:16">
      <c r="A28114">
        <v>26229979</v>
      </c>
      <c r="B28114" s="1" t="s">
        <v>41532</v>
      </c>
      <c r="C28114">
        <v>150482926</v>
      </c>
      <c r="D28114" s="1" t="s">
        <v>12752</v>
      </c>
      <c r="E28114" s="1" t="s">
        <v>23</v>
      </c>
      <c r="F28114" s="1" t="s">
        <v>28</v>
      </c>
      <c r="G28114">
        <v>4080898</v>
      </c>
      <c r="H28114">
        <v>-7394591</v>
      </c>
      <c r="I28114" s="1" t="s">
        <v>25</v>
      </c>
      <c r="J28114">
        <v>295</v>
      </c>
      <c r="K28114">
        <v>5</v>
      </c>
      <c r="L28114">
        <v>3</v>
      </c>
      <c r="M28114" s="2">
        <v>43333</v>
      </c>
      <c r="N28114">
        <v>27</v>
      </c>
      <c r="O28114">
        <v>1</v>
      </c>
      <c r="P28114">
        <v>0</v>
      </c>
    </row>
    <row r="28115" spans="1:16">
      <c r="A28115">
        <v>4350464</v>
      </c>
      <c r="B28115" s="1" t="s">
        <v>8622</v>
      </c>
      <c r="C28115">
        <v>6697886</v>
      </c>
      <c r="D28115" s="1" t="s">
        <v>8218</v>
      </c>
      <c r="E28115" s="1" t="s">
        <v>23</v>
      </c>
      <c r="F28115" s="1" t="s">
        <v>28</v>
      </c>
      <c r="G28115">
        <v>4081588</v>
      </c>
      <c r="H28115">
        <v>-7394591</v>
      </c>
      <c r="I28115" s="1" t="s">
        <v>20</v>
      </c>
      <c r="J28115">
        <v>65</v>
      </c>
      <c r="K28115">
        <v>3</v>
      </c>
      <c r="L28115">
        <v>1</v>
      </c>
      <c r="M28115" s="2">
        <v>42298</v>
      </c>
      <c r="N28115">
        <v>2</v>
      </c>
      <c r="O28115">
        <v>2</v>
      </c>
      <c r="P28115">
        <v>0</v>
      </c>
    </row>
    <row r="28116" spans="1:16">
      <c r="A28116">
        <v>17640413</v>
      </c>
      <c r="B28116" s="1" t="s">
        <v>28275</v>
      </c>
      <c r="C28116">
        <v>44709817</v>
      </c>
      <c r="D28116" s="1" t="s">
        <v>4007</v>
      </c>
      <c r="E28116" s="1" t="s">
        <v>18</v>
      </c>
      <c r="F28116" s="1" t="s">
        <v>40</v>
      </c>
      <c r="G28116">
        <v>4068187</v>
      </c>
      <c r="H28116">
        <v>-7394589</v>
      </c>
      <c r="I28116" s="1" t="s">
        <v>20</v>
      </c>
      <c r="J28116">
        <v>60</v>
      </c>
      <c r="K28116">
        <v>1</v>
      </c>
      <c r="L28116">
        <v>3</v>
      </c>
      <c r="M28116" s="2">
        <v>43085</v>
      </c>
      <c r="N28116">
        <v>16</v>
      </c>
      <c r="O28116">
        <v>1</v>
      </c>
      <c r="P28116">
        <v>0</v>
      </c>
    </row>
    <row r="28117" spans="1:16">
      <c r="A28117">
        <v>8754560</v>
      </c>
      <c r="B28117" s="1" t="s">
        <v>15420</v>
      </c>
      <c r="C28117">
        <v>45913415</v>
      </c>
      <c r="D28117" s="1" t="s">
        <v>15421</v>
      </c>
      <c r="E28117" s="1" t="s">
        <v>23</v>
      </c>
      <c r="F28117" s="1" t="s">
        <v>28</v>
      </c>
      <c r="G28117">
        <v>4081146</v>
      </c>
      <c r="H28117">
        <v>-7394589</v>
      </c>
      <c r="I28117" s="1" t="s">
        <v>20</v>
      </c>
      <c r="J28117">
        <v>64</v>
      </c>
      <c r="K28117">
        <v>3</v>
      </c>
      <c r="L28117">
        <v>142</v>
      </c>
      <c r="M28117" s="2">
        <v>43652</v>
      </c>
      <c r="N28117">
        <v>312</v>
      </c>
      <c r="O28117">
        <v>2</v>
      </c>
      <c r="P28117">
        <v>210</v>
      </c>
    </row>
    <row r="28118" spans="1:16">
      <c r="A28118">
        <v>23317650</v>
      </c>
      <c r="B28118" s="1" t="s">
        <v>38032</v>
      </c>
      <c r="C28118">
        <v>24987213</v>
      </c>
      <c r="D28118" s="1" t="s">
        <v>6300</v>
      </c>
      <c r="E28118" s="1" t="s">
        <v>23</v>
      </c>
      <c r="F28118" s="1" t="s">
        <v>28</v>
      </c>
      <c r="G28118">
        <v>4082826</v>
      </c>
      <c r="H28118">
        <v>-7394589</v>
      </c>
      <c r="I28118" s="1" t="s">
        <v>20</v>
      </c>
      <c r="J28118">
        <v>70</v>
      </c>
      <c r="K28118">
        <v>2</v>
      </c>
      <c r="L28118">
        <v>8</v>
      </c>
      <c r="M28118" s="2">
        <v>43282</v>
      </c>
      <c r="N28118">
        <v>49</v>
      </c>
      <c r="O28118">
        <v>1</v>
      </c>
      <c r="P28118">
        <v>156</v>
      </c>
    </row>
    <row r="28119" spans="1:16">
      <c r="A28119">
        <v>28816767</v>
      </c>
      <c r="B28119" s="1" t="s">
        <v>44932</v>
      </c>
      <c r="C28119">
        <v>217332035</v>
      </c>
      <c r="D28119" s="1" t="s">
        <v>3469</v>
      </c>
      <c r="E28119" s="1" t="s">
        <v>18</v>
      </c>
      <c r="F28119" s="1" t="s">
        <v>1061</v>
      </c>
      <c r="G28119">
        <v>4059063</v>
      </c>
      <c r="H28119">
        <v>-7394588</v>
      </c>
      <c r="I28119" s="1" t="s">
        <v>20</v>
      </c>
      <c r="J28119">
        <v>37</v>
      </c>
      <c r="K28119">
        <v>1</v>
      </c>
      <c r="L28119">
        <v>1</v>
      </c>
      <c r="M28119" s="2">
        <v>43380</v>
      </c>
      <c r="N28119">
        <v>11</v>
      </c>
      <c r="O28119">
        <v>2</v>
      </c>
      <c r="P28119">
        <v>364</v>
      </c>
    </row>
    <row r="28120" spans="1:16">
      <c r="A28120">
        <v>18746696</v>
      </c>
      <c r="B28120" s="1" t="s">
        <v>29747</v>
      </c>
      <c r="C28120">
        <v>1485117</v>
      </c>
      <c r="D28120" s="1" t="s">
        <v>2223</v>
      </c>
      <c r="E28120" s="1" t="s">
        <v>18</v>
      </c>
      <c r="F28120" s="1" t="s">
        <v>104</v>
      </c>
      <c r="G28120">
        <v>4072186</v>
      </c>
      <c r="H28120">
        <v>-7394588</v>
      </c>
      <c r="I28120" s="1" t="s">
        <v>25</v>
      </c>
      <c r="J28120">
        <v>125</v>
      </c>
      <c r="K28120">
        <v>2</v>
      </c>
      <c r="L28120">
        <v>8</v>
      </c>
      <c r="M28120" s="2">
        <v>43099</v>
      </c>
      <c r="N28120">
        <v>31</v>
      </c>
      <c r="O28120">
        <v>1</v>
      </c>
      <c r="P28120">
        <v>0</v>
      </c>
    </row>
    <row r="28121" spans="1:16">
      <c r="A28121">
        <v>25967882</v>
      </c>
      <c r="B28121" s="1" t="s">
        <v>41192</v>
      </c>
      <c r="C28121">
        <v>7186760</v>
      </c>
      <c r="D28121" s="1" t="s">
        <v>41193</v>
      </c>
      <c r="E28121" s="1" t="s">
        <v>23</v>
      </c>
      <c r="F28121" s="1" t="s">
        <v>169</v>
      </c>
      <c r="G28121">
        <v>4077727</v>
      </c>
      <c r="H28121">
        <v>-7394588</v>
      </c>
      <c r="I28121" s="1" t="s">
        <v>25</v>
      </c>
      <c r="J28121">
        <v>115</v>
      </c>
      <c r="K28121">
        <v>35</v>
      </c>
      <c r="L28121">
        <v>1</v>
      </c>
      <c r="M28121" s="2">
        <v>43312</v>
      </c>
      <c r="N28121">
        <v>9</v>
      </c>
      <c r="O28121">
        <v>2</v>
      </c>
      <c r="P28121">
        <v>21</v>
      </c>
    </row>
    <row r="28122" spans="1:16">
      <c r="A28122">
        <v>33500813</v>
      </c>
      <c r="B28122" s="1" t="s">
        <v>52787</v>
      </c>
      <c r="C28122">
        <v>252460693</v>
      </c>
      <c r="D28122" s="1" t="s">
        <v>1934</v>
      </c>
      <c r="E28122" s="1" t="s">
        <v>23</v>
      </c>
      <c r="F28122" s="1" t="s">
        <v>34</v>
      </c>
      <c r="G28122">
        <v>4078499</v>
      </c>
      <c r="H28122">
        <v>-7394588</v>
      </c>
      <c r="I28122" s="1" t="s">
        <v>25</v>
      </c>
      <c r="J28122">
        <v>159</v>
      </c>
      <c r="K28122">
        <v>1</v>
      </c>
      <c r="L28122">
        <v>15</v>
      </c>
      <c r="M28122" s="2">
        <v>43652</v>
      </c>
      <c r="N28122">
        <v>511</v>
      </c>
      <c r="O28122">
        <v>1</v>
      </c>
      <c r="P28122">
        <v>152</v>
      </c>
    </row>
    <row r="28123" spans="1:16">
      <c r="A28123">
        <v>7620336</v>
      </c>
      <c r="B28123" s="1" t="s">
        <v>13679</v>
      </c>
      <c r="C28123">
        <v>39968155</v>
      </c>
      <c r="D28123" s="1" t="s">
        <v>5106</v>
      </c>
      <c r="E28123" s="1" t="s">
        <v>23</v>
      </c>
      <c r="F28123" s="1" t="s">
        <v>34</v>
      </c>
      <c r="G28123">
        <v>4079106</v>
      </c>
      <c r="H28123">
        <v>-7394588</v>
      </c>
      <c r="I28123" s="1" t="s">
        <v>25</v>
      </c>
      <c r="J28123">
        <v>65</v>
      </c>
      <c r="K28123">
        <v>20</v>
      </c>
      <c r="L28123">
        <v>0</v>
      </c>
      <c r="M28123" s="2"/>
      <c r="O28123">
        <v>1</v>
      </c>
      <c r="P28123">
        <v>0</v>
      </c>
    </row>
    <row r="28124" spans="1:16">
      <c r="A28124">
        <v>22233039</v>
      </c>
      <c r="B28124" s="1" t="s">
        <v>36363</v>
      </c>
      <c r="C28124">
        <v>12821514</v>
      </c>
      <c r="D28124" s="1" t="s">
        <v>36364</v>
      </c>
      <c r="E28124" s="1" t="s">
        <v>23</v>
      </c>
      <c r="F28124" s="1" t="s">
        <v>28</v>
      </c>
      <c r="G28124">
        <v>4080961</v>
      </c>
      <c r="H28124">
        <v>-7394588</v>
      </c>
      <c r="I28124" s="1" t="s">
        <v>20</v>
      </c>
      <c r="J28124">
        <v>34</v>
      </c>
      <c r="K28124">
        <v>2</v>
      </c>
      <c r="L28124">
        <v>4</v>
      </c>
      <c r="M28124" s="2">
        <v>43642</v>
      </c>
      <c r="N28124">
        <v>21</v>
      </c>
      <c r="O28124">
        <v>1</v>
      </c>
      <c r="P28124">
        <v>0</v>
      </c>
    </row>
    <row r="28125" spans="1:16">
      <c r="A28125">
        <v>7018619</v>
      </c>
      <c r="B28125" s="1" t="s">
        <v>12760</v>
      </c>
      <c r="C28125">
        <v>4783045</v>
      </c>
      <c r="D28125" s="1" t="s">
        <v>12761</v>
      </c>
      <c r="E28125" s="1" t="s">
        <v>23</v>
      </c>
      <c r="F28125" s="1" t="s">
        <v>28</v>
      </c>
      <c r="G28125">
        <v>4081435</v>
      </c>
      <c r="H28125">
        <v>-7394588</v>
      </c>
      <c r="I28125" s="1" t="s">
        <v>20</v>
      </c>
      <c r="J28125">
        <v>52</v>
      </c>
      <c r="K28125">
        <v>2</v>
      </c>
      <c r="L28125">
        <v>1</v>
      </c>
      <c r="M28125" s="2">
        <v>42571</v>
      </c>
      <c r="N28125">
        <v>3</v>
      </c>
      <c r="O28125">
        <v>1</v>
      </c>
      <c r="P28125">
        <v>0</v>
      </c>
    </row>
    <row r="28126" spans="1:16">
      <c r="A28126">
        <v>19784119</v>
      </c>
      <c r="B28126" s="1" t="s">
        <v>31470</v>
      </c>
      <c r="C28126">
        <v>9427915</v>
      </c>
      <c r="D28126" s="1" t="s">
        <v>31471</v>
      </c>
      <c r="E28126" s="1" t="s">
        <v>23</v>
      </c>
      <c r="F28126" s="1" t="s">
        <v>28</v>
      </c>
      <c r="G28126">
        <v>4082105</v>
      </c>
      <c r="H28126">
        <v>-7394588</v>
      </c>
      <c r="I28126" s="1" t="s">
        <v>25</v>
      </c>
      <c r="J28126">
        <v>100</v>
      </c>
      <c r="K28126">
        <v>2</v>
      </c>
      <c r="L28126">
        <v>27</v>
      </c>
      <c r="M28126" s="2">
        <v>43625</v>
      </c>
      <c r="N28126">
        <v>115</v>
      </c>
      <c r="O28126">
        <v>1</v>
      </c>
      <c r="P28126">
        <v>1</v>
      </c>
    </row>
    <row r="28127" spans="1:16">
      <c r="A28127">
        <v>34907584</v>
      </c>
      <c r="B28127" s="1" t="s">
        <v>55623</v>
      </c>
      <c r="C28127">
        <v>232410</v>
      </c>
      <c r="D28127" s="1" t="s">
        <v>2490</v>
      </c>
      <c r="E28127" s="1" t="s">
        <v>23</v>
      </c>
      <c r="F28127" s="1" t="s">
        <v>193</v>
      </c>
      <c r="G28127">
        <v>4083903</v>
      </c>
      <c r="H28127">
        <v>-7394588</v>
      </c>
      <c r="I28127" s="1" t="s">
        <v>25</v>
      </c>
      <c r="J28127">
        <v>125</v>
      </c>
      <c r="K28127">
        <v>2</v>
      </c>
      <c r="L28127">
        <v>2</v>
      </c>
      <c r="M28127" s="2">
        <v>43618</v>
      </c>
      <c r="N28127">
        <v>140</v>
      </c>
      <c r="O28127">
        <v>1</v>
      </c>
      <c r="P28127">
        <v>321</v>
      </c>
    </row>
    <row r="28128" spans="1:16">
      <c r="A28128">
        <v>1644133</v>
      </c>
      <c r="B28128" s="1" t="s">
        <v>4511</v>
      </c>
      <c r="C28128">
        <v>8726014</v>
      </c>
      <c r="D28128" s="1" t="s">
        <v>4512</v>
      </c>
      <c r="E28128" s="1" t="s">
        <v>18</v>
      </c>
      <c r="F28128" s="1" t="s">
        <v>527</v>
      </c>
      <c r="G28128">
        <v>4063205</v>
      </c>
      <c r="H28128">
        <v>-7394587</v>
      </c>
      <c r="I28128" s="1" t="s">
        <v>25</v>
      </c>
      <c r="J28128">
        <v>90</v>
      </c>
      <c r="K28128">
        <v>1</v>
      </c>
      <c r="L28128">
        <v>5</v>
      </c>
      <c r="M28128" s="2">
        <v>43588</v>
      </c>
      <c r="N28128">
        <v>8</v>
      </c>
      <c r="O28128">
        <v>1</v>
      </c>
      <c r="P28128">
        <v>361</v>
      </c>
    </row>
    <row r="28129" spans="1:16">
      <c r="A28129">
        <v>27200105</v>
      </c>
      <c r="B28129" s="1" t="s">
        <v>42738</v>
      </c>
      <c r="C28129">
        <v>416361</v>
      </c>
      <c r="D28129" s="1" t="s">
        <v>10489</v>
      </c>
      <c r="E28129" s="1" t="s">
        <v>18</v>
      </c>
      <c r="F28129" s="1" t="s">
        <v>40</v>
      </c>
      <c r="G28129">
        <v>4068036</v>
      </c>
      <c r="H28129">
        <v>-7394587</v>
      </c>
      <c r="I28129" s="1" t="s">
        <v>20</v>
      </c>
      <c r="J28129">
        <v>150</v>
      </c>
      <c r="K28129">
        <v>3</v>
      </c>
      <c r="L28129">
        <v>1</v>
      </c>
      <c r="M28129" s="2">
        <v>43324</v>
      </c>
      <c r="N28129">
        <v>9</v>
      </c>
      <c r="O28129">
        <v>1</v>
      </c>
      <c r="P28129">
        <v>179</v>
      </c>
    </row>
    <row r="28130" spans="1:16">
      <c r="A28130">
        <v>22337162</v>
      </c>
      <c r="B28130" s="1" t="s">
        <v>36632</v>
      </c>
      <c r="C28130">
        <v>861330</v>
      </c>
      <c r="D28130" s="1" t="s">
        <v>1191</v>
      </c>
      <c r="E28130" s="1" t="s">
        <v>18</v>
      </c>
      <c r="F28130" s="1" t="s">
        <v>64</v>
      </c>
      <c r="G28130">
        <v>4070232</v>
      </c>
      <c r="H28130">
        <v>-7394587</v>
      </c>
      <c r="I28130" s="1" t="s">
        <v>20</v>
      </c>
      <c r="J28130">
        <v>40</v>
      </c>
      <c r="K28130">
        <v>10</v>
      </c>
      <c r="L28130">
        <v>0</v>
      </c>
      <c r="M28130" s="2"/>
      <c r="O28130">
        <v>3</v>
      </c>
      <c r="P28130">
        <v>0</v>
      </c>
    </row>
    <row r="28131" spans="1:16">
      <c r="A28131">
        <v>13996108</v>
      </c>
      <c r="B28131" s="1" t="s">
        <v>23378</v>
      </c>
      <c r="C28131">
        <v>83593559</v>
      </c>
      <c r="D28131" s="1" t="s">
        <v>23379</v>
      </c>
      <c r="E28131" s="1" t="s">
        <v>18</v>
      </c>
      <c r="F28131" s="1" t="s">
        <v>104</v>
      </c>
      <c r="G28131">
        <v>4072704</v>
      </c>
      <c r="H28131">
        <v>-7394587</v>
      </c>
      <c r="I28131" s="1" t="s">
        <v>25</v>
      </c>
      <c r="J28131">
        <v>150</v>
      </c>
      <c r="K28131">
        <v>14</v>
      </c>
      <c r="L28131">
        <v>0</v>
      </c>
      <c r="M28131" s="2"/>
      <c r="O28131">
        <v>1</v>
      </c>
      <c r="P28131">
        <v>0</v>
      </c>
    </row>
    <row r="28132" spans="1:16">
      <c r="A28132">
        <v>26692402</v>
      </c>
      <c r="B28132" s="1" t="s">
        <v>42069</v>
      </c>
      <c r="C28132">
        <v>6788748</v>
      </c>
      <c r="D28132" s="1" t="s">
        <v>231</v>
      </c>
      <c r="E28132" s="1" t="s">
        <v>23</v>
      </c>
      <c r="F28132" s="1" t="s">
        <v>169</v>
      </c>
      <c r="G28132">
        <v>4077668</v>
      </c>
      <c r="H28132">
        <v>-7394587</v>
      </c>
      <c r="I28132" s="1" t="s">
        <v>25</v>
      </c>
      <c r="J28132">
        <v>125</v>
      </c>
      <c r="K28132">
        <v>30</v>
      </c>
      <c r="L28132">
        <v>9</v>
      </c>
      <c r="M28132" s="2">
        <v>43632</v>
      </c>
      <c r="N28132">
        <v>82</v>
      </c>
      <c r="O28132">
        <v>1</v>
      </c>
      <c r="P28132">
        <v>4</v>
      </c>
    </row>
    <row r="28133" spans="1:16">
      <c r="A28133">
        <v>4716349</v>
      </c>
      <c r="B28133" s="1" t="s">
        <v>9320</v>
      </c>
      <c r="C28133">
        <v>21208237</v>
      </c>
      <c r="D28133" s="1" t="s">
        <v>3545</v>
      </c>
      <c r="E28133" s="1" t="s">
        <v>23</v>
      </c>
      <c r="F28133" s="1" t="s">
        <v>34</v>
      </c>
      <c r="G28133">
        <v>4079311</v>
      </c>
      <c r="H28133">
        <v>-7394587</v>
      </c>
      <c r="I28133" s="1" t="s">
        <v>20</v>
      </c>
      <c r="J28133">
        <v>80</v>
      </c>
      <c r="K28133">
        <v>1</v>
      </c>
      <c r="L28133">
        <v>0</v>
      </c>
      <c r="M28133" s="2"/>
      <c r="O28133">
        <v>1</v>
      </c>
      <c r="P28133">
        <v>0</v>
      </c>
    </row>
    <row r="28134" spans="1:16">
      <c r="A28134">
        <v>36087897</v>
      </c>
      <c r="B28134" s="1" t="s">
        <v>58436</v>
      </c>
      <c r="C28134">
        <v>269235465</v>
      </c>
      <c r="D28134" s="1" t="s">
        <v>58437</v>
      </c>
      <c r="E28134" s="1" t="s">
        <v>23</v>
      </c>
      <c r="F28134" s="1" t="s">
        <v>28</v>
      </c>
      <c r="G28134">
        <v>4080618</v>
      </c>
      <c r="H28134">
        <v>-7394587</v>
      </c>
      <c r="I28134" s="1" t="s">
        <v>25</v>
      </c>
      <c r="J28134">
        <v>315</v>
      </c>
      <c r="K28134">
        <v>1</v>
      </c>
      <c r="L28134">
        <v>0</v>
      </c>
      <c r="M28134" s="2"/>
      <c r="O28134">
        <v>1</v>
      </c>
      <c r="P28134">
        <v>5</v>
      </c>
    </row>
    <row r="28135" spans="1:16">
      <c r="A28135">
        <v>34043633</v>
      </c>
      <c r="B28135" s="1" t="s">
        <v>53838</v>
      </c>
      <c r="C28135">
        <v>29178119</v>
      </c>
      <c r="D28135" s="1" t="s">
        <v>22460</v>
      </c>
      <c r="E28135" s="1" t="s">
        <v>23</v>
      </c>
      <c r="F28135" s="1" t="s">
        <v>193</v>
      </c>
      <c r="G28135">
        <v>4083489</v>
      </c>
      <c r="H28135">
        <v>-7394587</v>
      </c>
      <c r="I28135" s="1" t="s">
        <v>20</v>
      </c>
      <c r="J28135">
        <v>85</v>
      </c>
      <c r="K28135">
        <v>4</v>
      </c>
      <c r="L28135">
        <v>0</v>
      </c>
      <c r="M28135" s="2"/>
      <c r="O28135">
        <v>1</v>
      </c>
      <c r="P28135">
        <v>55</v>
      </c>
    </row>
    <row r="28136" spans="1:16">
      <c r="A28136">
        <v>19712405</v>
      </c>
      <c r="B28136" s="1" t="s">
        <v>31340</v>
      </c>
      <c r="C28136">
        <v>109908957</v>
      </c>
      <c r="D28136" s="1" t="s">
        <v>27156</v>
      </c>
      <c r="E28136" s="1" t="s">
        <v>18</v>
      </c>
      <c r="F28136" s="1" t="s">
        <v>527</v>
      </c>
      <c r="G28136">
        <v>406458</v>
      </c>
      <c r="H28136">
        <v>-7394586</v>
      </c>
      <c r="I28136" s="1" t="s">
        <v>20</v>
      </c>
      <c r="J28136">
        <v>50</v>
      </c>
      <c r="K28136">
        <v>1</v>
      </c>
      <c r="L28136">
        <v>8</v>
      </c>
      <c r="M28136" s="2">
        <v>43253</v>
      </c>
      <c r="N28136">
        <v>35</v>
      </c>
      <c r="O28136">
        <v>2</v>
      </c>
      <c r="P28136">
        <v>89</v>
      </c>
    </row>
    <row r="28137" spans="1:16">
      <c r="A28137">
        <v>25963570</v>
      </c>
      <c r="B28137" s="1" t="s">
        <v>41186</v>
      </c>
      <c r="C28137">
        <v>52403444</v>
      </c>
      <c r="D28137" s="1" t="s">
        <v>29446</v>
      </c>
      <c r="E28137" s="1" t="s">
        <v>18</v>
      </c>
      <c r="F28137" s="1" t="s">
        <v>40</v>
      </c>
      <c r="G28137">
        <v>406881</v>
      </c>
      <c r="H28137">
        <v>-7394586</v>
      </c>
      <c r="I28137" s="1" t="s">
        <v>25</v>
      </c>
      <c r="J28137">
        <v>109</v>
      </c>
      <c r="K28137">
        <v>1</v>
      </c>
      <c r="L28137">
        <v>75</v>
      </c>
      <c r="M28137" s="2">
        <v>43637</v>
      </c>
      <c r="N28137">
        <v>577</v>
      </c>
      <c r="O28137">
        <v>3</v>
      </c>
      <c r="P28137">
        <v>20</v>
      </c>
    </row>
    <row r="28138" spans="1:16">
      <c r="A28138">
        <v>16335390</v>
      </c>
      <c r="B28138" s="1" t="s">
        <v>26578</v>
      </c>
      <c r="C28138">
        <v>3914854</v>
      </c>
      <c r="D28138" s="1" t="s">
        <v>2223</v>
      </c>
      <c r="E28138" s="1" t="s">
        <v>18</v>
      </c>
      <c r="F28138" s="1" t="s">
        <v>64</v>
      </c>
      <c r="G28138">
        <v>4070885</v>
      </c>
      <c r="H28138">
        <v>-7394586</v>
      </c>
      <c r="I28138" s="1" t="s">
        <v>20</v>
      </c>
      <c r="J28138">
        <v>125</v>
      </c>
      <c r="K28138">
        <v>2</v>
      </c>
      <c r="L28138">
        <v>3</v>
      </c>
      <c r="M28138" s="2">
        <v>42833</v>
      </c>
      <c r="N28138">
        <v>10</v>
      </c>
      <c r="O28138">
        <v>1</v>
      </c>
      <c r="P28138">
        <v>0</v>
      </c>
    </row>
    <row r="28139" spans="1:16">
      <c r="A28139">
        <v>5183502</v>
      </c>
      <c r="B28139" s="1" t="s">
        <v>10180</v>
      </c>
      <c r="C28139">
        <v>1762555</v>
      </c>
      <c r="D28139" s="1" t="s">
        <v>10181</v>
      </c>
      <c r="E28139" s="1" t="s">
        <v>18</v>
      </c>
      <c r="F28139" s="1" t="s">
        <v>64</v>
      </c>
      <c r="G28139">
        <v>4071508</v>
      </c>
      <c r="H28139">
        <v>-7394586</v>
      </c>
      <c r="I28139" s="1" t="s">
        <v>20</v>
      </c>
      <c r="J28139">
        <v>100</v>
      </c>
      <c r="K28139">
        <v>4</v>
      </c>
      <c r="L28139">
        <v>38</v>
      </c>
      <c r="M28139" s="2">
        <v>43628</v>
      </c>
      <c r="N28139">
        <v>106</v>
      </c>
      <c r="O28139">
        <v>1</v>
      </c>
      <c r="P28139">
        <v>10</v>
      </c>
    </row>
    <row r="28140" spans="1:16">
      <c r="A28140">
        <v>736187</v>
      </c>
      <c r="B28140" s="1" t="s">
        <v>2706</v>
      </c>
      <c r="C28140">
        <v>3842134</v>
      </c>
      <c r="D28140" s="1" t="s">
        <v>2155</v>
      </c>
      <c r="E28140" s="1" t="s">
        <v>18</v>
      </c>
      <c r="F28140" s="1" t="s">
        <v>104</v>
      </c>
      <c r="G28140">
        <v>4072661</v>
      </c>
      <c r="H28140">
        <v>-7394586</v>
      </c>
      <c r="I28140" s="1" t="s">
        <v>20</v>
      </c>
      <c r="J28140">
        <v>52</v>
      </c>
      <c r="K28140">
        <v>5</v>
      </c>
      <c r="L28140">
        <v>35</v>
      </c>
      <c r="M28140" s="2">
        <v>43468</v>
      </c>
      <c r="N28140">
        <v>44</v>
      </c>
      <c r="O28140">
        <v>3</v>
      </c>
      <c r="P28140">
        <v>1</v>
      </c>
    </row>
    <row r="28141" spans="1:16">
      <c r="A28141">
        <v>4479556</v>
      </c>
      <c r="B28141" s="1" t="s">
        <v>8834</v>
      </c>
      <c r="C28141">
        <v>23243453</v>
      </c>
      <c r="D28141" s="1" t="s">
        <v>783</v>
      </c>
      <c r="E28141" s="1" t="s">
        <v>135</v>
      </c>
      <c r="F28141" s="1" t="s">
        <v>136</v>
      </c>
      <c r="G28141">
        <v>4074681</v>
      </c>
      <c r="H28141">
        <v>-7394586</v>
      </c>
      <c r="I28141" s="1" t="s">
        <v>25</v>
      </c>
      <c r="J28141">
        <v>225</v>
      </c>
      <c r="K28141">
        <v>1</v>
      </c>
      <c r="L28141">
        <v>1</v>
      </c>
      <c r="M28141" s="2">
        <v>42008</v>
      </c>
      <c r="N28141">
        <v>2</v>
      </c>
      <c r="O28141">
        <v>1</v>
      </c>
      <c r="P28141">
        <v>0</v>
      </c>
    </row>
    <row r="28142" spans="1:16">
      <c r="A28142">
        <v>33943482</v>
      </c>
      <c r="B28142" s="1" t="s">
        <v>53625</v>
      </c>
      <c r="C28142">
        <v>1786901</v>
      </c>
      <c r="D28142" s="1" t="s">
        <v>1654</v>
      </c>
      <c r="E28142" s="1" t="s">
        <v>23</v>
      </c>
      <c r="F28142" s="1" t="s">
        <v>169</v>
      </c>
      <c r="G28142">
        <v>4078364</v>
      </c>
      <c r="H28142">
        <v>-7394586</v>
      </c>
      <c r="I28142" s="1" t="s">
        <v>25</v>
      </c>
      <c r="J28142">
        <v>175</v>
      </c>
      <c r="K28142">
        <v>3</v>
      </c>
      <c r="L28142">
        <v>1</v>
      </c>
      <c r="M28142" s="2">
        <v>43589</v>
      </c>
      <c r="N28142">
        <v>45</v>
      </c>
      <c r="O28142">
        <v>9</v>
      </c>
      <c r="P28142">
        <v>103</v>
      </c>
    </row>
    <row r="28143" spans="1:16">
      <c r="A28143">
        <v>33689283</v>
      </c>
      <c r="B28143" s="1" t="s">
        <v>53143</v>
      </c>
      <c r="C28143">
        <v>253940417</v>
      </c>
      <c r="D28143" s="1" t="s">
        <v>53144</v>
      </c>
      <c r="E28143" s="1" t="s">
        <v>23</v>
      </c>
      <c r="F28143" s="1" t="s">
        <v>193</v>
      </c>
      <c r="G28143">
        <v>4083591</v>
      </c>
      <c r="H28143">
        <v>-7394586</v>
      </c>
      <c r="I28143" s="1" t="s">
        <v>25</v>
      </c>
      <c r="J28143">
        <v>180</v>
      </c>
      <c r="K28143">
        <v>5</v>
      </c>
      <c r="L28143">
        <v>0</v>
      </c>
      <c r="M28143" s="2"/>
      <c r="O28143">
        <v>1</v>
      </c>
      <c r="P28143">
        <v>83</v>
      </c>
    </row>
    <row r="28144" spans="1:16">
      <c r="A28144">
        <v>10193343</v>
      </c>
      <c r="B28144" s="1" t="s">
        <v>18273</v>
      </c>
      <c r="C28144">
        <v>15891234</v>
      </c>
      <c r="D28144" s="1" t="s">
        <v>1166</v>
      </c>
      <c r="E28144" s="1" t="s">
        <v>23</v>
      </c>
      <c r="F28144" s="1" t="s">
        <v>34</v>
      </c>
      <c r="G28144">
        <v>40794</v>
      </c>
      <c r="H28144">
        <v>-7394585</v>
      </c>
      <c r="I28144" s="1" t="s">
        <v>25</v>
      </c>
      <c r="J28144">
        <v>100</v>
      </c>
      <c r="K28144">
        <v>2</v>
      </c>
      <c r="L28144">
        <v>6</v>
      </c>
      <c r="M28144" s="2">
        <v>42458</v>
      </c>
      <c r="N28144">
        <v>14</v>
      </c>
      <c r="O28144">
        <v>1</v>
      </c>
      <c r="P28144">
        <v>0</v>
      </c>
    </row>
    <row r="28145" spans="1:16">
      <c r="A28145">
        <v>34997929</v>
      </c>
      <c r="B28145" s="1" t="s">
        <v>55849</v>
      </c>
      <c r="C28145">
        <v>16625273</v>
      </c>
      <c r="D28145" s="1" t="s">
        <v>1558</v>
      </c>
      <c r="E28145" s="1" t="s">
        <v>18</v>
      </c>
      <c r="F28145" s="1" t="s">
        <v>64</v>
      </c>
      <c r="G28145">
        <v>407149</v>
      </c>
      <c r="H28145">
        <v>-7394585</v>
      </c>
      <c r="I28145" s="1" t="s">
        <v>25</v>
      </c>
      <c r="J28145">
        <v>295</v>
      </c>
      <c r="K28145">
        <v>2</v>
      </c>
      <c r="L28145">
        <v>2</v>
      </c>
      <c r="M28145" s="2">
        <v>43641</v>
      </c>
      <c r="N28145">
        <v>2</v>
      </c>
      <c r="O28145">
        <v>3</v>
      </c>
      <c r="P28145">
        <v>298</v>
      </c>
    </row>
    <row r="28146" spans="1:16">
      <c r="A28146">
        <v>31218952</v>
      </c>
      <c r="B28146" s="1" t="s">
        <v>49472</v>
      </c>
      <c r="C28146">
        <v>2685943</v>
      </c>
      <c r="D28146" s="1" t="s">
        <v>178</v>
      </c>
      <c r="E28146" s="1" t="s">
        <v>23</v>
      </c>
      <c r="F28146" s="1" t="s">
        <v>28</v>
      </c>
      <c r="G28146">
        <v>408249</v>
      </c>
      <c r="H28146">
        <v>-7394585</v>
      </c>
      <c r="I28146" s="1" t="s">
        <v>20</v>
      </c>
      <c r="J28146">
        <v>60</v>
      </c>
      <c r="K28146">
        <v>1</v>
      </c>
      <c r="L28146">
        <v>30</v>
      </c>
      <c r="M28146" s="2">
        <v>43639</v>
      </c>
      <c r="N28146">
        <v>556</v>
      </c>
      <c r="O28146">
        <v>1</v>
      </c>
      <c r="P28146">
        <v>67</v>
      </c>
    </row>
    <row r="28147" spans="1:16">
      <c r="A28147">
        <v>32992944</v>
      </c>
      <c r="B28147" s="1" t="s">
        <v>52015</v>
      </c>
      <c r="C28147">
        <v>3777082</v>
      </c>
      <c r="D28147" s="1" t="s">
        <v>1934</v>
      </c>
      <c r="E28147" s="1" t="s">
        <v>18</v>
      </c>
      <c r="F28147" s="1" t="s">
        <v>40</v>
      </c>
      <c r="G28147">
        <v>4068057</v>
      </c>
      <c r="H28147">
        <v>-7394585</v>
      </c>
      <c r="I28147" s="1" t="s">
        <v>20</v>
      </c>
      <c r="J28147">
        <v>81</v>
      </c>
      <c r="K28147">
        <v>1</v>
      </c>
      <c r="L28147">
        <v>3</v>
      </c>
      <c r="M28147" s="2">
        <v>43629</v>
      </c>
      <c r="N28147">
        <v>132</v>
      </c>
      <c r="O28147">
        <v>1</v>
      </c>
      <c r="P28147">
        <v>175</v>
      </c>
    </row>
    <row r="28148" spans="1:16">
      <c r="A28148">
        <v>32657400</v>
      </c>
      <c r="B28148" s="1" t="s">
        <v>51462</v>
      </c>
      <c r="C28148">
        <v>231870747</v>
      </c>
      <c r="D28148" s="1" t="s">
        <v>18397</v>
      </c>
      <c r="E28148" s="1" t="s">
        <v>23</v>
      </c>
      <c r="F28148" s="1" t="s">
        <v>28</v>
      </c>
      <c r="G28148">
        <v>4082455</v>
      </c>
      <c r="H28148">
        <v>-7394585</v>
      </c>
      <c r="I28148" s="1" t="s">
        <v>20</v>
      </c>
      <c r="J28148">
        <v>44</v>
      </c>
      <c r="K28148">
        <v>14</v>
      </c>
      <c r="L28148">
        <v>2</v>
      </c>
      <c r="M28148" s="2">
        <v>43647</v>
      </c>
      <c r="N28148">
        <v>171</v>
      </c>
      <c r="O28148">
        <v>1</v>
      </c>
      <c r="P28148">
        <v>0</v>
      </c>
    </row>
    <row r="28149" spans="1:16">
      <c r="A28149">
        <v>31787990</v>
      </c>
      <c r="B28149" s="1" t="s">
        <v>50177</v>
      </c>
      <c r="C28149">
        <v>127583166</v>
      </c>
      <c r="D28149" s="1" t="s">
        <v>29252</v>
      </c>
      <c r="E28149" s="1" t="s">
        <v>23</v>
      </c>
      <c r="F28149" s="1" t="s">
        <v>193</v>
      </c>
      <c r="G28149">
        <v>4083919</v>
      </c>
      <c r="H28149">
        <v>-7394585</v>
      </c>
      <c r="I28149" s="1" t="s">
        <v>20</v>
      </c>
      <c r="J28149">
        <v>75</v>
      </c>
      <c r="K28149">
        <v>3</v>
      </c>
      <c r="L28149">
        <v>2</v>
      </c>
      <c r="M28149" s="2">
        <v>43508</v>
      </c>
      <c r="N28149">
        <v>41</v>
      </c>
      <c r="O28149">
        <v>2</v>
      </c>
      <c r="P28149">
        <v>0</v>
      </c>
    </row>
    <row r="28150" spans="1:16">
      <c r="A28150">
        <v>33660190</v>
      </c>
      <c r="B28150" s="1" t="s">
        <v>53081</v>
      </c>
      <c r="C28150">
        <v>67610438</v>
      </c>
      <c r="D28150" s="1" t="s">
        <v>1028</v>
      </c>
      <c r="E28150" s="1" t="s">
        <v>18</v>
      </c>
      <c r="F28150" s="1" t="s">
        <v>527</v>
      </c>
      <c r="G28150">
        <v>406386</v>
      </c>
      <c r="H28150">
        <v>-7394584</v>
      </c>
      <c r="I28150" s="1" t="s">
        <v>25</v>
      </c>
      <c r="J28150">
        <v>82</v>
      </c>
      <c r="K28150">
        <v>1</v>
      </c>
      <c r="L28150">
        <v>5</v>
      </c>
      <c r="M28150" s="2">
        <v>43625</v>
      </c>
      <c r="N28150">
        <v>227</v>
      </c>
      <c r="O28150">
        <v>1</v>
      </c>
      <c r="P28150">
        <v>19</v>
      </c>
    </row>
    <row r="28151" spans="1:16">
      <c r="A28151">
        <v>10019023</v>
      </c>
      <c r="B28151" s="1" t="s">
        <v>17928</v>
      </c>
      <c r="C28151">
        <v>50368837</v>
      </c>
      <c r="D28151" s="1" t="s">
        <v>2786</v>
      </c>
      <c r="E28151" s="1" t="s">
        <v>18</v>
      </c>
      <c r="F28151" s="1" t="s">
        <v>73</v>
      </c>
      <c r="G28151">
        <v>406781</v>
      </c>
      <c r="H28151">
        <v>-7394584</v>
      </c>
      <c r="I28151" s="1" t="s">
        <v>25</v>
      </c>
      <c r="J28151">
        <v>70</v>
      </c>
      <c r="K28151">
        <v>3</v>
      </c>
      <c r="L28151">
        <v>2</v>
      </c>
      <c r="M28151" s="2">
        <v>42590</v>
      </c>
      <c r="N28151">
        <v>5</v>
      </c>
      <c r="O28151">
        <v>2</v>
      </c>
      <c r="P28151">
        <v>88</v>
      </c>
    </row>
    <row r="28152" spans="1:16">
      <c r="A28152">
        <v>9835950</v>
      </c>
      <c r="B28152" s="1" t="s">
        <v>17454</v>
      </c>
      <c r="C28152">
        <v>2409133</v>
      </c>
      <c r="D28152" s="1" t="s">
        <v>11072</v>
      </c>
      <c r="E28152" s="1" t="s">
        <v>18</v>
      </c>
      <c r="F28152" s="1" t="s">
        <v>64</v>
      </c>
      <c r="G28152">
        <v>4070848</v>
      </c>
      <c r="H28152">
        <v>-7394584</v>
      </c>
      <c r="I28152" s="1" t="s">
        <v>20</v>
      </c>
      <c r="J28152">
        <v>44</v>
      </c>
      <c r="K28152">
        <v>47</v>
      </c>
      <c r="L28152">
        <v>7</v>
      </c>
      <c r="M28152" s="2">
        <v>42840</v>
      </c>
      <c r="N28152">
        <v>16</v>
      </c>
      <c r="O28152">
        <v>1</v>
      </c>
      <c r="P28152">
        <v>0</v>
      </c>
    </row>
    <row r="28153" spans="1:16">
      <c r="A28153">
        <v>1958765</v>
      </c>
      <c r="B28153" s="1" t="s">
        <v>5074</v>
      </c>
      <c r="C28153">
        <v>10123248</v>
      </c>
      <c r="D28153" s="1" t="s">
        <v>5075</v>
      </c>
      <c r="E28153" s="1" t="s">
        <v>18</v>
      </c>
      <c r="F28153" s="1" t="s">
        <v>64</v>
      </c>
      <c r="G28153">
        <v>4071688</v>
      </c>
      <c r="H28153">
        <v>-7394584</v>
      </c>
      <c r="I28153" s="1" t="s">
        <v>25</v>
      </c>
      <c r="J28153">
        <v>250</v>
      </c>
      <c r="K28153">
        <v>2</v>
      </c>
      <c r="L28153">
        <v>88</v>
      </c>
      <c r="M28153" s="2">
        <v>43613</v>
      </c>
      <c r="N28153">
        <v>131</v>
      </c>
      <c r="O28153">
        <v>1</v>
      </c>
      <c r="P28153">
        <v>223</v>
      </c>
    </row>
    <row r="28154" spans="1:16">
      <c r="A28154">
        <v>11553426</v>
      </c>
      <c r="B28154" s="1" t="s">
        <v>19508</v>
      </c>
      <c r="C28154">
        <v>39226206</v>
      </c>
      <c r="D28154" s="1" t="s">
        <v>8446</v>
      </c>
      <c r="E28154" s="1" t="s">
        <v>23</v>
      </c>
      <c r="F28154" s="1" t="s">
        <v>34</v>
      </c>
      <c r="G28154">
        <v>4079504</v>
      </c>
      <c r="H28154">
        <v>-7394584</v>
      </c>
      <c r="I28154" s="1" t="s">
        <v>25</v>
      </c>
      <c r="J28154">
        <v>225</v>
      </c>
      <c r="K28154">
        <v>2</v>
      </c>
      <c r="L28154">
        <v>4</v>
      </c>
      <c r="M28154" s="2">
        <v>42526</v>
      </c>
      <c r="N28154">
        <v>10</v>
      </c>
      <c r="O28154">
        <v>1</v>
      </c>
      <c r="P28154">
        <v>0</v>
      </c>
    </row>
    <row r="28155" spans="1:16">
      <c r="A28155">
        <v>21175597</v>
      </c>
      <c r="B28155" s="1" t="s">
        <v>33826</v>
      </c>
      <c r="C28155">
        <v>8637211</v>
      </c>
      <c r="D28155" s="1" t="s">
        <v>33823</v>
      </c>
      <c r="E28155" s="1" t="s">
        <v>23</v>
      </c>
      <c r="F28155" s="1" t="s">
        <v>28</v>
      </c>
      <c r="G28155">
        <v>4081899</v>
      </c>
      <c r="H28155">
        <v>-7394584</v>
      </c>
      <c r="I28155" s="1" t="s">
        <v>20</v>
      </c>
      <c r="J28155">
        <v>70</v>
      </c>
      <c r="K28155">
        <v>30</v>
      </c>
      <c r="L28155">
        <v>29</v>
      </c>
      <c r="M28155" s="2">
        <v>43613</v>
      </c>
      <c r="N28155">
        <v>136</v>
      </c>
      <c r="O28155">
        <v>4</v>
      </c>
      <c r="P28155">
        <v>292</v>
      </c>
    </row>
    <row r="28156" spans="1:16">
      <c r="A28156">
        <v>14180715</v>
      </c>
      <c r="B28156" s="1" t="s">
        <v>23692</v>
      </c>
      <c r="C28156">
        <v>84339401</v>
      </c>
      <c r="D28156" s="1" t="s">
        <v>8031</v>
      </c>
      <c r="E28156" s="1" t="s">
        <v>18</v>
      </c>
      <c r="F28156" s="1" t="s">
        <v>40</v>
      </c>
      <c r="G28156">
        <v>406866</v>
      </c>
      <c r="H28156">
        <v>-7394583</v>
      </c>
      <c r="I28156" s="1" t="s">
        <v>25</v>
      </c>
      <c r="J28156">
        <v>131</v>
      </c>
      <c r="K28156">
        <v>2</v>
      </c>
      <c r="L28156">
        <v>27</v>
      </c>
      <c r="M28156" s="2">
        <v>43640</v>
      </c>
      <c r="N28156">
        <v>76</v>
      </c>
      <c r="O28156">
        <v>2</v>
      </c>
      <c r="P28156">
        <v>96</v>
      </c>
    </row>
    <row r="28157" spans="1:16">
      <c r="A28157">
        <v>9435428</v>
      </c>
      <c r="B28157" s="1" t="s">
        <v>16498</v>
      </c>
      <c r="C28157">
        <v>48904356</v>
      </c>
      <c r="D28157" s="1" t="s">
        <v>3643</v>
      </c>
      <c r="E28157" s="1" t="s">
        <v>23</v>
      </c>
      <c r="F28157" s="1" t="s">
        <v>34</v>
      </c>
      <c r="G28157">
        <v>4079335</v>
      </c>
      <c r="H28157">
        <v>-7394583</v>
      </c>
      <c r="I28157" s="1" t="s">
        <v>25</v>
      </c>
      <c r="J28157">
        <v>150</v>
      </c>
      <c r="K28157">
        <v>1</v>
      </c>
      <c r="L28157">
        <v>1</v>
      </c>
      <c r="M28157" s="2">
        <v>42371</v>
      </c>
      <c r="N28157">
        <v>2</v>
      </c>
      <c r="O28157">
        <v>1</v>
      </c>
      <c r="P28157">
        <v>0</v>
      </c>
    </row>
    <row r="28158" spans="1:16">
      <c r="A28158">
        <v>16867024</v>
      </c>
      <c r="B28158" s="1" t="s">
        <v>27433</v>
      </c>
      <c r="C28158">
        <v>112393778</v>
      </c>
      <c r="D28158" s="1" t="s">
        <v>8429</v>
      </c>
      <c r="E28158" s="1" t="s">
        <v>23</v>
      </c>
      <c r="F28158" s="1" t="s">
        <v>28</v>
      </c>
      <c r="G28158">
        <v>4080346</v>
      </c>
      <c r="H28158">
        <v>-7394583</v>
      </c>
      <c r="I28158" s="1" t="s">
        <v>25</v>
      </c>
      <c r="J28158">
        <v>360</v>
      </c>
      <c r="K28158">
        <v>5</v>
      </c>
      <c r="L28158">
        <v>23</v>
      </c>
      <c r="M28158" s="2">
        <v>43609</v>
      </c>
      <c r="N28158">
        <v>84</v>
      </c>
      <c r="O28158">
        <v>1</v>
      </c>
      <c r="P28158">
        <v>3</v>
      </c>
    </row>
    <row r="28159" spans="1:16">
      <c r="A28159">
        <v>2508745</v>
      </c>
      <c r="B28159" s="1" t="s">
        <v>6039</v>
      </c>
      <c r="C28159">
        <v>3905432</v>
      </c>
      <c r="D28159" s="1" t="s">
        <v>3469</v>
      </c>
      <c r="E28159" s="1" t="s">
        <v>23</v>
      </c>
      <c r="F28159" s="1" t="s">
        <v>28</v>
      </c>
      <c r="G28159">
        <v>4081456</v>
      </c>
      <c r="H28159">
        <v>-7394583</v>
      </c>
      <c r="I28159" s="1" t="s">
        <v>20</v>
      </c>
      <c r="J28159">
        <v>100</v>
      </c>
      <c r="K28159">
        <v>6</v>
      </c>
      <c r="L28159">
        <v>13</v>
      </c>
      <c r="M28159" s="2">
        <v>43616</v>
      </c>
      <c r="N28159">
        <v>22</v>
      </c>
      <c r="O28159">
        <v>2</v>
      </c>
      <c r="P28159">
        <v>308</v>
      </c>
    </row>
    <row r="28160" spans="1:16">
      <c r="A28160">
        <v>613528</v>
      </c>
      <c r="B28160" s="1" t="s">
        <v>2354</v>
      </c>
      <c r="C28160">
        <v>2518984</v>
      </c>
      <c r="D28160" s="1" t="s">
        <v>2202</v>
      </c>
      <c r="E28160" s="1" t="s">
        <v>23</v>
      </c>
      <c r="F28160" s="1" t="s">
        <v>28</v>
      </c>
      <c r="G28160">
        <v>4081726</v>
      </c>
      <c r="H28160">
        <v>-7394583</v>
      </c>
      <c r="I28160" s="1" t="s">
        <v>25</v>
      </c>
      <c r="J28160">
        <v>80</v>
      </c>
      <c r="K28160">
        <v>2</v>
      </c>
      <c r="L28160">
        <v>54</v>
      </c>
      <c r="M28160" s="2">
        <v>43647</v>
      </c>
      <c r="N28160">
        <v>74</v>
      </c>
      <c r="O28160">
        <v>2</v>
      </c>
      <c r="P28160">
        <v>193</v>
      </c>
    </row>
    <row r="28161" spans="1:16">
      <c r="A28161">
        <v>2033846</v>
      </c>
      <c r="B28161" s="1" t="s">
        <v>5226</v>
      </c>
      <c r="C28161">
        <v>667627</v>
      </c>
      <c r="D28161" s="1" t="s">
        <v>5227</v>
      </c>
      <c r="E28161" s="1" t="s">
        <v>23</v>
      </c>
      <c r="F28161" s="1" t="s">
        <v>28</v>
      </c>
      <c r="G28161">
        <v>4081728</v>
      </c>
      <c r="H28161">
        <v>-7394583</v>
      </c>
      <c r="I28161" s="1" t="s">
        <v>25</v>
      </c>
      <c r="J28161">
        <v>95</v>
      </c>
      <c r="K28161">
        <v>4</v>
      </c>
      <c r="L28161">
        <v>72</v>
      </c>
      <c r="M28161" s="2">
        <v>43604</v>
      </c>
      <c r="N28161">
        <v>110</v>
      </c>
      <c r="O28161">
        <v>1</v>
      </c>
      <c r="P28161">
        <v>11</v>
      </c>
    </row>
    <row r="28162" spans="1:16">
      <c r="A28162">
        <v>17318814</v>
      </c>
      <c r="B28162" s="1" t="s">
        <v>27887</v>
      </c>
      <c r="C28162">
        <v>116889152</v>
      </c>
      <c r="D28162" s="1" t="s">
        <v>27888</v>
      </c>
      <c r="E28162" s="1" t="s">
        <v>23</v>
      </c>
      <c r="F28162" s="1" t="s">
        <v>28</v>
      </c>
      <c r="G28162">
        <v>4081961</v>
      </c>
      <c r="H28162">
        <v>-7394583</v>
      </c>
      <c r="I28162" s="1" t="s">
        <v>25</v>
      </c>
      <c r="J28162">
        <v>175</v>
      </c>
      <c r="K28162">
        <v>2</v>
      </c>
      <c r="L28162">
        <v>145</v>
      </c>
      <c r="M28162" s="2">
        <v>43639</v>
      </c>
      <c r="N28162">
        <v>500</v>
      </c>
      <c r="O28162">
        <v>2</v>
      </c>
      <c r="P28162">
        <v>127</v>
      </c>
    </row>
    <row r="28163" spans="1:16">
      <c r="A28163">
        <v>13857521</v>
      </c>
      <c r="B28163" s="1" t="s">
        <v>23090</v>
      </c>
      <c r="C28163">
        <v>2701094</v>
      </c>
      <c r="D28163" s="1" t="s">
        <v>1955</v>
      </c>
      <c r="E28163" s="1" t="s">
        <v>23</v>
      </c>
      <c r="F28163" s="1" t="s">
        <v>28</v>
      </c>
      <c r="G28163">
        <v>4082852</v>
      </c>
      <c r="H28163">
        <v>-7394583</v>
      </c>
      <c r="I28163" s="1" t="s">
        <v>25</v>
      </c>
      <c r="J28163">
        <v>140</v>
      </c>
      <c r="K28163">
        <v>7</v>
      </c>
      <c r="L28163">
        <v>9</v>
      </c>
      <c r="M28163" s="2">
        <v>43583</v>
      </c>
      <c r="N28163">
        <v>25</v>
      </c>
      <c r="O28163">
        <v>1</v>
      </c>
      <c r="P28163">
        <v>27</v>
      </c>
    </row>
    <row r="28164" spans="1:16">
      <c r="A28164">
        <v>15326614</v>
      </c>
      <c r="B28164" s="1" t="s">
        <v>7510</v>
      </c>
      <c r="C28164">
        <v>52428829</v>
      </c>
      <c r="D28164" s="1" t="s">
        <v>4390</v>
      </c>
      <c r="E28164" s="1" t="s">
        <v>18</v>
      </c>
      <c r="F28164" s="1" t="s">
        <v>64</v>
      </c>
      <c r="G28164">
        <v>4070683</v>
      </c>
      <c r="H28164">
        <v>-7394582</v>
      </c>
      <c r="I28164" s="1" t="s">
        <v>20</v>
      </c>
      <c r="J28164">
        <v>60</v>
      </c>
      <c r="K28164">
        <v>1</v>
      </c>
      <c r="L28164">
        <v>0</v>
      </c>
      <c r="M28164" s="2"/>
      <c r="O28164">
        <v>1</v>
      </c>
      <c r="P28164">
        <v>0</v>
      </c>
    </row>
    <row r="28165" spans="1:16">
      <c r="A28165">
        <v>19567154</v>
      </c>
      <c r="B28165" s="1" t="s">
        <v>31098</v>
      </c>
      <c r="C28165">
        <v>2128192</v>
      </c>
      <c r="D28165" s="1" t="s">
        <v>1178</v>
      </c>
      <c r="E28165" s="1" t="s">
        <v>18</v>
      </c>
      <c r="F28165" s="1" t="s">
        <v>104</v>
      </c>
      <c r="G28165">
        <v>4072485</v>
      </c>
      <c r="H28165">
        <v>-7394582</v>
      </c>
      <c r="I28165" s="1" t="s">
        <v>20</v>
      </c>
      <c r="J28165">
        <v>99</v>
      </c>
      <c r="K28165">
        <v>5</v>
      </c>
      <c r="L28165">
        <v>0</v>
      </c>
      <c r="M28165" s="2"/>
      <c r="O28165">
        <v>1</v>
      </c>
      <c r="P28165">
        <v>0</v>
      </c>
    </row>
    <row r="28166" spans="1:16">
      <c r="A28166">
        <v>1130138</v>
      </c>
      <c r="B28166" s="1" t="s">
        <v>3730</v>
      </c>
      <c r="C28166">
        <v>1124797</v>
      </c>
      <c r="D28166" s="1" t="s">
        <v>2229</v>
      </c>
      <c r="E28166" s="1" t="s">
        <v>23</v>
      </c>
      <c r="F28166" s="1" t="s">
        <v>28</v>
      </c>
      <c r="G28166">
        <v>4082101</v>
      </c>
      <c r="H28166">
        <v>-7394582</v>
      </c>
      <c r="I28166" s="1" t="s">
        <v>25</v>
      </c>
      <c r="J28166">
        <v>110</v>
      </c>
      <c r="K28166">
        <v>3</v>
      </c>
      <c r="L28166">
        <v>82</v>
      </c>
      <c r="M28166" s="2">
        <v>43646</v>
      </c>
      <c r="N28166">
        <v>109</v>
      </c>
      <c r="O28166">
        <v>1</v>
      </c>
      <c r="P28166">
        <v>15</v>
      </c>
    </row>
    <row r="28167" spans="1:16">
      <c r="A28167">
        <v>23840461</v>
      </c>
      <c r="B28167" s="1" t="s">
        <v>38715</v>
      </c>
      <c r="C28167">
        <v>63417081</v>
      </c>
      <c r="D28167" s="1" t="s">
        <v>8932</v>
      </c>
      <c r="E28167" s="1" t="s">
        <v>23</v>
      </c>
      <c r="F28167" s="1" t="s">
        <v>28</v>
      </c>
      <c r="G28167">
        <v>4082381</v>
      </c>
      <c r="H28167">
        <v>-7394582</v>
      </c>
      <c r="I28167" s="1" t="s">
        <v>20</v>
      </c>
      <c r="J28167">
        <v>45</v>
      </c>
      <c r="K28167">
        <v>30</v>
      </c>
      <c r="L28167">
        <v>1</v>
      </c>
      <c r="M28167" s="2">
        <v>43343</v>
      </c>
      <c r="N28167">
        <v>10</v>
      </c>
      <c r="O28167">
        <v>8</v>
      </c>
      <c r="P28167">
        <v>318</v>
      </c>
    </row>
    <row r="28168" spans="1:16">
      <c r="A28168">
        <v>8342917</v>
      </c>
      <c r="B28168" s="1" t="s">
        <v>14857</v>
      </c>
      <c r="C28168">
        <v>43976299</v>
      </c>
      <c r="D28168" s="1" t="s">
        <v>2849</v>
      </c>
      <c r="E28168" s="1" t="s">
        <v>23</v>
      </c>
      <c r="F28168" s="1" t="s">
        <v>28</v>
      </c>
      <c r="G28168">
        <v>4083057</v>
      </c>
      <c r="H28168">
        <v>-7394582</v>
      </c>
      <c r="I28168" s="1" t="s">
        <v>25</v>
      </c>
      <c r="J28168">
        <v>99</v>
      </c>
      <c r="K28168">
        <v>1</v>
      </c>
      <c r="L28168">
        <v>0</v>
      </c>
      <c r="M28168" s="2"/>
      <c r="O28168">
        <v>1</v>
      </c>
      <c r="P28168">
        <v>0</v>
      </c>
    </row>
    <row r="28169" spans="1:16">
      <c r="A28169">
        <v>9923485</v>
      </c>
      <c r="B28169" s="1" t="s">
        <v>17681</v>
      </c>
      <c r="C28169">
        <v>5879729</v>
      </c>
      <c r="D28169" s="1" t="s">
        <v>1253</v>
      </c>
      <c r="E28169" s="1" t="s">
        <v>18</v>
      </c>
      <c r="F28169" s="1" t="s">
        <v>64</v>
      </c>
      <c r="G28169">
        <v>407138</v>
      </c>
      <c r="H28169">
        <v>-7394581</v>
      </c>
      <c r="I28169" s="1" t="s">
        <v>25</v>
      </c>
      <c r="J28169">
        <v>74</v>
      </c>
      <c r="K28169">
        <v>1</v>
      </c>
      <c r="L28169">
        <v>1</v>
      </c>
      <c r="M28169" s="2">
        <v>42372</v>
      </c>
      <c r="N28169">
        <v>2</v>
      </c>
      <c r="O28169">
        <v>2</v>
      </c>
      <c r="P28169">
        <v>27</v>
      </c>
    </row>
    <row r="28170" spans="1:16">
      <c r="A28170">
        <v>16453837</v>
      </c>
      <c r="B28170" s="1" t="s">
        <v>26875</v>
      </c>
      <c r="C28170">
        <v>1192630</v>
      </c>
      <c r="D28170" s="1" t="s">
        <v>1685</v>
      </c>
      <c r="E28170" s="1" t="s">
        <v>18</v>
      </c>
      <c r="F28170" s="1" t="s">
        <v>73</v>
      </c>
      <c r="G28170">
        <v>4067763</v>
      </c>
      <c r="H28170">
        <v>-7394581</v>
      </c>
      <c r="I28170" s="1" t="s">
        <v>25</v>
      </c>
      <c r="J28170">
        <v>375</v>
      </c>
      <c r="K28170">
        <v>5</v>
      </c>
      <c r="L28170">
        <v>3</v>
      </c>
      <c r="M28170" s="2">
        <v>43323</v>
      </c>
      <c r="N28170">
        <v>12</v>
      </c>
      <c r="O28170">
        <v>2</v>
      </c>
      <c r="P28170">
        <v>22</v>
      </c>
    </row>
    <row r="28171" spans="1:16">
      <c r="A28171">
        <v>4787201</v>
      </c>
      <c r="B28171" s="1" t="s">
        <v>9533</v>
      </c>
      <c r="C28171">
        <v>7365719</v>
      </c>
      <c r="D28171" s="1" t="s">
        <v>9167</v>
      </c>
      <c r="E28171" s="1" t="s">
        <v>18</v>
      </c>
      <c r="F28171" s="1" t="s">
        <v>40</v>
      </c>
      <c r="G28171">
        <v>4067958</v>
      </c>
      <c r="H28171">
        <v>-7394581</v>
      </c>
      <c r="I28171" s="1" t="s">
        <v>25</v>
      </c>
      <c r="J28171">
        <v>150</v>
      </c>
      <c r="K28171">
        <v>5</v>
      </c>
      <c r="L28171">
        <v>12</v>
      </c>
      <c r="M28171" s="2">
        <v>43331</v>
      </c>
      <c r="N28171">
        <v>24</v>
      </c>
      <c r="O28171">
        <v>1</v>
      </c>
      <c r="P28171">
        <v>9</v>
      </c>
    </row>
    <row r="28172" spans="1:16">
      <c r="A28172">
        <v>1851767</v>
      </c>
      <c r="B28172" s="1" t="s">
        <v>4855</v>
      </c>
      <c r="C28172">
        <v>173980</v>
      </c>
      <c r="D28172" s="1" t="s">
        <v>4388</v>
      </c>
      <c r="E28172" s="1" t="s">
        <v>18</v>
      </c>
      <c r="F28172" s="1" t="s">
        <v>40</v>
      </c>
      <c r="G28172">
        <v>4069322</v>
      </c>
      <c r="H28172">
        <v>-7394581</v>
      </c>
      <c r="I28172" s="1" t="s">
        <v>25</v>
      </c>
      <c r="J28172">
        <v>345</v>
      </c>
      <c r="K28172">
        <v>3</v>
      </c>
      <c r="L28172">
        <v>181</v>
      </c>
      <c r="M28172" s="2">
        <v>43644</v>
      </c>
      <c r="N28172">
        <v>269</v>
      </c>
      <c r="O28172">
        <v>2</v>
      </c>
      <c r="P28172">
        <v>213</v>
      </c>
    </row>
    <row r="28173" spans="1:16">
      <c r="A28173">
        <v>26870969</v>
      </c>
      <c r="B28173" s="1" t="s">
        <v>42336</v>
      </c>
      <c r="C28173">
        <v>41769353</v>
      </c>
      <c r="D28173" s="1" t="s">
        <v>1818</v>
      </c>
      <c r="E28173" s="1" t="s">
        <v>18</v>
      </c>
      <c r="F28173" s="1" t="s">
        <v>40</v>
      </c>
      <c r="G28173">
        <v>4069458</v>
      </c>
      <c r="H28173">
        <v>-7394581</v>
      </c>
      <c r="I28173" s="1" t="s">
        <v>20</v>
      </c>
      <c r="J28173">
        <v>45</v>
      </c>
      <c r="K28173">
        <v>5</v>
      </c>
      <c r="L28173">
        <v>0</v>
      </c>
      <c r="M28173" s="2"/>
      <c r="O28173">
        <v>1</v>
      </c>
      <c r="P28173">
        <v>0</v>
      </c>
    </row>
    <row r="28174" spans="1:16">
      <c r="A28174">
        <v>1928570</v>
      </c>
      <c r="B28174" s="1" t="s">
        <v>4994</v>
      </c>
      <c r="C28174">
        <v>4393792</v>
      </c>
      <c r="D28174" s="1" t="s">
        <v>4995</v>
      </c>
      <c r="E28174" s="1" t="s">
        <v>18</v>
      </c>
      <c r="F28174" s="1" t="s">
        <v>64</v>
      </c>
      <c r="G28174">
        <v>4071532</v>
      </c>
      <c r="H28174">
        <v>-7394581</v>
      </c>
      <c r="I28174" s="1" t="s">
        <v>25</v>
      </c>
      <c r="J28174">
        <v>120</v>
      </c>
      <c r="K28174">
        <v>3</v>
      </c>
      <c r="L28174">
        <v>5</v>
      </c>
      <c r="M28174" s="2">
        <v>43408</v>
      </c>
      <c r="N28174">
        <v>26</v>
      </c>
      <c r="O28174">
        <v>1</v>
      </c>
      <c r="P28174">
        <v>0</v>
      </c>
    </row>
    <row r="28175" spans="1:16">
      <c r="A28175">
        <v>9883870</v>
      </c>
      <c r="B28175" s="1" t="s">
        <v>17595</v>
      </c>
      <c r="C28175">
        <v>22962853</v>
      </c>
      <c r="D28175" s="1" t="s">
        <v>2961</v>
      </c>
      <c r="E28175" s="1" t="s">
        <v>23</v>
      </c>
      <c r="F28175" s="1" t="s">
        <v>169</v>
      </c>
      <c r="G28175">
        <v>4078306</v>
      </c>
      <c r="H28175">
        <v>-7394581</v>
      </c>
      <c r="I28175" s="1" t="s">
        <v>25</v>
      </c>
      <c r="J28175">
        <v>115</v>
      </c>
      <c r="K28175">
        <v>2</v>
      </c>
      <c r="L28175">
        <v>8</v>
      </c>
      <c r="M28175" s="2">
        <v>42449</v>
      </c>
      <c r="N28175">
        <v>18</v>
      </c>
      <c r="O28175">
        <v>1</v>
      </c>
      <c r="P28175">
        <v>0</v>
      </c>
    </row>
    <row r="28176" spans="1:16">
      <c r="A28176">
        <v>18310427</v>
      </c>
      <c r="B28176" s="1" t="s">
        <v>29106</v>
      </c>
      <c r="C28176">
        <v>63417081</v>
      </c>
      <c r="D28176" s="1" t="s">
        <v>8932</v>
      </c>
      <c r="E28176" s="1" t="s">
        <v>23</v>
      </c>
      <c r="F28176" s="1" t="s">
        <v>28</v>
      </c>
      <c r="G28176">
        <v>4082348</v>
      </c>
      <c r="H28176">
        <v>-7394581</v>
      </c>
      <c r="I28176" s="1" t="s">
        <v>20</v>
      </c>
      <c r="J28176">
        <v>39</v>
      </c>
      <c r="K28176">
        <v>30</v>
      </c>
      <c r="L28176">
        <v>5</v>
      </c>
      <c r="M28176" s="2">
        <v>43472</v>
      </c>
      <c r="N28176">
        <v>24</v>
      </c>
      <c r="O28176">
        <v>8</v>
      </c>
      <c r="P28176">
        <v>202</v>
      </c>
    </row>
    <row r="28177" spans="1:16">
      <c r="A28177">
        <v>6201730</v>
      </c>
      <c r="B28177" s="1" t="s">
        <v>11370</v>
      </c>
      <c r="C28177">
        <v>32158960</v>
      </c>
      <c r="D28177" s="1" t="s">
        <v>11371</v>
      </c>
      <c r="E28177" s="1" t="s">
        <v>23</v>
      </c>
      <c r="F28177" s="1" t="s">
        <v>193</v>
      </c>
      <c r="G28177">
        <v>4083562</v>
      </c>
      <c r="H28177">
        <v>-7394581</v>
      </c>
      <c r="I28177" s="1" t="s">
        <v>20</v>
      </c>
      <c r="J28177">
        <v>90</v>
      </c>
      <c r="K28177">
        <v>1</v>
      </c>
      <c r="L28177">
        <v>0</v>
      </c>
      <c r="M28177" s="2"/>
      <c r="O28177">
        <v>1</v>
      </c>
      <c r="P28177">
        <v>0</v>
      </c>
    </row>
    <row r="28178" spans="1:16">
      <c r="A28178">
        <v>15173557</v>
      </c>
      <c r="B28178" s="1" t="s">
        <v>24855</v>
      </c>
      <c r="C28178">
        <v>11585415</v>
      </c>
      <c r="D28178" s="1" t="s">
        <v>16836</v>
      </c>
      <c r="E28178" s="1" t="s">
        <v>18</v>
      </c>
      <c r="F28178" s="1" t="s">
        <v>64</v>
      </c>
      <c r="G28178">
        <v>407047</v>
      </c>
      <c r="H28178">
        <v>-7394579</v>
      </c>
      <c r="I28178" s="1" t="s">
        <v>20</v>
      </c>
      <c r="J28178">
        <v>100</v>
      </c>
      <c r="K28178">
        <v>1</v>
      </c>
      <c r="L28178">
        <v>0</v>
      </c>
      <c r="M28178" s="2"/>
      <c r="O28178">
        <v>1</v>
      </c>
      <c r="P28178">
        <v>0</v>
      </c>
    </row>
    <row r="28179" spans="1:16">
      <c r="A28179">
        <v>2249464</v>
      </c>
      <c r="B28179" s="1" t="s">
        <v>5680</v>
      </c>
      <c r="C28179">
        <v>4358264</v>
      </c>
      <c r="D28179" s="1" t="s">
        <v>5681</v>
      </c>
      <c r="E28179" s="1" t="s">
        <v>18</v>
      </c>
      <c r="F28179" s="1" t="s">
        <v>132</v>
      </c>
      <c r="G28179">
        <v>4066155</v>
      </c>
      <c r="H28179">
        <v>-7394579</v>
      </c>
      <c r="I28179" s="1" t="s">
        <v>25</v>
      </c>
      <c r="J28179">
        <v>80</v>
      </c>
      <c r="K28179">
        <v>13</v>
      </c>
      <c r="L28179">
        <v>109</v>
      </c>
      <c r="M28179" s="2">
        <v>43556</v>
      </c>
      <c r="N28179">
        <v>166</v>
      </c>
      <c r="O28179">
        <v>1</v>
      </c>
      <c r="P28179">
        <v>15</v>
      </c>
    </row>
    <row r="28180" spans="1:16">
      <c r="A28180">
        <v>16640455</v>
      </c>
      <c r="B28180" s="1" t="s">
        <v>27159</v>
      </c>
      <c r="C28180">
        <v>27102828</v>
      </c>
      <c r="D28180" s="1" t="s">
        <v>410</v>
      </c>
      <c r="E28180" s="1" t="s">
        <v>18</v>
      </c>
      <c r="F28180" s="1" t="s">
        <v>40</v>
      </c>
      <c r="G28180">
        <v>4068693</v>
      </c>
      <c r="H28180">
        <v>-7394579</v>
      </c>
      <c r="I28180" s="1" t="s">
        <v>25</v>
      </c>
      <c r="J28180">
        <v>50</v>
      </c>
      <c r="K28180">
        <v>3</v>
      </c>
      <c r="L28180">
        <v>0</v>
      </c>
      <c r="M28180" s="2"/>
      <c r="O28180">
        <v>1</v>
      </c>
      <c r="P28180">
        <v>0</v>
      </c>
    </row>
    <row r="28181" spans="1:16">
      <c r="A28181">
        <v>20049161</v>
      </c>
      <c r="B28181" s="1" t="s">
        <v>31968</v>
      </c>
      <c r="C28181">
        <v>2612106</v>
      </c>
      <c r="D28181" s="1" t="s">
        <v>31969</v>
      </c>
      <c r="E28181" s="1" t="s">
        <v>18</v>
      </c>
      <c r="F28181" s="1" t="s">
        <v>64</v>
      </c>
      <c r="G28181">
        <v>4071862</v>
      </c>
      <c r="H28181">
        <v>-7394579</v>
      </c>
      <c r="I28181" s="1" t="s">
        <v>20</v>
      </c>
      <c r="J28181">
        <v>100</v>
      </c>
      <c r="K28181">
        <v>5</v>
      </c>
      <c r="L28181">
        <v>0</v>
      </c>
      <c r="M28181" s="2"/>
      <c r="O28181">
        <v>1</v>
      </c>
      <c r="P28181">
        <v>0</v>
      </c>
    </row>
    <row r="28182" spans="1:16">
      <c r="A28182">
        <v>808851</v>
      </c>
      <c r="B28182" s="1" t="s">
        <v>2971</v>
      </c>
      <c r="C28182">
        <v>1289936</v>
      </c>
      <c r="D28182" s="1" t="s">
        <v>2972</v>
      </c>
      <c r="E28182" s="1" t="s">
        <v>23</v>
      </c>
      <c r="F28182" s="1" t="s">
        <v>34</v>
      </c>
      <c r="G28182">
        <v>4078728</v>
      </c>
      <c r="H28182">
        <v>-7394579</v>
      </c>
      <c r="I28182" s="1" t="s">
        <v>20</v>
      </c>
      <c r="J28182">
        <v>95</v>
      </c>
      <c r="K28182">
        <v>4</v>
      </c>
      <c r="L28182">
        <v>150</v>
      </c>
      <c r="M28182" s="2">
        <v>43639</v>
      </c>
      <c r="N28182">
        <v>188</v>
      </c>
      <c r="O28182">
        <v>1</v>
      </c>
      <c r="P28182">
        <v>192</v>
      </c>
    </row>
    <row r="28183" spans="1:16">
      <c r="A28183">
        <v>13004967</v>
      </c>
      <c r="B28183" s="1" t="s">
        <v>21265</v>
      </c>
      <c r="C28183">
        <v>4852748</v>
      </c>
      <c r="D28183" s="1" t="s">
        <v>737</v>
      </c>
      <c r="E28183" s="1" t="s">
        <v>23</v>
      </c>
      <c r="F28183" s="1" t="s">
        <v>28</v>
      </c>
      <c r="G28183">
        <v>4080527</v>
      </c>
      <c r="H28183">
        <v>-7394579</v>
      </c>
      <c r="I28183" s="1" t="s">
        <v>20</v>
      </c>
      <c r="J28183">
        <v>220</v>
      </c>
      <c r="K28183">
        <v>2</v>
      </c>
      <c r="L28183">
        <v>3</v>
      </c>
      <c r="M28183" s="2">
        <v>43376</v>
      </c>
      <c r="N28183">
        <v>9</v>
      </c>
      <c r="O28183">
        <v>6</v>
      </c>
      <c r="P28183">
        <v>365</v>
      </c>
    </row>
    <row r="28184" spans="1:16">
      <c r="A28184">
        <v>9093219</v>
      </c>
      <c r="B28184" s="1" t="s">
        <v>15910</v>
      </c>
      <c r="C28184">
        <v>47411697</v>
      </c>
      <c r="D28184" s="1" t="s">
        <v>357</v>
      </c>
      <c r="E28184" s="1" t="s">
        <v>23</v>
      </c>
      <c r="F28184" s="1" t="s">
        <v>28</v>
      </c>
      <c r="G28184">
        <v>4081185</v>
      </c>
      <c r="H28184">
        <v>-7394579</v>
      </c>
      <c r="I28184" s="1" t="s">
        <v>20</v>
      </c>
      <c r="J28184">
        <v>90</v>
      </c>
      <c r="K28184">
        <v>2</v>
      </c>
      <c r="L28184">
        <v>67</v>
      </c>
      <c r="M28184" s="2">
        <v>43638</v>
      </c>
      <c r="N28184">
        <v>154</v>
      </c>
      <c r="O28184">
        <v>1</v>
      </c>
      <c r="P28184">
        <v>211</v>
      </c>
    </row>
    <row r="28185" spans="1:16">
      <c r="A28185">
        <v>16814385</v>
      </c>
      <c r="B28185" s="1" t="s">
        <v>27374</v>
      </c>
      <c r="C28185">
        <v>72366612</v>
      </c>
      <c r="D28185" s="1" t="s">
        <v>1311</v>
      </c>
      <c r="E28185" s="1" t="s">
        <v>23</v>
      </c>
      <c r="F28185" s="1" t="s">
        <v>28</v>
      </c>
      <c r="G28185">
        <v>4081884</v>
      </c>
      <c r="H28185">
        <v>-7394579</v>
      </c>
      <c r="I28185" s="1" t="s">
        <v>20</v>
      </c>
      <c r="J28185">
        <v>173</v>
      </c>
      <c r="K28185">
        <v>3</v>
      </c>
      <c r="L28185">
        <v>4</v>
      </c>
      <c r="M28185" s="2">
        <v>42877</v>
      </c>
      <c r="N28185">
        <v>15</v>
      </c>
      <c r="O28185">
        <v>1</v>
      </c>
      <c r="P28185">
        <v>87</v>
      </c>
    </row>
    <row r="28186" spans="1:16">
      <c r="A28186">
        <v>36307890</v>
      </c>
      <c r="B28186" s="1" t="s">
        <v>58921</v>
      </c>
      <c r="C28186">
        <v>139296591</v>
      </c>
      <c r="D28186" s="1" t="s">
        <v>566</v>
      </c>
      <c r="E28186" s="1" t="s">
        <v>23</v>
      </c>
      <c r="F28186" s="1" t="s">
        <v>193</v>
      </c>
      <c r="G28186">
        <v>4083851</v>
      </c>
      <c r="H28186">
        <v>-7394579</v>
      </c>
      <c r="I28186" s="1" t="s">
        <v>20</v>
      </c>
      <c r="J28186">
        <v>120</v>
      </c>
      <c r="K28186">
        <v>3</v>
      </c>
      <c r="L28186">
        <v>0</v>
      </c>
      <c r="M28186" s="2"/>
      <c r="O28186">
        <v>1</v>
      </c>
      <c r="P28186">
        <v>344</v>
      </c>
    </row>
    <row r="28187" spans="1:16">
      <c r="A28187">
        <v>35096397</v>
      </c>
      <c r="B28187" s="1" t="s">
        <v>56133</v>
      </c>
      <c r="C28187">
        <v>257623201</v>
      </c>
      <c r="D28187" s="1" t="s">
        <v>4039</v>
      </c>
      <c r="E28187" s="1" t="s">
        <v>18</v>
      </c>
      <c r="F28187" s="1" t="s">
        <v>313</v>
      </c>
      <c r="G28187">
        <v>406261</v>
      </c>
      <c r="H28187">
        <v>-7394578</v>
      </c>
      <c r="I28187" s="1" t="s">
        <v>25</v>
      </c>
      <c r="J28187">
        <v>75</v>
      </c>
      <c r="K28187">
        <v>1</v>
      </c>
      <c r="L28187">
        <v>8</v>
      </c>
      <c r="M28187" s="2">
        <v>43642</v>
      </c>
      <c r="N28187">
        <v>558</v>
      </c>
      <c r="O28187">
        <v>1</v>
      </c>
      <c r="P28187">
        <v>149</v>
      </c>
    </row>
    <row r="28188" spans="1:16">
      <c r="A28188">
        <v>31411615</v>
      </c>
      <c r="B28188" s="1" t="s">
        <v>49776</v>
      </c>
      <c r="C28188">
        <v>4208096</v>
      </c>
      <c r="D28188" s="1" t="s">
        <v>45938</v>
      </c>
      <c r="E28188" s="1" t="s">
        <v>23</v>
      </c>
      <c r="F28188" s="1" t="s">
        <v>34</v>
      </c>
      <c r="G28188">
        <v>407857</v>
      </c>
      <c r="H28188">
        <v>-7394578</v>
      </c>
      <c r="I28188" s="1" t="s">
        <v>25</v>
      </c>
      <c r="J28188">
        <v>99</v>
      </c>
      <c r="K28188">
        <v>1</v>
      </c>
      <c r="L28188">
        <v>20</v>
      </c>
      <c r="M28188" s="2">
        <v>43648</v>
      </c>
      <c r="N28188">
        <v>423</v>
      </c>
      <c r="O28188">
        <v>1</v>
      </c>
      <c r="P28188">
        <v>81</v>
      </c>
    </row>
    <row r="28189" spans="1:16">
      <c r="A28189">
        <v>15149137</v>
      </c>
      <c r="B28189" s="1" t="s">
        <v>24832</v>
      </c>
      <c r="C28189">
        <v>7202412</v>
      </c>
      <c r="D28189" s="1" t="s">
        <v>4744</v>
      </c>
      <c r="E28189" s="1" t="s">
        <v>23</v>
      </c>
      <c r="F28189" s="1" t="s">
        <v>28</v>
      </c>
      <c r="G28189">
        <v>408155</v>
      </c>
      <c r="H28189">
        <v>-7394578</v>
      </c>
      <c r="I28189" s="1" t="s">
        <v>25</v>
      </c>
      <c r="J28189">
        <v>160</v>
      </c>
      <c r="K28189">
        <v>5</v>
      </c>
      <c r="L28189">
        <v>102</v>
      </c>
      <c r="M28189" s="2">
        <v>43649</v>
      </c>
      <c r="N28189">
        <v>304</v>
      </c>
      <c r="O28189">
        <v>4</v>
      </c>
      <c r="P28189">
        <v>118</v>
      </c>
    </row>
    <row r="28190" spans="1:16">
      <c r="A28190">
        <v>13531132</v>
      </c>
      <c r="B28190" s="1" t="s">
        <v>22377</v>
      </c>
      <c r="C28190">
        <v>77778146</v>
      </c>
      <c r="D28190" s="1" t="s">
        <v>1674</v>
      </c>
      <c r="E28190" s="1" t="s">
        <v>18</v>
      </c>
      <c r="F28190" s="1" t="s">
        <v>527</v>
      </c>
      <c r="G28190">
        <v>4063337</v>
      </c>
      <c r="H28190">
        <v>-7394578</v>
      </c>
      <c r="I28190" s="1" t="s">
        <v>20</v>
      </c>
      <c r="J28190">
        <v>525</v>
      </c>
      <c r="K28190">
        <v>1</v>
      </c>
      <c r="L28190">
        <v>36</v>
      </c>
      <c r="M28190" s="2">
        <v>43372</v>
      </c>
      <c r="N28190">
        <v>99</v>
      </c>
      <c r="O28190">
        <v>8</v>
      </c>
      <c r="P28190">
        <v>189</v>
      </c>
    </row>
    <row r="28191" spans="1:16">
      <c r="A28191">
        <v>28109059</v>
      </c>
      <c r="B28191" s="1" t="s">
        <v>44011</v>
      </c>
      <c r="C28191">
        <v>103411445</v>
      </c>
      <c r="D28191" s="1" t="s">
        <v>2590</v>
      </c>
      <c r="E28191" s="1" t="s">
        <v>18</v>
      </c>
      <c r="F28191" s="1" t="s">
        <v>73</v>
      </c>
      <c r="G28191">
        <v>4067613</v>
      </c>
      <c r="H28191">
        <v>-7394578</v>
      </c>
      <c r="I28191" s="1" t="s">
        <v>20</v>
      </c>
      <c r="J28191">
        <v>59</v>
      </c>
      <c r="K28191">
        <v>2</v>
      </c>
      <c r="L28191">
        <v>25</v>
      </c>
      <c r="M28191" s="2">
        <v>43641</v>
      </c>
      <c r="N28191">
        <v>307</v>
      </c>
      <c r="O28191">
        <v>1</v>
      </c>
      <c r="P28191">
        <v>60</v>
      </c>
    </row>
    <row r="28192" spans="1:16">
      <c r="A28192">
        <v>9490959</v>
      </c>
      <c r="B28192" s="1" t="s">
        <v>16633</v>
      </c>
      <c r="C28192">
        <v>49191712</v>
      </c>
      <c r="D28192" s="1" t="s">
        <v>16634</v>
      </c>
      <c r="E28192" s="1" t="s">
        <v>18</v>
      </c>
      <c r="F28192" s="1" t="s">
        <v>40</v>
      </c>
      <c r="G28192">
        <v>4069372</v>
      </c>
      <c r="H28192">
        <v>-7394578</v>
      </c>
      <c r="I28192" s="1" t="s">
        <v>25</v>
      </c>
      <c r="J28192">
        <v>150</v>
      </c>
      <c r="K28192">
        <v>2</v>
      </c>
      <c r="L28192">
        <v>59</v>
      </c>
      <c r="M28192" s="2">
        <v>43630</v>
      </c>
      <c r="N28192">
        <v>138</v>
      </c>
      <c r="O28192">
        <v>1</v>
      </c>
      <c r="P28192">
        <v>19</v>
      </c>
    </row>
    <row r="28193" spans="1:16">
      <c r="A28193">
        <v>32979235</v>
      </c>
      <c r="B28193" s="1" t="s">
        <v>51984</v>
      </c>
      <c r="C28193">
        <v>49251674</v>
      </c>
      <c r="D28193" s="1" t="s">
        <v>51985</v>
      </c>
      <c r="E28193" s="1" t="s">
        <v>18</v>
      </c>
      <c r="F28193" s="1" t="s">
        <v>40</v>
      </c>
      <c r="G28193">
        <v>4069657</v>
      </c>
      <c r="H28193">
        <v>-7394578</v>
      </c>
      <c r="I28193" s="1" t="s">
        <v>20</v>
      </c>
      <c r="J28193">
        <v>65</v>
      </c>
      <c r="K28193">
        <v>3</v>
      </c>
      <c r="L28193">
        <v>1</v>
      </c>
      <c r="M28193" s="2">
        <v>43608</v>
      </c>
      <c r="N28193">
        <v>63</v>
      </c>
      <c r="O28193">
        <v>1</v>
      </c>
      <c r="P28193">
        <v>119</v>
      </c>
    </row>
    <row r="28194" spans="1:16">
      <c r="A28194">
        <v>13898236</v>
      </c>
      <c r="B28194" s="1" t="s">
        <v>23186</v>
      </c>
      <c r="C28194">
        <v>2962330</v>
      </c>
      <c r="D28194" s="1" t="s">
        <v>23187</v>
      </c>
      <c r="E28194" s="1" t="s">
        <v>18</v>
      </c>
      <c r="F28194" s="1" t="s">
        <v>64</v>
      </c>
      <c r="G28194">
        <v>4071684</v>
      </c>
      <c r="H28194">
        <v>-7394578</v>
      </c>
      <c r="I28194" s="1" t="s">
        <v>25</v>
      </c>
      <c r="J28194">
        <v>250</v>
      </c>
      <c r="K28194">
        <v>1</v>
      </c>
      <c r="L28194">
        <v>0</v>
      </c>
      <c r="M28194" s="2"/>
      <c r="O28194">
        <v>1</v>
      </c>
      <c r="P28194">
        <v>0</v>
      </c>
    </row>
    <row r="28195" spans="1:16">
      <c r="A28195">
        <v>17887871</v>
      </c>
      <c r="B28195" s="1" t="s">
        <v>28596</v>
      </c>
      <c r="C28195">
        <v>122513490</v>
      </c>
      <c r="D28195" s="1" t="s">
        <v>11693</v>
      </c>
      <c r="E28195" s="1" t="s">
        <v>18</v>
      </c>
      <c r="F28195" s="1" t="s">
        <v>104</v>
      </c>
      <c r="G28195">
        <v>4072158</v>
      </c>
      <c r="H28195">
        <v>-7394578</v>
      </c>
      <c r="I28195" s="1" t="s">
        <v>25</v>
      </c>
      <c r="J28195">
        <v>175</v>
      </c>
      <c r="K28195">
        <v>3</v>
      </c>
      <c r="L28195">
        <v>71</v>
      </c>
      <c r="M28195" s="2">
        <v>43637</v>
      </c>
      <c r="N28195">
        <v>267</v>
      </c>
      <c r="O28195">
        <v>1</v>
      </c>
      <c r="P28195">
        <v>20</v>
      </c>
    </row>
    <row r="28196" spans="1:16">
      <c r="A28196">
        <v>20185035</v>
      </c>
      <c r="B28196" s="1" t="s">
        <v>32177</v>
      </c>
      <c r="C28196">
        <v>133773191</v>
      </c>
      <c r="D28196" s="1" t="s">
        <v>23549</v>
      </c>
      <c r="E28196" s="1" t="s">
        <v>18</v>
      </c>
      <c r="F28196" s="1" t="s">
        <v>104</v>
      </c>
      <c r="G28196">
        <v>4072677</v>
      </c>
      <c r="H28196">
        <v>-7394578</v>
      </c>
      <c r="I28196" s="1" t="s">
        <v>20</v>
      </c>
      <c r="J28196">
        <v>43</v>
      </c>
      <c r="K28196">
        <v>2</v>
      </c>
      <c r="L28196">
        <v>153</v>
      </c>
      <c r="M28196" s="2">
        <v>43638</v>
      </c>
      <c r="N28196">
        <v>659</v>
      </c>
      <c r="O28196">
        <v>1</v>
      </c>
      <c r="P28196">
        <v>14</v>
      </c>
    </row>
    <row r="28197" spans="1:16">
      <c r="A28197">
        <v>35013796</v>
      </c>
      <c r="B28197" s="1" t="s">
        <v>55951</v>
      </c>
      <c r="C28197">
        <v>1786901</v>
      </c>
      <c r="D28197" s="1" t="s">
        <v>1654</v>
      </c>
      <c r="E28197" s="1" t="s">
        <v>23</v>
      </c>
      <c r="F28197" s="1" t="s">
        <v>169</v>
      </c>
      <c r="G28197">
        <v>4078307</v>
      </c>
      <c r="H28197">
        <v>-7394578</v>
      </c>
      <c r="I28197" s="1" t="s">
        <v>20</v>
      </c>
      <c r="J28197">
        <v>69</v>
      </c>
      <c r="K28197">
        <v>4</v>
      </c>
      <c r="L28197">
        <v>0</v>
      </c>
      <c r="M28197" s="2"/>
      <c r="O28197">
        <v>9</v>
      </c>
      <c r="P28197">
        <v>17</v>
      </c>
    </row>
    <row r="28198" spans="1:16">
      <c r="A28198">
        <v>36424660</v>
      </c>
      <c r="B28198" s="1" t="s">
        <v>59221</v>
      </c>
      <c r="C28198">
        <v>107263278</v>
      </c>
      <c r="D28198" s="1" t="s">
        <v>59222</v>
      </c>
      <c r="E28198" s="1" t="s">
        <v>23</v>
      </c>
      <c r="F28198" s="1" t="s">
        <v>34</v>
      </c>
      <c r="G28198">
        <v>4079268</v>
      </c>
      <c r="H28198">
        <v>-7394577</v>
      </c>
      <c r="I28198" s="1" t="s">
        <v>20</v>
      </c>
      <c r="J28198">
        <v>40</v>
      </c>
      <c r="K28198">
        <v>30</v>
      </c>
      <c r="L28198">
        <v>0</v>
      </c>
      <c r="M28198" s="2"/>
      <c r="O28198">
        <v>1</v>
      </c>
      <c r="P28198">
        <v>46</v>
      </c>
    </row>
    <row r="28199" spans="1:16">
      <c r="A28199">
        <v>16357148</v>
      </c>
      <c r="B28199" s="1" t="s">
        <v>26636</v>
      </c>
      <c r="C28199">
        <v>46416490</v>
      </c>
      <c r="D28199" s="1" t="s">
        <v>1234</v>
      </c>
      <c r="E28199" s="1" t="s">
        <v>23</v>
      </c>
      <c r="F28199" s="1" t="s">
        <v>28</v>
      </c>
      <c r="G28199">
        <v>4080883</v>
      </c>
      <c r="H28199">
        <v>-7394577</v>
      </c>
      <c r="I28199" s="1" t="s">
        <v>20</v>
      </c>
      <c r="J28199">
        <v>68</v>
      </c>
      <c r="K28199">
        <v>30</v>
      </c>
      <c r="L28199">
        <v>20</v>
      </c>
      <c r="M28199" s="2">
        <v>43357</v>
      </c>
      <c r="N28199">
        <v>65</v>
      </c>
      <c r="O28199">
        <v>1</v>
      </c>
      <c r="P28199">
        <v>15</v>
      </c>
    </row>
    <row r="28200" spans="1:16">
      <c r="A28200">
        <v>2786015</v>
      </c>
      <c r="B28200" s="1" t="s">
        <v>6371</v>
      </c>
      <c r="C28200">
        <v>8925763</v>
      </c>
      <c r="D28200" s="1" t="s">
        <v>1855</v>
      </c>
      <c r="E28200" s="1" t="s">
        <v>23</v>
      </c>
      <c r="F28200" s="1" t="s">
        <v>28</v>
      </c>
      <c r="G28200">
        <v>4081781</v>
      </c>
      <c r="H28200">
        <v>-7394577</v>
      </c>
      <c r="I28200" s="1" t="s">
        <v>25</v>
      </c>
      <c r="J28200">
        <v>110</v>
      </c>
      <c r="K28200">
        <v>30</v>
      </c>
      <c r="L28200">
        <v>101</v>
      </c>
      <c r="M28200" s="2">
        <v>43533</v>
      </c>
      <c r="N28200">
        <v>161</v>
      </c>
      <c r="O28200">
        <v>2</v>
      </c>
      <c r="P28200">
        <v>331</v>
      </c>
    </row>
    <row r="28201" spans="1:16">
      <c r="A28201">
        <v>30775624</v>
      </c>
      <c r="B28201" s="1" t="s">
        <v>48644</v>
      </c>
      <c r="C28201">
        <v>20587499</v>
      </c>
      <c r="D28201" s="1" t="s">
        <v>121</v>
      </c>
      <c r="E28201" s="1" t="s">
        <v>23</v>
      </c>
      <c r="F28201" s="1" t="s">
        <v>193</v>
      </c>
      <c r="G28201">
        <v>4083701</v>
      </c>
      <c r="H28201">
        <v>-7394577</v>
      </c>
      <c r="I28201" s="1" t="s">
        <v>20</v>
      </c>
      <c r="J28201">
        <v>65</v>
      </c>
      <c r="K28201">
        <v>1</v>
      </c>
      <c r="L28201">
        <v>13</v>
      </c>
      <c r="M28201" s="2">
        <v>43611</v>
      </c>
      <c r="N28201">
        <v>199</v>
      </c>
      <c r="O28201">
        <v>1</v>
      </c>
      <c r="P28201">
        <v>0</v>
      </c>
    </row>
    <row r="28202" spans="1:16">
      <c r="A28202">
        <v>31387609</v>
      </c>
      <c r="B28202" s="1" t="s">
        <v>49738</v>
      </c>
      <c r="C28202">
        <v>235073206</v>
      </c>
      <c r="D28202" s="1" t="s">
        <v>12921</v>
      </c>
      <c r="E28202" s="1" t="s">
        <v>23</v>
      </c>
      <c r="F28202" s="1" t="s">
        <v>28</v>
      </c>
      <c r="G28202">
        <v>408197</v>
      </c>
      <c r="H28202">
        <v>-7394576</v>
      </c>
      <c r="I28202" s="1" t="s">
        <v>25</v>
      </c>
      <c r="J28202">
        <v>145</v>
      </c>
      <c r="K28202">
        <v>1</v>
      </c>
      <c r="L28202">
        <v>28</v>
      </c>
      <c r="M28202" s="2">
        <v>43634</v>
      </c>
      <c r="N28202">
        <v>528</v>
      </c>
      <c r="O28202">
        <v>4</v>
      </c>
      <c r="P28202">
        <v>169</v>
      </c>
    </row>
    <row r="28203" spans="1:16">
      <c r="A28203">
        <v>28285795</v>
      </c>
      <c r="B28203" s="1" t="s">
        <v>44228</v>
      </c>
      <c r="C28203">
        <v>46374641</v>
      </c>
      <c r="D28203" s="1" t="s">
        <v>18979</v>
      </c>
      <c r="E28203" s="1" t="s">
        <v>18</v>
      </c>
      <c r="F28203" s="1" t="s">
        <v>40</v>
      </c>
      <c r="G28203">
        <v>4068804</v>
      </c>
      <c r="H28203">
        <v>-7394576</v>
      </c>
      <c r="I28203" s="1" t="s">
        <v>20</v>
      </c>
      <c r="J28203">
        <v>150</v>
      </c>
      <c r="K28203">
        <v>2</v>
      </c>
      <c r="L28203">
        <v>0</v>
      </c>
      <c r="M28203" s="2"/>
      <c r="O28203">
        <v>1</v>
      </c>
      <c r="P28203">
        <v>88</v>
      </c>
    </row>
    <row r="28204" spans="1:16">
      <c r="A28204">
        <v>226021</v>
      </c>
      <c r="B28204" s="1" t="s">
        <v>1127</v>
      </c>
      <c r="C28204">
        <v>815977</v>
      </c>
      <c r="D28204" s="1" t="s">
        <v>1128</v>
      </c>
      <c r="E28204" s="1" t="s">
        <v>18</v>
      </c>
      <c r="F28204" s="1" t="s">
        <v>64</v>
      </c>
      <c r="G28204">
        <v>4071126</v>
      </c>
      <c r="H28204">
        <v>-7394576</v>
      </c>
      <c r="I28204" s="1" t="s">
        <v>25</v>
      </c>
      <c r="J28204">
        <v>220</v>
      </c>
      <c r="K28204">
        <v>3</v>
      </c>
      <c r="L28204">
        <v>116</v>
      </c>
      <c r="M28204" s="2">
        <v>43646</v>
      </c>
      <c r="N28204">
        <v>123</v>
      </c>
      <c r="O28204">
        <v>2</v>
      </c>
      <c r="P28204">
        <v>135</v>
      </c>
    </row>
    <row r="28205" spans="1:16">
      <c r="A28205">
        <v>30155394</v>
      </c>
      <c r="B28205" s="1" t="s">
        <v>4329</v>
      </c>
      <c r="C28205">
        <v>208235184</v>
      </c>
      <c r="D28205" s="1" t="s">
        <v>487</v>
      </c>
      <c r="E28205" s="1" t="s">
        <v>18</v>
      </c>
      <c r="F28205" s="1" t="s">
        <v>104</v>
      </c>
      <c r="G28205">
        <v>4072305</v>
      </c>
      <c r="H28205">
        <v>-7394576</v>
      </c>
      <c r="I28205" s="1" t="s">
        <v>25</v>
      </c>
      <c r="J28205">
        <v>195</v>
      </c>
      <c r="K28205">
        <v>1</v>
      </c>
      <c r="L28205">
        <v>0</v>
      </c>
      <c r="M28205" s="2"/>
      <c r="O28205">
        <v>1</v>
      </c>
      <c r="P28205">
        <v>12</v>
      </c>
    </row>
    <row r="28206" spans="1:16">
      <c r="A28206">
        <v>18873722</v>
      </c>
      <c r="B28206" s="1" t="s">
        <v>29924</v>
      </c>
      <c r="C28206">
        <v>78711394</v>
      </c>
      <c r="D28206" s="1" t="s">
        <v>684</v>
      </c>
      <c r="E28206" s="1" t="s">
        <v>18</v>
      </c>
      <c r="F28206" s="1" t="s">
        <v>40</v>
      </c>
      <c r="G28206">
        <v>4069244</v>
      </c>
      <c r="H28206">
        <v>-7394575</v>
      </c>
      <c r="I28206" s="1" t="s">
        <v>20</v>
      </c>
      <c r="J28206">
        <v>33</v>
      </c>
      <c r="K28206">
        <v>6</v>
      </c>
      <c r="L28206">
        <v>0</v>
      </c>
      <c r="M28206" s="2"/>
      <c r="O28206">
        <v>1</v>
      </c>
      <c r="P28206">
        <v>0</v>
      </c>
    </row>
    <row r="28207" spans="1:16">
      <c r="A28207">
        <v>9513379</v>
      </c>
      <c r="B28207" s="1" t="s">
        <v>16691</v>
      </c>
      <c r="C28207">
        <v>24295818</v>
      </c>
      <c r="D28207" s="1" t="s">
        <v>324</v>
      </c>
      <c r="E28207" s="1" t="s">
        <v>18</v>
      </c>
      <c r="F28207" s="1" t="s">
        <v>64</v>
      </c>
      <c r="G28207">
        <v>4070968</v>
      </c>
      <c r="H28207">
        <v>-7394575</v>
      </c>
      <c r="I28207" s="1" t="s">
        <v>20</v>
      </c>
      <c r="J28207">
        <v>45</v>
      </c>
      <c r="K28207">
        <v>10</v>
      </c>
      <c r="L28207">
        <v>0</v>
      </c>
      <c r="M28207" s="2"/>
      <c r="O28207">
        <v>1</v>
      </c>
      <c r="P28207">
        <v>0</v>
      </c>
    </row>
    <row r="28208" spans="1:16">
      <c r="A28208">
        <v>4546721</v>
      </c>
      <c r="B28208" s="1" t="s">
        <v>8965</v>
      </c>
      <c r="C28208">
        <v>23573737</v>
      </c>
      <c r="D28208" s="1" t="s">
        <v>737</v>
      </c>
      <c r="E28208" s="1" t="s">
        <v>18</v>
      </c>
      <c r="F28208" s="1" t="s">
        <v>64</v>
      </c>
      <c r="G28208">
        <v>4071171</v>
      </c>
      <c r="H28208">
        <v>-7394575</v>
      </c>
      <c r="I28208" s="1" t="s">
        <v>25</v>
      </c>
      <c r="J28208">
        <v>120</v>
      </c>
      <c r="K28208">
        <v>5</v>
      </c>
      <c r="L28208">
        <v>1</v>
      </c>
      <c r="M28208" s="2">
        <v>42004</v>
      </c>
      <c r="N28208">
        <v>2</v>
      </c>
      <c r="O28208">
        <v>1</v>
      </c>
      <c r="P28208">
        <v>0</v>
      </c>
    </row>
    <row r="28209" spans="1:16">
      <c r="A28209">
        <v>9324841</v>
      </c>
      <c r="B28209" s="1" t="s">
        <v>16244</v>
      </c>
      <c r="C28209">
        <v>9659504</v>
      </c>
      <c r="D28209" s="1" t="s">
        <v>2540</v>
      </c>
      <c r="E28209" s="1" t="s">
        <v>18</v>
      </c>
      <c r="F28209" s="1" t="s">
        <v>64</v>
      </c>
      <c r="G28209">
        <v>4071676</v>
      </c>
      <c r="H28209">
        <v>-7394575</v>
      </c>
      <c r="I28209" s="1" t="s">
        <v>25</v>
      </c>
      <c r="J28209">
        <v>165</v>
      </c>
      <c r="K28209">
        <v>4</v>
      </c>
      <c r="L28209">
        <v>10</v>
      </c>
      <c r="M28209" s="2">
        <v>43312</v>
      </c>
      <c r="N28209">
        <v>23</v>
      </c>
      <c r="O28209">
        <v>1</v>
      </c>
      <c r="P28209">
        <v>0</v>
      </c>
    </row>
    <row r="28210" spans="1:16">
      <c r="A28210">
        <v>1900616</v>
      </c>
      <c r="B28210" s="1" t="s">
        <v>4938</v>
      </c>
      <c r="C28210">
        <v>5097458</v>
      </c>
      <c r="D28210" s="1" t="s">
        <v>4939</v>
      </c>
      <c r="E28210" s="1" t="s">
        <v>18</v>
      </c>
      <c r="F28210" s="1" t="s">
        <v>64</v>
      </c>
      <c r="G28210">
        <v>4071863</v>
      </c>
      <c r="H28210">
        <v>-7394575</v>
      </c>
      <c r="I28210" s="1" t="s">
        <v>20</v>
      </c>
      <c r="J28210">
        <v>70</v>
      </c>
      <c r="K28210">
        <v>3</v>
      </c>
      <c r="L28210">
        <v>30</v>
      </c>
      <c r="M28210" s="2">
        <v>43411</v>
      </c>
      <c r="N28210">
        <v>60</v>
      </c>
      <c r="O28210">
        <v>1</v>
      </c>
      <c r="P28210">
        <v>364</v>
      </c>
    </row>
    <row r="28211" spans="1:16">
      <c r="A28211">
        <v>23304014</v>
      </c>
      <c r="B28211" s="1" t="s">
        <v>38013</v>
      </c>
      <c r="C28211">
        <v>33923279</v>
      </c>
      <c r="D28211" s="1" t="s">
        <v>9512</v>
      </c>
      <c r="E28211" s="1" t="s">
        <v>23</v>
      </c>
      <c r="F28211" s="1" t="s">
        <v>28</v>
      </c>
      <c r="G28211">
        <v>4082932</v>
      </c>
      <c r="H28211">
        <v>-7394575</v>
      </c>
      <c r="I28211" s="1" t="s">
        <v>25</v>
      </c>
      <c r="J28211">
        <v>100</v>
      </c>
      <c r="K28211">
        <v>3</v>
      </c>
      <c r="L28211">
        <v>2</v>
      </c>
      <c r="M28211" s="2">
        <v>43211</v>
      </c>
      <c r="N28211">
        <v>12</v>
      </c>
      <c r="O28211">
        <v>2</v>
      </c>
      <c r="P28211">
        <v>0</v>
      </c>
    </row>
    <row r="28212" spans="1:16">
      <c r="A28212">
        <v>26294658</v>
      </c>
      <c r="B28212" s="1" t="s">
        <v>41615</v>
      </c>
      <c r="C28212">
        <v>195041901</v>
      </c>
      <c r="D28212" s="1" t="s">
        <v>859</v>
      </c>
      <c r="E28212" s="1" t="s">
        <v>18</v>
      </c>
      <c r="F28212" s="1" t="s">
        <v>40</v>
      </c>
      <c r="G28212">
        <v>4068546</v>
      </c>
      <c r="H28212">
        <v>-7394574</v>
      </c>
      <c r="I28212" s="1" t="s">
        <v>20</v>
      </c>
      <c r="J28212">
        <v>40</v>
      </c>
      <c r="K28212">
        <v>14</v>
      </c>
      <c r="L28212">
        <v>3</v>
      </c>
      <c r="M28212" s="2">
        <v>43613</v>
      </c>
      <c r="N28212">
        <v>26</v>
      </c>
      <c r="O28212">
        <v>3</v>
      </c>
      <c r="P28212">
        <v>256</v>
      </c>
    </row>
    <row r="28213" spans="1:16">
      <c r="A28213">
        <v>31123021</v>
      </c>
      <c r="B28213" s="1" t="s">
        <v>49310</v>
      </c>
      <c r="C28213">
        <v>755603</v>
      </c>
      <c r="D28213" s="1" t="s">
        <v>33</v>
      </c>
      <c r="E28213" s="1" t="s">
        <v>18</v>
      </c>
      <c r="F28213" s="1" t="s">
        <v>64</v>
      </c>
      <c r="G28213">
        <v>4070904</v>
      </c>
      <c r="H28213">
        <v>-7394574</v>
      </c>
      <c r="I28213" s="1" t="s">
        <v>25</v>
      </c>
      <c r="J28213">
        <v>150</v>
      </c>
      <c r="K28213">
        <v>2</v>
      </c>
      <c r="L28213">
        <v>4</v>
      </c>
      <c r="M28213" s="2">
        <v>43632</v>
      </c>
      <c r="N28213">
        <v>63</v>
      </c>
      <c r="O28213">
        <v>1</v>
      </c>
      <c r="P28213">
        <v>0</v>
      </c>
    </row>
    <row r="28214" spans="1:16">
      <c r="A28214">
        <v>9371173</v>
      </c>
      <c r="B28214" s="1" t="s">
        <v>16361</v>
      </c>
      <c r="C28214">
        <v>6337128</v>
      </c>
      <c r="D28214" s="1" t="s">
        <v>3175</v>
      </c>
      <c r="E28214" s="1" t="s">
        <v>18</v>
      </c>
      <c r="F28214" s="1" t="s">
        <v>104</v>
      </c>
      <c r="G28214">
        <v>4072096</v>
      </c>
      <c r="H28214">
        <v>-7394574</v>
      </c>
      <c r="I28214" s="1" t="s">
        <v>25</v>
      </c>
      <c r="J28214">
        <v>120</v>
      </c>
      <c r="K28214">
        <v>4</v>
      </c>
      <c r="L28214">
        <v>0</v>
      </c>
      <c r="M28214" s="2"/>
      <c r="O28214">
        <v>1</v>
      </c>
      <c r="P28214">
        <v>0</v>
      </c>
    </row>
    <row r="28215" spans="1:16">
      <c r="A28215">
        <v>20403568</v>
      </c>
      <c r="B28215" s="1" t="s">
        <v>32514</v>
      </c>
      <c r="C28215">
        <v>9217610</v>
      </c>
      <c r="D28215" s="1" t="s">
        <v>6388</v>
      </c>
      <c r="E28215" s="1" t="s">
        <v>18</v>
      </c>
      <c r="F28215" s="1" t="s">
        <v>104</v>
      </c>
      <c r="G28215">
        <v>4072642</v>
      </c>
      <c r="H28215">
        <v>-7394574</v>
      </c>
      <c r="I28215" s="1" t="s">
        <v>25</v>
      </c>
      <c r="J28215">
        <v>125</v>
      </c>
      <c r="K28215">
        <v>3</v>
      </c>
      <c r="L28215">
        <v>50</v>
      </c>
      <c r="M28215" s="2">
        <v>43638</v>
      </c>
      <c r="N28215">
        <v>215</v>
      </c>
      <c r="O28215">
        <v>2</v>
      </c>
      <c r="P28215">
        <v>91</v>
      </c>
    </row>
    <row r="28216" spans="1:16">
      <c r="A28216">
        <v>1347204</v>
      </c>
      <c r="B28216" s="1" t="s">
        <v>4093</v>
      </c>
      <c r="C28216">
        <v>7309232</v>
      </c>
      <c r="D28216" s="1" t="s">
        <v>4094</v>
      </c>
      <c r="E28216" s="1" t="s">
        <v>23</v>
      </c>
      <c r="F28216" s="1" t="s">
        <v>28</v>
      </c>
      <c r="G28216">
        <v>4080861</v>
      </c>
      <c r="H28216">
        <v>-7394574</v>
      </c>
      <c r="I28216" s="1" t="s">
        <v>25</v>
      </c>
      <c r="J28216">
        <v>190</v>
      </c>
      <c r="K28216">
        <v>3</v>
      </c>
      <c r="L28216">
        <v>123</v>
      </c>
      <c r="M28216" s="2">
        <v>43648</v>
      </c>
      <c r="N28216">
        <v>173</v>
      </c>
      <c r="O28216">
        <v>3</v>
      </c>
      <c r="P28216">
        <v>248</v>
      </c>
    </row>
    <row r="28217" spans="1:16">
      <c r="A28217">
        <v>24287261</v>
      </c>
      <c r="B28217" s="1" t="s">
        <v>39270</v>
      </c>
      <c r="C28217">
        <v>16574437</v>
      </c>
      <c r="D28217" s="1" t="s">
        <v>430</v>
      </c>
      <c r="E28217" s="1" t="s">
        <v>23</v>
      </c>
      <c r="F28217" s="1" t="s">
        <v>28</v>
      </c>
      <c r="G28217">
        <v>4081542</v>
      </c>
      <c r="H28217">
        <v>-7394574</v>
      </c>
      <c r="I28217" s="1" t="s">
        <v>25</v>
      </c>
      <c r="J28217">
        <v>175</v>
      </c>
      <c r="K28217">
        <v>2</v>
      </c>
      <c r="L28217">
        <v>29</v>
      </c>
      <c r="M28217" s="2">
        <v>43647</v>
      </c>
      <c r="N28217">
        <v>192</v>
      </c>
      <c r="O28217">
        <v>1</v>
      </c>
      <c r="P28217">
        <v>190</v>
      </c>
    </row>
    <row r="28218" spans="1:16">
      <c r="A28218">
        <v>6678351</v>
      </c>
      <c r="B28218" s="1" t="s">
        <v>12191</v>
      </c>
      <c r="C28218">
        <v>7577024</v>
      </c>
      <c r="D28218" s="1" t="s">
        <v>7994</v>
      </c>
      <c r="E28218" s="1" t="s">
        <v>23</v>
      </c>
      <c r="F28218" s="1" t="s">
        <v>28</v>
      </c>
      <c r="G28218">
        <v>4082875</v>
      </c>
      <c r="H28218">
        <v>-7394574</v>
      </c>
      <c r="I28218" s="1" t="s">
        <v>20</v>
      </c>
      <c r="J28218">
        <v>100</v>
      </c>
      <c r="K28218">
        <v>1</v>
      </c>
      <c r="L28218">
        <v>0</v>
      </c>
      <c r="M28218" s="2"/>
      <c r="O28218">
        <v>1</v>
      </c>
      <c r="P28218">
        <v>0</v>
      </c>
    </row>
    <row r="28219" spans="1:16">
      <c r="A28219">
        <v>23238781</v>
      </c>
      <c r="B28219" s="1" t="s">
        <v>37939</v>
      </c>
      <c r="C28219">
        <v>81066021</v>
      </c>
      <c r="D28219" s="1" t="s">
        <v>29719</v>
      </c>
      <c r="E28219" s="1" t="s">
        <v>18</v>
      </c>
      <c r="F28219" s="1" t="s">
        <v>40</v>
      </c>
      <c r="G28219">
        <v>406893</v>
      </c>
      <c r="H28219">
        <v>-7394573</v>
      </c>
      <c r="I28219" s="1" t="s">
        <v>20</v>
      </c>
      <c r="J28219">
        <v>67</v>
      </c>
      <c r="K28219">
        <v>3</v>
      </c>
      <c r="L28219">
        <v>16</v>
      </c>
      <c r="M28219" s="2">
        <v>43631</v>
      </c>
      <c r="N28219">
        <v>111</v>
      </c>
      <c r="O28219">
        <v>2</v>
      </c>
      <c r="P28219">
        <v>307</v>
      </c>
    </row>
    <row r="28220" spans="1:16">
      <c r="A28220">
        <v>21631407</v>
      </c>
      <c r="B28220" s="1" t="s">
        <v>34743</v>
      </c>
      <c r="C28220">
        <v>35083858</v>
      </c>
      <c r="D28220" s="1" t="s">
        <v>34744</v>
      </c>
      <c r="E28220" s="1" t="s">
        <v>18</v>
      </c>
      <c r="F28220" s="1" t="s">
        <v>40</v>
      </c>
      <c r="G28220">
        <v>4069283</v>
      </c>
      <c r="H28220">
        <v>-7394573</v>
      </c>
      <c r="I28220" s="1" t="s">
        <v>25</v>
      </c>
      <c r="J28220">
        <v>100</v>
      </c>
      <c r="K28220">
        <v>1</v>
      </c>
      <c r="L28220">
        <v>0</v>
      </c>
      <c r="M28220" s="2"/>
      <c r="O28220">
        <v>1</v>
      </c>
      <c r="P28220">
        <v>0</v>
      </c>
    </row>
    <row r="28221" spans="1:16">
      <c r="A28221">
        <v>60611</v>
      </c>
      <c r="B28221" s="1" t="s">
        <v>504</v>
      </c>
      <c r="C28221">
        <v>292204</v>
      </c>
      <c r="D28221" s="1" t="s">
        <v>505</v>
      </c>
      <c r="E28221" s="1" t="s">
        <v>23</v>
      </c>
      <c r="F28221" s="1" t="s">
        <v>34</v>
      </c>
      <c r="G28221">
        <v>4079163</v>
      </c>
      <c r="H28221">
        <v>-7394573</v>
      </c>
      <c r="I28221" s="1" t="s">
        <v>25</v>
      </c>
      <c r="J28221">
        <v>125</v>
      </c>
      <c r="K28221">
        <v>28</v>
      </c>
      <c r="L28221">
        <v>183</v>
      </c>
      <c r="M28221" s="2">
        <v>43372</v>
      </c>
      <c r="N28221">
        <v>183</v>
      </c>
      <c r="O28221">
        <v>2</v>
      </c>
      <c r="P28221">
        <v>365</v>
      </c>
    </row>
    <row r="28222" spans="1:16">
      <c r="A28222">
        <v>9502150</v>
      </c>
      <c r="B28222" s="1" t="s">
        <v>16657</v>
      </c>
      <c r="C28222">
        <v>49245656</v>
      </c>
      <c r="D28222" s="1" t="s">
        <v>16658</v>
      </c>
      <c r="E28222" s="1" t="s">
        <v>23</v>
      </c>
      <c r="F28222" s="1" t="s">
        <v>28</v>
      </c>
      <c r="G28222">
        <v>4080211</v>
      </c>
      <c r="H28222">
        <v>-7394573</v>
      </c>
      <c r="I28222" s="1" t="s">
        <v>25</v>
      </c>
      <c r="J28222">
        <v>165</v>
      </c>
      <c r="K28222">
        <v>5</v>
      </c>
      <c r="L28222">
        <v>42</v>
      </c>
      <c r="M28222" s="2">
        <v>43618</v>
      </c>
      <c r="N28222">
        <v>97</v>
      </c>
      <c r="O28222">
        <v>1</v>
      </c>
      <c r="P28222">
        <v>281</v>
      </c>
    </row>
    <row r="28223" spans="1:16">
      <c r="A28223">
        <v>4081800</v>
      </c>
      <c r="B28223" s="1" t="s">
        <v>8178</v>
      </c>
      <c r="C28223">
        <v>4835582</v>
      </c>
      <c r="D28223" s="1" t="s">
        <v>928</v>
      </c>
      <c r="E28223" s="1" t="s">
        <v>23</v>
      </c>
      <c r="F28223" s="1" t="s">
        <v>28</v>
      </c>
      <c r="G28223">
        <v>4080856</v>
      </c>
      <c r="H28223">
        <v>-7394573</v>
      </c>
      <c r="I28223" s="1" t="s">
        <v>25</v>
      </c>
      <c r="J28223">
        <v>130</v>
      </c>
      <c r="K28223">
        <v>2</v>
      </c>
      <c r="L28223">
        <v>185</v>
      </c>
      <c r="M28223" s="2">
        <v>43633</v>
      </c>
      <c r="N28223">
        <v>376</v>
      </c>
      <c r="O28223">
        <v>1</v>
      </c>
      <c r="P28223">
        <v>300</v>
      </c>
    </row>
    <row r="28224" spans="1:16">
      <c r="A28224">
        <v>33631732</v>
      </c>
      <c r="B28224" s="1" t="s">
        <v>53018</v>
      </c>
      <c r="C28224">
        <v>152394865</v>
      </c>
      <c r="D28224" s="1" t="s">
        <v>51972</v>
      </c>
      <c r="E28224" s="1" t="s">
        <v>18</v>
      </c>
      <c r="F28224" s="1" t="s">
        <v>527</v>
      </c>
      <c r="G28224">
        <v>4063196</v>
      </c>
      <c r="H28224">
        <v>-7394572</v>
      </c>
      <c r="I28224" s="1" t="s">
        <v>20</v>
      </c>
      <c r="J28224">
        <v>175</v>
      </c>
      <c r="K28224">
        <v>2</v>
      </c>
      <c r="L28224">
        <v>4</v>
      </c>
      <c r="M28224" s="2">
        <v>43629</v>
      </c>
      <c r="N28224">
        <v>152</v>
      </c>
      <c r="O28224">
        <v>3</v>
      </c>
      <c r="P28224">
        <v>43</v>
      </c>
    </row>
    <row r="28225" spans="1:16">
      <c r="A28225">
        <v>20156382</v>
      </c>
      <c r="B28225" s="1" t="s">
        <v>32120</v>
      </c>
      <c r="C28225">
        <v>143431362</v>
      </c>
      <c r="D28225" s="1" t="s">
        <v>32121</v>
      </c>
      <c r="E28225" s="1" t="s">
        <v>18</v>
      </c>
      <c r="F28225" s="1" t="s">
        <v>527</v>
      </c>
      <c r="G28225">
        <v>4063831</v>
      </c>
      <c r="H28225">
        <v>-7394572</v>
      </c>
      <c r="I28225" s="1" t="s">
        <v>20</v>
      </c>
      <c r="J28225">
        <v>89</v>
      </c>
      <c r="K28225">
        <v>1</v>
      </c>
      <c r="L28225">
        <v>14</v>
      </c>
      <c r="M28225" s="2">
        <v>43590</v>
      </c>
      <c r="N28225">
        <v>62</v>
      </c>
      <c r="O28225">
        <v>1</v>
      </c>
      <c r="P28225">
        <v>364</v>
      </c>
    </row>
    <row r="28226" spans="1:16">
      <c r="A28226">
        <v>9051763</v>
      </c>
      <c r="B28226" s="1" t="s">
        <v>15864</v>
      </c>
      <c r="C28226">
        <v>1283476</v>
      </c>
      <c r="D28226" s="1" t="s">
        <v>176</v>
      </c>
      <c r="E28226" s="1" t="s">
        <v>18</v>
      </c>
      <c r="F28226" s="1" t="s">
        <v>40</v>
      </c>
      <c r="G28226">
        <v>4068758</v>
      </c>
      <c r="H28226">
        <v>-7394572</v>
      </c>
      <c r="I28226" s="1" t="s">
        <v>20</v>
      </c>
      <c r="J28226">
        <v>57</v>
      </c>
      <c r="K28226">
        <v>5</v>
      </c>
      <c r="L28226">
        <v>14</v>
      </c>
      <c r="M28226" s="2">
        <v>43614</v>
      </c>
      <c r="N28226">
        <v>37</v>
      </c>
      <c r="O28226">
        <v>2</v>
      </c>
      <c r="P28226">
        <v>216</v>
      </c>
    </row>
    <row r="28227" spans="1:16">
      <c r="A28227">
        <v>8634024</v>
      </c>
      <c r="B28227" s="1" t="s">
        <v>15257</v>
      </c>
      <c r="C28227">
        <v>45399701</v>
      </c>
      <c r="D28227" s="1" t="s">
        <v>15258</v>
      </c>
      <c r="E28227" s="1" t="s">
        <v>18</v>
      </c>
      <c r="F28227" s="1" t="s">
        <v>64</v>
      </c>
      <c r="G28227">
        <v>4070828</v>
      </c>
      <c r="H28227">
        <v>-7394572</v>
      </c>
      <c r="I28227" s="1" t="s">
        <v>20</v>
      </c>
      <c r="J28227">
        <v>110</v>
      </c>
      <c r="K28227">
        <v>1</v>
      </c>
      <c r="L28227">
        <v>1</v>
      </c>
      <c r="M28227" s="2">
        <v>42289</v>
      </c>
      <c r="N28227">
        <v>2</v>
      </c>
      <c r="O28227">
        <v>1</v>
      </c>
      <c r="P28227">
        <v>0</v>
      </c>
    </row>
    <row r="28228" spans="1:16">
      <c r="A28228">
        <v>17506469</v>
      </c>
      <c r="B28228" s="1" t="s">
        <v>28081</v>
      </c>
      <c r="C28228">
        <v>53759518</v>
      </c>
      <c r="D28228" s="1" t="s">
        <v>2744</v>
      </c>
      <c r="E28228" s="1" t="s">
        <v>18</v>
      </c>
      <c r="F28228" s="1" t="s">
        <v>64</v>
      </c>
      <c r="G28228">
        <v>4071397</v>
      </c>
      <c r="H28228">
        <v>-7394572</v>
      </c>
      <c r="I28228" s="1" t="s">
        <v>20</v>
      </c>
      <c r="J28228">
        <v>110</v>
      </c>
      <c r="K28228">
        <v>2</v>
      </c>
      <c r="L28228">
        <v>0</v>
      </c>
      <c r="M28228" s="2"/>
      <c r="O28228">
        <v>1</v>
      </c>
      <c r="P28228">
        <v>0</v>
      </c>
    </row>
    <row r="28229" spans="1:16">
      <c r="A28229">
        <v>15867248</v>
      </c>
      <c r="B28229" s="1" t="s">
        <v>25734</v>
      </c>
      <c r="C28229">
        <v>28966357</v>
      </c>
      <c r="D28229" s="1" t="s">
        <v>11693</v>
      </c>
      <c r="E28229" s="1" t="s">
        <v>23</v>
      </c>
      <c r="F28229" s="1" t="s">
        <v>34</v>
      </c>
      <c r="G28229">
        <v>40786</v>
      </c>
      <c r="H28229">
        <v>-7394571</v>
      </c>
      <c r="I28229" s="1" t="s">
        <v>20</v>
      </c>
      <c r="J28229">
        <v>99</v>
      </c>
      <c r="K28229">
        <v>2</v>
      </c>
      <c r="L28229">
        <v>81</v>
      </c>
      <c r="M28229" s="2">
        <v>43611</v>
      </c>
      <c r="N28229">
        <v>251</v>
      </c>
      <c r="O28229">
        <v>3</v>
      </c>
      <c r="P28229">
        <v>88</v>
      </c>
    </row>
    <row r="28230" spans="1:16">
      <c r="A28230">
        <v>1461965</v>
      </c>
      <c r="B28230" s="1" t="s">
        <v>4274</v>
      </c>
      <c r="C28230">
        <v>7833913</v>
      </c>
      <c r="D28230" s="1" t="s">
        <v>4275</v>
      </c>
      <c r="E28230" s="1" t="s">
        <v>18</v>
      </c>
      <c r="F28230" s="1" t="s">
        <v>73</v>
      </c>
      <c r="G28230">
        <v>4067471</v>
      </c>
      <c r="H28230">
        <v>-7394571</v>
      </c>
      <c r="I28230" s="1" t="s">
        <v>20</v>
      </c>
      <c r="J28230">
        <v>69</v>
      </c>
      <c r="K28230">
        <v>2</v>
      </c>
      <c r="L28230">
        <v>90</v>
      </c>
      <c r="M28230" s="2">
        <v>43648</v>
      </c>
      <c r="N28230">
        <v>125</v>
      </c>
      <c r="O28230">
        <v>1</v>
      </c>
      <c r="P28230">
        <v>186</v>
      </c>
    </row>
    <row r="28231" spans="1:16">
      <c r="A28231">
        <v>14056447</v>
      </c>
      <c r="B28231" s="1" t="s">
        <v>23486</v>
      </c>
      <c r="C28231">
        <v>84339401</v>
      </c>
      <c r="D28231" s="1" t="s">
        <v>8031</v>
      </c>
      <c r="E28231" s="1" t="s">
        <v>18</v>
      </c>
      <c r="F28231" s="1" t="s">
        <v>40</v>
      </c>
      <c r="G28231">
        <v>4068543</v>
      </c>
      <c r="H28231">
        <v>-7394571</v>
      </c>
      <c r="I28231" s="1" t="s">
        <v>25</v>
      </c>
      <c r="J28231">
        <v>91</v>
      </c>
      <c r="K28231">
        <v>1</v>
      </c>
      <c r="L28231">
        <v>4</v>
      </c>
      <c r="M28231" s="2">
        <v>42876</v>
      </c>
      <c r="N28231">
        <v>13</v>
      </c>
      <c r="O28231">
        <v>2</v>
      </c>
      <c r="P28231">
        <v>0</v>
      </c>
    </row>
    <row r="28232" spans="1:16">
      <c r="A28232">
        <v>877135</v>
      </c>
      <c r="B28232" s="1" t="s">
        <v>3248</v>
      </c>
      <c r="C28232">
        <v>4628887</v>
      </c>
      <c r="D28232" s="1" t="s">
        <v>3249</v>
      </c>
      <c r="E28232" s="1" t="s">
        <v>18</v>
      </c>
      <c r="F28232" s="1" t="s">
        <v>64</v>
      </c>
      <c r="G28232">
        <v>4071518</v>
      </c>
      <c r="H28232">
        <v>-7394571</v>
      </c>
      <c r="I28232" s="1" t="s">
        <v>25</v>
      </c>
      <c r="J28232">
        <v>95</v>
      </c>
      <c r="K28232">
        <v>3</v>
      </c>
      <c r="L28232">
        <v>36</v>
      </c>
      <c r="M28232" s="2">
        <v>43632</v>
      </c>
      <c r="N28232">
        <v>95</v>
      </c>
      <c r="O28232">
        <v>1</v>
      </c>
      <c r="P28232">
        <v>89</v>
      </c>
    </row>
    <row r="28233" spans="1:16">
      <c r="A28233">
        <v>2113431</v>
      </c>
      <c r="B28233" s="1" t="s">
        <v>5429</v>
      </c>
      <c r="C28233">
        <v>10775192</v>
      </c>
      <c r="D28233" s="1" t="s">
        <v>3889</v>
      </c>
      <c r="E28233" s="1" t="s">
        <v>18</v>
      </c>
      <c r="F28233" s="1" t="s">
        <v>104</v>
      </c>
      <c r="G28233">
        <v>4072553</v>
      </c>
      <c r="H28233">
        <v>-7394571</v>
      </c>
      <c r="I28233" s="1" t="s">
        <v>20</v>
      </c>
      <c r="J28233">
        <v>70</v>
      </c>
      <c r="K28233">
        <v>1</v>
      </c>
      <c r="L28233">
        <v>0</v>
      </c>
      <c r="M28233" s="2"/>
      <c r="O28233">
        <v>2</v>
      </c>
      <c r="P28233">
        <v>0</v>
      </c>
    </row>
    <row r="28234" spans="1:16">
      <c r="A28234">
        <v>35616470</v>
      </c>
      <c r="B28234" s="1" t="s">
        <v>57345</v>
      </c>
      <c r="C28234">
        <v>267933377</v>
      </c>
      <c r="D28234" s="1" t="s">
        <v>57346</v>
      </c>
      <c r="E28234" s="1" t="s">
        <v>23</v>
      </c>
      <c r="F28234" s="1" t="s">
        <v>169</v>
      </c>
      <c r="G28234">
        <v>4078015</v>
      </c>
      <c r="H28234">
        <v>-7394571</v>
      </c>
      <c r="I28234" s="1" t="s">
        <v>20</v>
      </c>
      <c r="J28234">
        <v>100</v>
      </c>
      <c r="K28234">
        <v>2</v>
      </c>
      <c r="L28234">
        <v>0</v>
      </c>
      <c r="M28234" s="2"/>
      <c r="O28234">
        <v>1</v>
      </c>
      <c r="P28234">
        <v>89</v>
      </c>
    </row>
    <row r="28235" spans="1:16">
      <c r="A28235">
        <v>10658564</v>
      </c>
      <c r="B28235" s="1" t="s">
        <v>18733</v>
      </c>
      <c r="C28235">
        <v>21229563</v>
      </c>
      <c r="D28235" s="1" t="s">
        <v>18734</v>
      </c>
      <c r="E28235" s="1" t="s">
        <v>23</v>
      </c>
      <c r="F28235" s="1" t="s">
        <v>169</v>
      </c>
      <c r="G28235">
        <v>4078231</v>
      </c>
      <c r="H28235">
        <v>-7394571</v>
      </c>
      <c r="I28235" s="1" t="s">
        <v>25</v>
      </c>
      <c r="J28235">
        <v>100</v>
      </c>
      <c r="K28235">
        <v>1</v>
      </c>
      <c r="L28235">
        <v>0</v>
      </c>
      <c r="M28235" s="2"/>
      <c r="O28235">
        <v>1</v>
      </c>
      <c r="P28235">
        <v>0</v>
      </c>
    </row>
    <row r="28236" spans="1:16">
      <c r="A28236">
        <v>152259</v>
      </c>
      <c r="B28236" s="1" t="s">
        <v>855</v>
      </c>
      <c r="C28236">
        <v>256161</v>
      </c>
      <c r="D28236" s="1" t="s">
        <v>450</v>
      </c>
      <c r="E28236" s="1" t="s">
        <v>23</v>
      </c>
      <c r="F28236" s="1" t="s">
        <v>28</v>
      </c>
      <c r="G28236">
        <v>4081156</v>
      </c>
      <c r="H28236">
        <v>-7394571</v>
      </c>
      <c r="I28236" s="1" t="s">
        <v>20</v>
      </c>
      <c r="J28236">
        <v>55</v>
      </c>
      <c r="K28236">
        <v>3</v>
      </c>
      <c r="L28236">
        <v>119</v>
      </c>
      <c r="M28236" s="2">
        <v>43613</v>
      </c>
      <c r="N28236">
        <v>122</v>
      </c>
      <c r="O28236">
        <v>5</v>
      </c>
      <c r="P28236">
        <v>333</v>
      </c>
    </row>
    <row r="28237" spans="1:16">
      <c r="A28237">
        <v>13530588</v>
      </c>
      <c r="B28237" s="1" t="s">
        <v>22375</v>
      </c>
      <c r="C28237">
        <v>77778146</v>
      </c>
      <c r="D28237" s="1" t="s">
        <v>1674</v>
      </c>
      <c r="E28237" s="1" t="s">
        <v>18</v>
      </c>
      <c r="F28237" s="1" t="s">
        <v>527</v>
      </c>
      <c r="G28237">
        <v>4063292</v>
      </c>
      <c r="H28237">
        <v>-7394569</v>
      </c>
      <c r="I28237" s="1" t="s">
        <v>20</v>
      </c>
      <c r="J28237">
        <v>80</v>
      </c>
      <c r="K28237">
        <v>2</v>
      </c>
      <c r="L28237">
        <v>7</v>
      </c>
      <c r="M28237" s="2">
        <v>43110</v>
      </c>
      <c r="N28237">
        <v>21</v>
      </c>
      <c r="O28237">
        <v>8</v>
      </c>
      <c r="P28237">
        <v>189</v>
      </c>
    </row>
    <row r="28238" spans="1:16">
      <c r="A28238">
        <v>22165628</v>
      </c>
      <c r="B28238" s="1" t="s">
        <v>36156</v>
      </c>
      <c r="C28238">
        <v>34614054</v>
      </c>
      <c r="D28238" s="1" t="s">
        <v>7508</v>
      </c>
      <c r="E28238" s="1" t="s">
        <v>18</v>
      </c>
      <c r="F28238" s="1" t="s">
        <v>104</v>
      </c>
      <c r="G28238">
        <v>4072348</v>
      </c>
      <c r="H28238">
        <v>-7394569</v>
      </c>
      <c r="I28238" s="1" t="s">
        <v>119</v>
      </c>
      <c r="J28238">
        <v>40</v>
      </c>
      <c r="K28238">
        <v>2</v>
      </c>
      <c r="L28238">
        <v>7</v>
      </c>
      <c r="M28238" s="2">
        <v>43478</v>
      </c>
      <c r="N28238">
        <v>39</v>
      </c>
      <c r="O28238">
        <v>5</v>
      </c>
      <c r="P28238">
        <v>299</v>
      </c>
    </row>
    <row r="28239" spans="1:16">
      <c r="A28239">
        <v>35675859</v>
      </c>
      <c r="B28239" s="1" t="s">
        <v>57466</v>
      </c>
      <c r="C28239">
        <v>71276635</v>
      </c>
      <c r="D28239" s="1" t="s">
        <v>1825</v>
      </c>
      <c r="E28239" s="1" t="s">
        <v>23</v>
      </c>
      <c r="F28239" s="1" t="s">
        <v>193</v>
      </c>
      <c r="G28239">
        <v>4084143</v>
      </c>
      <c r="H28239">
        <v>-7394569</v>
      </c>
      <c r="I28239" s="1" t="s">
        <v>25</v>
      </c>
      <c r="J28239">
        <v>235</v>
      </c>
      <c r="K28239">
        <v>1</v>
      </c>
      <c r="L28239">
        <v>0</v>
      </c>
      <c r="M28239" s="2"/>
      <c r="O28239">
        <v>5</v>
      </c>
      <c r="P28239">
        <v>338</v>
      </c>
    </row>
    <row r="28240" spans="1:16">
      <c r="A28240">
        <v>33858603</v>
      </c>
      <c r="B28240" s="1" t="s">
        <v>3196</v>
      </c>
      <c r="C28240">
        <v>15347665</v>
      </c>
      <c r="D28240" s="1" t="s">
        <v>21494</v>
      </c>
      <c r="E28240" s="1" t="s">
        <v>23</v>
      </c>
      <c r="F28240" s="1" t="s">
        <v>28</v>
      </c>
      <c r="G28240">
        <v>40819</v>
      </c>
      <c r="H28240">
        <v>-7394568</v>
      </c>
      <c r="I28240" s="1" t="s">
        <v>25</v>
      </c>
      <c r="J28240">
        <v>160</v>
      </c>
      <c r="K28240">
        <v>29</v>
      </c>
      <c r="L28240">
        <v>0</v>
      </c>
      <c r="M28240" s="2"/>
      <c r="O28240">
        <v>1</v>
      </c>
      <c r="P28240">
        <v>0</v>
      </c>
    </row>
    <row r="28241" spans="1:16">
      <c r="A28241">
        <v>14213784</v>
      </c>
      <c r="B28241" s="1" t="s">
        <v>23738</v>
      </c>
      <c r="C28241">
        <v>1199690</v>
      </c>
      <c r="D28241" s="1" t="s">
        <v>462</v>
      </c>
      <c r="E28241" s="1" t="s">
        <v>18</v>
      </c>
      <c r="F28241" s="1" t="s">
        <v>64</v>
      </c>
      <c r="G28241">
        <v>4070847</v>
      </c>
      <c r="H28241">
        <v>-7394568</v>
      </c>
      <c r="I28241" s="1" t="s">
        <v>20</v>
      </c>
      <c r="J28241">
        <v>57</v>
      </c>
      <c r="K28241">
        <v>2</v>
      </c>
      <c r="L28241">
        <v>1</v>
      </c>
      <c r="M28241" s="2">
        <v>42652</v>
      </c>
      <c r="N28241">
        <v>3</v>
      </c>
      <c r="O28241">
        <v>1</v>
      </c>
      <c r="P28241">
        <v>0</v>
      </c>
    </row>
    <row r="28242" spans="1:16">
      <c r="A28242">
        <v>19621939</v>
      </c>
      <c r="B28242" s="1" t="s">
        <v>31190</v>
      </c>
      <c r="C28242">
        <v>41940272</v>
      </c>
      <c r="D28242" s="1" t="s">
        <v>1309</v>
      </c>
      <c r="E28242" s="1" t="s">
        <v>23</v>
      </c>
      <c r="F28242" s="1" t="s">
        <v>28</v>
      </c>
      <c r="G28242">
        <v>4082077</v>
      </c>
      <c r="H28242">
        <v>-7394568</v>
      </c>
      <c r="I28242" s="1" t="s">
        <v>20</v>
      </c>
      <c r="J28242">
        <v>75</v>
      </c>
      <c r="K28242">
        <v>2</v>
      </c>
      <c r="L28242">
        <v>44</v>
      </c>
      <c r="M28242" s="2">
        <v>43646</v>
      </c>
      <c r="N28242">
        <v>191</v>
      </c>
      <c r="O28242">
        <v>3</v>
      </c>
      <c r="P28242">
        <v>77</v>
      </c>
    </row>
    <row r="28243" spans="1:16">
      <c r="A28243">
        <v>30157585</v>
      </c>
      <c r="B28243" s="1" t="s">
        <v>47212</v>
      </c>
      <c r="C28243">
        <v>226574177</v>
      </c>
      <c r="D28243" s="1" t="s">
        <v>418</v>
      </c>
      <c r="E28243" s="1" t="s">
        <v>23</v>
      </c>
      <c r="F28243" s="1" t="s">
        <v>28</v>
      </c>
      <c r="G28243">
        <v>4082894</v>
      </c>
      <c r="H28243">
        <v>-7394568</v>
      </c>
      <c r="I28243" s="1" t="s">
        <v>20</v>
      </c>
      <c r="J28243">
        <v>46</v>
      </c>
      <c r="K28243">
        <v>1</v>
      </c>
      <c r="L28243">
        <v>1</v>
      </c>
      <c r="M28243" s="2">
        <v>43425</v>
      </c>
      <c r="N28243">
        <v>13</v>
      </c>
      <c r="O28243">
        <v>1</v>
      </c>
      <c r="P28243">
        <v>179</v>
      </c>
    </row>
    <row r="28244" spans="1:16">
      <c r="A28244">
        <v>4545882</v>
      </c>
      <c r="B28244" s="1" t="s">
        <v>8961</v>
      </c>
      <c r="C28244">
        <v>23569951</v>
      </c>
      <c r="D28244" s="1" t="s">
        <v>8962</v>
      </c>
      <c r="E28244" s="1" t="s">
        <v>23</v>
      </c>
      <c r="F28244" s="1" t="s">
        <v>169</v>
      </c>
      <c r="G28244">
        <v>407811</v>
      </c>
      <c r="H28244">
        <v>-7394567</v>
      </c>
      <c r="I28244" s="1" t="s">
        <v>25</v>
      </c>
      <c r="J28244">
        <v>220</v>
      </c>
      <c r="K28244">
        <v>3</v>
      </c>
      <c r="L28244">
        <v>28</v>
      </c>
      <c r="M28244" s="2">
        <v>43608</v>
      </c>
      <c r="N28244">
        <v>50</v>
      </c>
      <c r="O28244">
        <v>1</v>
      </c>
      <c r="P28244">
        <v>293</v>
      </c>
    </row>
    <row r="28245" spans="1:16">
      <c r="A28245">
        <v>9289159</v>
      </c>
      <c r="B28245" s="1" t="s">
        <v>16203</v>
      </c>
      <c r="C28245">
        <v>43963802</v>
      </c>
      <c r="D28245" s="1" t="s">
        <v>4466</v>
      </c>
      <c r="E28245" s="1" t="s">
        <v>23</v>
      </c>
      <c r="F28245" s="1" t="s">
        <v>28</v>
      </c>
      <c r="G28245">
        <v>408228</v>
      </c>
      <c r="H28245">
        <v>-7394567</v>
      </c>
      <c r="I28245" s="1" t="s">
        <v>25</v>
      </c>
      <c r="J28245">
        <v>465</v>
      </c>
      <c r="K28245">
        <v>3</v>
      </c>
      <c r="L28245">
        <v>46</v>
      </c>
      <c r="M28245" s="2">
        <v>43645</v>
      </c>
      <c r="N28245">
        <v>122</v>
      </c>
      <c r="O28245">
        <v>2</v>
      </c>
      <c r="P28245">
        <v>325</v>
      </c>
    </row>
    <row r="28246" spans="1:16">
      <c r="A28246">
        <v>29897123</v>
      </c>
      <c r="B28246" s="1" t="s">
        <v>46617</v>
      </c>
      <c r="C28246">
        <v>218959287</v>
      </c>
      <c r="D28246" s="1" t="s">
        <v>195</v>
      </c>
      <c r="E28246" s="1" t="s">
        <v>18</v>
      </c>
      <c r="F28246" s="1" t="s">
        <v>73</v>
      </c>
      <c r="G28246">
        <v>4067355</v>
      </c>
      <c r="H28246">
        <v>-7394567</v>
      </c>
      <c r="I28246" s="1" t="s">
        <v>25</v>
      </c>
      <c r="J28246">
        <v>100</v>
      </c>
      <c r="K28246">
        <v>2</v>
      </c>
      <c r="L28246">
        <v>0</v>
      </c>
      <c r="M28246" s="2"/>
      <c r="O28246">
        <v>1</v>
      </c>
      <c r="P28246">
        <v>0</v>
      </c>
    </row>
    <row r="28247" spans="1:16">
      <c r="A28247">
        <v>32222587</v>
      </c>
      <c r="B28247" s="1" t="s">
        <v>50721</v>
      </c>
      <c r="C28247">
        <v>241764251</v>
      </c>
      <c r="D28247" s="1" t="s">
        <v>50722</v>
      </c>
      <c r="E28247" s="1" t="s">
        <v>23</v>
      </c>
      <c r="F28247" s="1" t="s">
        <v>34</v>
      </c>
      <c r="G28247">
        <v>4079973</v>
      </c>
      <c r="H28247">
        <v>-7394567</v>
      </c>
      <c r="I28247" s="1" t="s">
        <v>25</v>
      </c>
      <c r="J28247">
        <v>156</v>
      </c>
      <c r="K28247">
        <v>3</v>
      </c>
      <c r="L28247">
        <v>8</v>
      </c>
      <c r="M28247" s="2">
        <v>43638</v>
      </c>
      <c r="N28247">
        <v>222</v>
      </c>
      <c r="O28247">
        <v>1</v>
      </c>
      <c r="P28247">
        <v>51</v>
      </c>
    </row>
    <row r="28248" spans="1:16">
      <c r="A28248">
        <v>258740</v>
      </c>
      <c r="B28248" s="1" t="s">
        <v>1280</v>
      </c>
      <c r="C28248">
        <v>1360043</v>
      </c>
      <c r="D28248" s="1" t="s">
        <v>610</v>
      </c>
      <c r="E28248" s="1" t="s">
        <v>23</v>
      </c>
      <c r="F28248" s="1" t="s">
        <v>28</v>
      </c>
      <c r="G28248">
        <v>4081872</v>
      </c>
      <c r="H28248">
        <v>-7394567</v>
      </c>
      <c r="I28248" s="1" t="s">
        <v>20</v>
      </c>
      <c r="J28248">
        <v>58</v>
      </c>
      <c r="K28248">
        <v>1</v>
      </c>
      <c r="L28248">
        <v>143</v>
      </c>
      <c r="M28248" s="2">
        <v>43281</v>
      </c>
      <c r="N28248">
        <v>283</v>
      </c>
      <c r="O28248">
        <v>1</v>
      </c>
      <c r="P28248">
        <v>0</v>
      </c>
    </row>
    <row r="28249" spans="1:16">
      <c r="A28249">
        <v>3270702</v>
      </c>
      <c r="B28249" s="1" t="s">
        <v>6938</v>
      </c>
      <c r="C28249">
        <v>13208084</v>
      </c>
      <c r="D28249" s="1" t="s">
        <v>6619</v>
      </c>
      <c r="E28249" s="1" t="s">
        <v>18</v>
      </c>
      <c r="F28249" s="1" t="s">
        <v>73</v>
      </c>
      <c r="G28249">
        <v>406774</v>
      </c>
      <c r="H28249">
        <v>-7394566</v>
      </c>
      <c r="I28249" s="1" t="s">
        <v>20</v>
      </c>
      <c r="J28249">
        <v>40</v>
      </c>
      <c r="K28249">
        <v>28</v>
      </c>
      <c r="L28249">
        <v>13</v>
      </c>
      <c r="M28249" s="2">
        <v>43458</v>
      </c>
      <c r="N28249">
        <v>22</v>
      </c>
      <c r="O28249">
        <v>3</v>
      </c>
      <c r="P28249">
        <v>318</v>
      </c>
    </row>
    <row r="28250" spans="1:16">
      <c r="A28250">
        <v>20530264</v>
      </c>
      <c r="B28250" s="1" t="s">
        <v>32686</v>
      </c>
      <c r="C28250">
        <v>1526757</v>
      </c>
      <c r="D28250" s="1" t="s">
        <v>32684</v>
      </c>
      <c r="E28250" s="1" t="s">
        <v>18</v>
      </c>
      <c r="F28250" s="1" t="s">
        <v>40</v>
      </c>
      <c r="G28250">
        <v>4068554</v>
      </c>
      <c r="H28250">
        <v>-7394566</v>
      </c>
      <c r="I28250" s="1" t="s">
        <v>20</v>
      </c>
      <c r="J28250">
        <v>60</v>
      </c>
      <c r="K28250">
        <v>2</v>
      </c>
      <c r="L28250">
        <v>60</v>
      </c>
      <c r="M28250" s="2">
        <v>43639</v>
      </c>
      <c r="N28250">
        <v>262</v>
      </c>
      <c r="O28250">
        <v>3</v>
      </c>
      <c r="P28250">
        <v>355</v>
      </c>
    </row>
    <row r="28251" spans="1:16">
      <c r="A28251">
        <v>27393606</v>
      </c>
      <c r="B28251" s="1" t="s">
        <v>43015</v>
      </c>
      <c r="C28251">
        <v>4406629</v>
      </c>
      <c r="D28251" s="1" t="s">
        <v>846</v>
      </c>
      <c r="E28251" s="1" t="s">
        <v>18</v>
      </c>
      <c r="F28251" s="1" t="s">
        <v>40</v>
      </c>
      <c r="G28251">
        <v>4069228</v>
      </c>
      <c r="H28251">
        <v>-7394566</v>
      </c>
      <c r="I28251" s="1" t="s">
        <v>20</v>
      </c>
      <c r="J28251">
        <v>50</v>
      </c>
      <c r="K28251">
        <v>30</v>
      </c>
      <c r="L28251">
        <v>15</v>
      </c>
      <c r="M28251" s="2">
        <v>43376</v>
      </c>
      <c r="N28251">
        <v>136</v>
      </c>
      <c r="O28251">
        <v>1</v>
      </c>
      <c r="P28251">
        <v>179</v>
      </c>
    </row>
    <row r="28252" spans="1:16">
      <c r="A28252">
        <v>12184956</v>
      </c>
      <c r="B28252" s="1" t="s">
        <v>18619</v>
      </c>
      <c r="C28252">
        <v>36959636</v>
      </c>
      <c r="D28252" s="1" t="s">
        <v>20236</v>
      </c>
      <c r="E28252" s="1" t="s">
        <v>18</v>
      </c>
      <c r="F28252" s="1" t="s">
        <v>104</v>
      </c>
      <c r="G28252">
        <v>4072099</v>
      </c>
      <c r="H28252">
        <v>-7394566</v>
      </c>
      <c r="I28252" s="1" t="s">
        <v>20</v>
      </c>
      <c r="J28252">
        <v>75</v>
      </c>
      <c r="K28252">
        <v>3</v>
      </c>
      <c r="L28252">
        <v>0</v>
      </c>
      <c r="M28252" s="2"/>
      <c r="O28252">
        <v>1</v>
      </c>
      <c r="P28252">
        <v>0</v>
      </c>
    </row>
    <row r="28253" spans="1:16">
      <c r="A28253">
        <v>36002325</v>
      </c>
      <c r="B28253" s="1" t="s">
        <v>58262</v>
      </c>
      <c r="C28253">
        <v>185352365</v>
      </c>
      <c r="D28253" s="1" t="s">
        <v>1760</v>
      </c>
      <c r="E28253" s="1" t="s">
        <v>18</v>
      </c>
      <c r="F28253" s="1" t="s">
        <v>104</v>
      </c>
      <c r="G28253">
        <v>4072214</v>
      </c>
      <c r="H28253">
        <v>-7394566</v>
      </c>
      <c r="I28253" s="1" t="s">
        <v>25</v>
      </c>
      <c r="J28253">
        <v>220</v>
      </c>
      <c r="K28253">
        <v>2</v>
      </c>
      <c r="L28253">
        <v>0</v>
      </c>
      <c r="M28253" s="2"/>
      <c r="O28253">
        <v>1</v>
      </c>
      <c r="P28253">
        <v>12</v>
      </c>
    </row>
    <row r="28254" spans="1:16">
      <c r="A28254">
        <v>20996673</v>
      </c>
      <c r="B28254" s="1" t="s">
        <v>33522</v>
      </c>
      <c r="C28254">
        <v>33923279</v>
      </c>
      <c r="D28254" s="1" t="s">
        <v>9512</v>
      </c>
      <c r="E28254" s="1" t="s">
        <v>23</v>
      </c>
      <c r="F28254" s="1" t="s">
        <v>28</v>
      </c>
      <c r="G28254">
        <v>4082881</v>
      </c>
      <c r="H28254">
        <v>-7394566</v>
      </c>
      <c r="I28254" s="1" t="s">
        <v>20</v>
      </c>
      <c r="J28254">
        <v>40</v>
      </c>
      <c r="K28254">
        <v>3</v>
      </c>
      <c r="L28254">
        <v>6</v>
      </c>
      <c r="M28254" s="2">
        <v>43042</v>
      </c>
      <c r="N28254">
        <v>28</v>
      </c>
      <c r="O28254">
        <v>2</v>
      </c>
      <c r="P28254">
        <v>0</v>
      </c>
    </row>
    <row r="28255" spans="1:16">
      <c r="A28255">
        <v>31474100</v>
      </c>
      <c r="B28255" s="1" t="s">
        <v>49855</v>
      </c>
      <c r="C28255">
        <v>9475918</v>
      </c>
      <c r="D28255" s="1" t="s">
        <v>1313</v>
      </c>
      <c r="E28255" s="1" t="s">
        <v>18</v>
      </c>
      <c r="F28255" s="1" t="s">
        <v>40</v>
      </c>
      <c r="G28255">
        <v>4069306</v>
      </c>
      <c r="H28255">
        <v>-7394565</v>
      </c>
      <c r="I28255" s="1" t="s">
        <v>20</v>
      </c>
      <c r="J28255">
        <v>39</v>
      </c>
      <c r="K28255">
        <v>1</v>
      </c>
      <c r="L28255">
        <v>1</v>
      </c>
      <c r="M28255" s="2">
        <v>43522</v>
      </c>
      <c r="N28255">
        <v>22</v>
      </c>
      <c r="O28255">
        <v>1</v>
      </c>
      <c r="P28255">
        <v>0</v>
      </c>
    </row>
    <row r="28256" spans="1:16">
      <c r="A28256">
        <v>29834133</v>
      </c>
      <c r="B28256" s="1" t="s">
        <v>46508</v>
      </c>
      <c r="C28256">
        <v>56156848</v>
      </c>
      <c r="D28256" s="1" t="s">
        <v>46509</v>
      </c>
      <c r="E28256" s="1" t="s">
        <v>18</v>
      </c>
      <c r="F28256" s="1" t="s">
        <v>40</v>
      </c>
      <c r="G28256">
        <v>4069551</v>
      </c>
      <c r="H28256">
        <v>-7394565</v>
      </c>
      <c r="I28256" s="1" t="s">
        <v>20</v>
      </c>
      <c r="J28256">
        <v>93</v>
      </c>
      <c r="K28256">
        <v>3</v>
      </c>
      <c r="L28256">
        <v>21</v>
      </c>
      <c r="M28256" s="2">
        <v>43646</v>
      </c>
      <c r="N28256">
        <v>270</v>
      </c>
      <c r="O28256">
        <v>1</v>
      </c>
      <c r="P28256">
        <v>73</v>
      </c>
    </row>
    <row r="28257" spans="1:16">
      <c r="A28257">
        <v>27551182</v>
      </c>
      <c r="B28257" s="1" t="s">
        <v>43239</v>
      </c>
      <c r="C28257">
        <v>14727039</v>
      </c>
      <c r="D28257" s="1" t="s">
        <v>275</v>
      </c>
      <c r="E28257" s="1" t="s">
        <v>18</v>
      </c>
      <c r="F28257" s="1" t="s">
        <v>64</v>
      </c>
      <c r="G28257">
        <v>4071684</v>
      </c>
      <c r="H28257">
        <v>-7394565</v>
      </c>
      <c r="I28257" s="1" t="s">
        <v>20</v>
      </c>
      <c r="J28257">
        <v>165</v>
      </c>
      <c r="K28257">
        <v>3</v>
      </c>
      <c r="L28257">
        <v>0</v>
      </c>
      <c r="M28257" s="2"/>
      <c r="O28257">
        <v>1</v>
      </c>
      <c r="P28257">
        <v>89</v>
      </c>
    </row>
    <row r="28258" spans="1:16">
      <c r="A28258">
        <v>8800003</v>
      </c>
      <c r="B28258" s="1" t="s">
        <v>15477</v>
      </c>
      <c r="C28258">
        <v>46112296</v>
      </c>
      <c r="D28258" s="1" t="s">
        <v>1542</v>
      </c>
      <c r="E28258" s="1" t="s">
        <v>23</v>
      </c>
      <c r="F28258" s="1" t="s">
        <v>28</v>
      </c>
      <c r="G28258">
        <v>4081057</v>
      </c>
      <c r="H28258">
        <v>-7394565</v>
      </c>
      <c r="I28258" s="1" t="s">
        <v>25</v>
      </c>
      <c r="J28258">
        <v>95</v>
      </c>
      <c r="K28258">
        <v>2</v>
      </c>
      <c r="L28258">
        <v>3</v>
      </c>
      <c r="M28258" s="2">
        <v>42862</v>
      </c>
      <c r="N28258">
        <v>11</v>
      </c>
      <c r="O28258">
        <v>1</v>
      </c>
      <c r="P28258">
        <v>6</v>
      </c>
    </row>
    <row r="28259" spans="1:16">
      <c r="A28259">
        <v>29445977</v>
      </c>
      <c r="B28259" s="1" t="s">
        <v>45843</v>
      </c>
      <c r="C28259">
        <v>23930728</v>
      </c>
      <c r="D28259" s="1" t="s">
        <v>292</v>
      </c>
      <c r="E28259" s="1" t="s">
        <v>23</v>
      </c>
      <c r="F28259" s="1" t="s">
        <v>28</v>
      </c>
      <c r="G28259">
        <v>4081861</v>
      </c>
      <c r="H28259">
        <v>-7394565</v>
      </c>
      <c r="I28259" s="1" t="s">
        <v>25</v>
      </c>
      <c r="J28259">
        <v>280</v>
      </c>
      <c r="K28259">
        <v>8</v>
      </c>
      <c r="L28259">
        <v>1</v>
      </c>
      <c r="M28259" s="2">
        <v>43471</v>
      </c>
      <c r="N28259">
        <v>16</v>
      </c>
      <c r="O28259">
        <v>1</v>
      </c>
      <c r="P28259">
        <v>166</v>
      </c>
    </row>
    <row r="28260" spans="1:16">
      <c r="A28260">
        <v>10341003</v>
      </c>
      <c r="B28260" s="1" t="s">
        <v>18429</v>
      </c>
      <c r="C28260">
        <v>53218990</v>
      </c>
      <c r="D28260" s="1" t="s">
        <v>1088</v>
      </c>
      <c r="E28260" s="1" t="s">
        <v>23</v>
      </c>
      <c r="F28260" s="1" t="s">
        <v>28</v>
      </c>
      <c r="G28260">
        <v>4082377</v>
      </c>
      <c r="H28260">
        <v>-7394565</v>
      </c>
      <c r="I28260" s="1" t="s">
        <v>25</v>
      </c>
      <c r="J28260">
        <v>110</v>
      </c>
      <c r="K28260">
        <v>1</v>
      </c>
      <c r="L28260">
        <v>0</v>
      </c>
      <c r="M28260" s="2"/>
      <c r="O28260">
        <v>1</v>
      </c>
      <c r="P28260">
        <v>0</v>
      </c>
    </row>
    <row r="28261" spans="1:16">
      <c r="A28261">
        <v>19735722</v>
      </c>
      <c r="B28261" s="1" t="s">
        <v>31385</v>
      </c>
      <c r="C28261">
        <v>31515758</v>
      </c>
      <c r="D28261" s="1" t="s">
        <v>31386</v>
      </c>
      <c r="E28261" s="1" t="s">
        <v>23</v>
      </c>
      <c r="F28261" s="1" t="s">
        <v>193</v>
      </c>
      <c r="G28261">
        <v>4083405</v>
      </c>
      <c r="H28261">
        <v>-7394565</v>
      </c>
      <c r="I28261" s="1" t="s">
        <v>25</v>
      </c>
      <c r="J28261">
        <v>1000</v>
      </c>
      <c r="K28261">
        <v>1</v>
      </c>
      <c r="L28261">
        <v>1</v>
      </c>
      <c r="M28261" s="2">
        <v>43177</v>
      </c>
      <c r="N28261">
        <v>6</v>
      </c>
      <c r="O28261">
        <v>1</v>
      </c>
      <c r="P28261">
        <v>79</v>
      </c>
    </row>
    <row r="28262" spans="1:16">
      <c r="A28262">
        <v>29644544</v>
      </c>
      <c r="B28262" s="1" t="s">
        <v>46187</v>
      </c>
      <c r="C28262">
        <v>41323748</v>
      </c>
      <c r="D28262" s="1" t="s">
        <v>340</v>
      </c>
      <c r="E28262" s="1" t="s">
        <v>23</v>
      </c>
      <c r="F28262" s="1" t="s">
        <v>193</v>
      </c>
      <c r="G28262">
        <v>4083414</v>
      </c>
      <c r="H28262">
        <v>-7394565</v>
      </c>
      <c r="I28262" s="1" t="s">
        <v>25</v>
      </c>
      <c r="J28262">
        <v>125</v>
      </c>
      <c r="K28262">
        <v>5</v>
      </c>
      <c r="L28262">
        <v>18</v>
      </c>
      <c r="M28262" s="2">
        <v>43640</v>
      </c>
      <c r="N28262">
        <v>219</v>
      </c>
      <c r="O28262">
        <v>1</v>
      </c>
      <c r="P28262">
        <v>1</v>
      </c>
    </row>
    <row r="28263" spans="1:16">
      <c r="A28263">
        <v>19094871</v>
      </c>
      <c r="B28263" s="1" t="s">
        <v>30284</v>
      </c>
      <c r="C28263">
        <v>3457404</v>
      </c>
      <c r="D28263" s="1" t="s">
        <v>30285</v>
      </c>
      <c r="E28263" s="1" t="s">
        <v>18</v>
      </c>
      <c r="F28263" s="1" t="s">
        <v>40</v>
      </c>
      <c r="G28263">
        <v>4068197</v>
      </c>
      <c r="H28263">
        <v>-7394564</v>
      </c>
      <c r="I28263" s="1" t="s">
        <v>25</v>
      </c>
      <c r="J28263">
        <v>70</v>
      </c>
      <c r="K28263">
        <v>3</v>
      </c>
      <c r="L28263">
        <v>29</v>
      </c>
      <c r="M28263" s="2">
        <v>43540</v>
      </c>
      <c r="N28263">
        <v>116</v>
      </c>
      <c r="O28263">
        <v>1</v>
      </c>
      <c r="P28263">
        <v>0</v>
      </c>
    </row>
    <row r="28264" spans="1:16">
      <c r="A28264">
        <v>9523761</v>
      </c>
      <c r="B28264" s="1" t="s">
        <v>16716</v>
      </c>
      <c r="C28264">
        <v>39072477</v>
      </c>
      <c r="D28264" s="1" t="s">
        <v>16717</v>
      </c>
      <c r="E28264" s="1" t="s">
        <v>23</v>
      </c>
      <c r="F28264" s="1" t="s">
        <v>490</v>
      </c>
      <c r="G28264">
        <v>4076689</v>
      </c>
      <c r="H28264">
        <v>-7394564</v>
      </c>
      <c r="I28264" s="1" t="s">
        <v>20</v>
      </c>
      <c r="J28264">
        <v>80</v>
      </c>
      <c r="K28264">
        <v>10</v>
      </c>
      <c r="L28264">
        <v>2</v>
      </c>
      <c r="M28264" s="2">
        <v>42359</v>
      </c>
      <c r="N28264">
        <v>5</v>
      </c>
      <c r="O28264">
        <v>1</v>
      </c>
      <c r="P28264">
        <v>0</v>
      </c>
    </row>
    <row r="28265" spans="1:16">
      <c r="A28265">
        <v>15067291</v>
      </c>
      <c r="B28265" s="1" t="s">
        <v>24717</v>
      </c>
      <c r="C28265">
        <v>45913415</v>
      </c>
      <c r="D28265" s="1" t="s">
        <v>15421</v>
      </c>
      <c r="E28265" s="1" t="s">
        <v>23</v>
      </c>
      <c r="F28265" s="1" t="s">
        <v>28</v>
      </c>
      <c r="G28265">
        <v>408117</v>
      </c>
      <c r="H28265">
        <v>-7394563</v>
      </c>
      <c r="I28265" s="1" t="s">
        <v>20</v>
      </c>
      <c r="J28265">
        <v>64</v>
      </c>
      <c r="K28265">
        <v>3</v>
      </c>
      <c r="L28265">
        <v>97</v>
      </c>
      <c r="M28265" s="2">
        <v>43651</v>
      </c>
      <c r="N28265">
        <v>290</v>
      </c>
      <c r="O28265">
        <v>2</v>
      </c>
      <c r="P28265">
        <v>272</v>
      </c>
    </row>
    <row r="28266" spans="1:16">
      <c r="A28266">
        <v>31308773</v>
      </c>
      <c r="B28266" s="1" t="s">
        <v>49612</v>
      </c>
      <c r="C28266">
        <v>234338317</v>
      </c>
      <c r="D28266" s="1" t="s">
        <v>188</v>
      </c>
      <c r="E28266" s="1" t="s">
        <v>18</v>
      </c>
      <c r="F28266" s="1" t="s">
        <v>64</v>
      </c>
      <c r="G28266">
        <v>4071105</v>
      </c>
      <c r="H28266">
        <v>-7394563</v>
      </c>
      <c r="I28266" s="1" t="s">
        <v>20</v>
      </c>
      <c r="J28266">
        <v>80</v>
      </c>
      <c r="K28266">
        <v>1</v>
      </c>
      <c r="L28266">
        <v>1</v>
      </c>
      <c r="M28266" s="2">
        <v>43639</v>
      </c>
      <c r="N28266">
        <v>1</v>
      </c>
      <c r="O28266">
        <v>1</v>
      </c>
      <c r="P28266">
        <v>86</v>
      </c>
    </row>
    <row r="28267" spans="1:16">
      <c r="A28267">
        <v>8421771</v>
      </c>
      <c r="B28267" s="1" t="s">
        <v>14964</v>
      </c>
      <c r="C28267">
        <v>44343181</v>
      </c>
      <c r="D28267" s="1" t="s">
        <v>410</v>
      </c>
      <c r="E28267" s="1" t="s">
        <v>18</v>
      </c>
      <c r="F28267" s="1" t="s">
        <v>104</v>
      </c>
      <c r="G28267">
        <v>4072522</v>
      </c>
      <c r="H28267">
        <v>-7394563</v>
      </c>
      <c r="I28267" s="1" t="s">
        <v>20</v>
      </c>
      <c r="J28267">
        <v>60</v>
      </c>
      <c r="K28267">
        <v>6</v>
      </c>
      <c r="L28267">
        <v>0</v>
      </c>
      <c r="M28267" s="2"/>
      <c r="O28267">
        <v>1</v>
      </c>
      <c r="P28267">
        <v>0</v>
      </c>
    </row>
    <row r="28268" spans="1:16">
      <c r="A28268">
        <v>3060745</v>
      </c>
      <c r="B28268" s="1" t="s">
        <v>6670</v>
      </c>
      <c r="C28268">
        <v>7101220</v>
      </c>
      <c r="D28268" s="1" t="s">
        <v>566</v>
      </c>
      <c r="E28268" s="1" t="s">
        <v>23</v>
      </c>
      <c r="F28268" s="1" t="s">
        <v>34</v>
      </c>
      <c r="G28268">
        <v>4079245</v>
      </c>
      <c r="H28268">
        <v>-7394563</v>
      </c>
      <c r="I28268" s="1" t="s">
        <v>20</v>
      </c>
      <c r="J28268">
        <v>37</v>
      </c>
      <c r="K28268">
        <v>30</v>
      </c>
      <c r="L28268">
        <v>1</v>
      </c>
      <c r="M28268" s="2">
        <v>42216</v>
      </c>
      <c r="N28268">
        <v>2</v>
      </c>
      <c r="O28268">
        <v>1</v>
      </c>
      <c r="P28268">
        <v>0</v>
      </c>
    </row>
    <row r="28269" spans="1:16">
      <c r="A28269">
        <v>33128125</v>
      </c>
      <c r="B28269" s="1" t="s">
        <v>52204</v>
      </c>
      <c r="C28269">
        <v>249042333</v>
      </c>
      <c r="D28269" s="1" t="s">
        <v>1214</v>
      </c>
      <c r="E28269" s="1" t="s">
        <v>23</v>
      </c>
      <c r="F28269" s="1" t="s">
        <v>28</v>
      </c>
      <c r="G28269">
        <v>4082808</v>
      </c>
      <c r="H28269">
        <v>-7394563</v>
      </c>
      <c r="I28269" s="1" t="s">
        <v>25</v>
      </c>
      <c r="J28269">
        <v>148</v>
      </c>
      <c r="K28269">
        <v>2</v>
      </c>
      <c r="L28269">
        <v>8</v>
      </c>
      <c r="M28269" s="2">
        <v>43637</v>
      </c>
      <c r="N28269">
        <v>282</v>
      </c>
      <c r="O28269">
        <v>1</v>
      </c>
      <c r="P28269">
        <v>334</v>
      </c>
    </row>
    <row r="28270" spans="1:16">
      <c r="A28270">
        <v>22031711</v>
      </c>
      <c r="B28270" s="1" t="s">
        <v>35858</v>
      </c>
      <c r="C28270">
        <v>42051399</v>
      </c>
      <c r="D28270" s="1" t="s">
        <v>2618</v>
      </c>
      <c r="E28270" s="1" t="s">
        <v>23</v>
      </c>
      <c r="F28270" s="1" t="s">
        <v>28</v>
      </c>
      <c r="G28270">
        <v>4082932</v>
      </c>
      <c r="H28270">
        <v>-7394563</v>
      </c>
      <c r="I28270" s="1" t="s">
        <v>25</v>
      </c>
      <c r="J28270">
        <v>128</v>
      </c>
      <c r="K28270">
        <v>30</v>
      </c>
      <c r="L28270">
        <v>0</v>
      </c>
      <c r="M28270" s="2"/>
      <c r="O28270">
        <v>1</v>
      </c>
      <c r="P28270">
        <v>89</v>
      </c>
    </row>
    <row r="28271" spans="1:16">
      <c r="A28271">
        <v>20757519</v>
      </c>
      <c r="B28271" s="1" t="s">
        <v>33098</v>
      </c>
      <c r="C28271">
        <v>42154911</v>
      </c>
      <c r="D28271" s="1" t="s">
        <v>1963</v>
      </c>
      <c r="E28271" s="1" t="s">
        <v>23</v>
      </c>
      <c r="F28271" s="1" t="s">
        <v>28</v>
      </c>
      <c r="G28271">
        <v>4082992</v>
      </c>
      <c r="H28271">
        <v>-7394563</v>
      </c>
      <c r="I28271" s="1" t="s">
        <v>119</v>
      </c>
      <c r="J28271">
        <v>60</v>
      </c>
      <c r="K28271">
        <v>2</v>
      </c>
      <c r="L28271">
        <v>1</v>
      </c>
      <c r="M28271" s="2">
        <v>42981</v>
      </c>
      <c r="N28271">
        <v>4</v>
      </c>
      <c r="O28271">
        <v>2</v>
      </c>
      <c r="P28271">
        <v>0</v>
      </c>
    </row>
    <row r="28272" spans="1:16">
      <c r="A28272">
        <v>25288200</v>
      </c>
      <c r="B28272" s="1" t="s">
        <v>40465</v>
      </c>
      <c r="C28272">
        <v>70007560</v>
      </c>
      <c r="D28272" s="1" t="s">
        <v>6260</v>
      </c>
      <c r="E28272" s="1" t="s">
        <v>23</v>
      </c>
      <c r="F28272" s="1" t="s">
        <v>34</v>
      </c>
      <c r="G28272">
        <v>407919</v>
      </c>
      <c r="H28272">
        <v>-7394562</v>
      </c>
      <c r="I28272" s="1" t="s">
        <v>20</v>
      </c>
      <c r="J28272">
        <v>85</v>
      </c>
      <c r="K28272">
        <v>4</v>
      </c>
      <c r="L28272">
        <v>25</v>
      </c>
      <c r="M28272" s="2">
        <v>43646</v>
      </c>
      <c r="N28272">
        <v>191</v>
      </c>
      <c r="O28272">
        <v>2</v>
      </c>
      <c r="P28272">
        <v>90</v>
      </c>
    </row>
    <row r="28273" spans="1:16">
      <c r="A28273">
        <v>3093240</v>
      </c>
      <c r="B28273" s="1" t="s">
        <v>6708</v>
      </c>
      <c r="C28273">
        <v>7136700</v>
      </c>
      <c r="D28273" s="1" t="s">
        <v>737</v>
      </c>
      <c r="E28273" s="1" t="s">
        <v>18</v>
      </c>
      <c r="F28273" s="1" t="s">
        <v>73</v>
      </c>
      <c r="G28273">
        <v>4067104</v>
      </c>
      <c r="H28273">
        <v>-7394562</v>
      </c>
      <c r="I28273" s="1" t="s">
        <v>20</v>
      </c>
      <c r="J28273">
        <v>75</v>
      </c>
      <c r="K28273">
        <v>3</v>
      </c>
      <c r="L28273">
        <v>85</v>
      </c>
      <c r="M28273" s="2">
        <v>43635</v>
      </c>
      <c r="N28273">
        <v>141</v>
      </c>
      <c r="O28273">
        <v>4</v>
      </c>
      <c r="P28273">
        <v>292</v>
      </c>
    </row>
    <row r="28274" spans="1:16">
      <c r="A28274">
        <v>17829947</v>
      </c>
      <c r="B28274" s="1" t="s">
        <v>28523</v>
      </c>
      <c r="C28274">
        <v>81141009</v>
      </c>
      <c r="D28274" s="1" t="s">
        <v>459</v>
      </c>
      <c r="E28274" s="1" t="s">
        <v>18</v>
      </c>
      <c r="F28274" s="1" t="s">
        <v>64</v>
      </c>
      <c r="G28274">
        <v>4071666</v>
      </c>
      <c r="H28274">
        <v>-7394562</v>
      </c>
      <c r="I28274" s="1" t="s">
        <v>25</v>
      </c>
      <c r="J28274">
        <v>160</v>
      </c>
      <c r="K28274">
        <v>5</v>
      </c>
      <c r="L28274">
        <v>10</v>
      </c>
      <c r="M28274" s="2">
        <v>43005</v>
      </c>
      <c r="N28274">
        <v>37</v>
      </c>
      <c r="O28274">
        <v>1</v>
      </c>
      <c r="P28274">
        <v>0</v>
      </c>
    </row>
    <row r="28275" spans="1:16">
      <c r="A28275">
        <v>22760853</v>
      </c>
      <c r="B28275" s="1" t="s">
        <v>37351</v>
      </c>
      <c r="C28275">
        <v>10385345</v>
      </c>
      <c r="D28275" s="1" t="s">
        <v>678</v>
      </c>
      <c r="E28275" s="1" t="s">
        <v>23</v>
      </c>
      <c r="F28275" s="1" t="s">
        <v>169</v>
      </c>
      <c r="G28275">
        <v>4077862</v>
      </c>
      <c r="H28275">
        <v>-7394562</v>
      </c>
      <c r="I28275" s="1" t="s">
        <v>25</v>
      </c>
      <c r="J28275">
        <v>100</v>
      </c>
      <c r="K28275">
        <v>14</v>
      </c>
      <c r="L28275">
        <v>6</v>
      </c>
      <c r="M28275" s="2">
        <v>43628</v>
      </c>
      <c r="N28275">
        <v>194</v>
      </c>
      <c r="O28275">
        <v>1</v>
      </c>
      <c r="P28275">
        <v>0</v>
      </c>
    </row>
    <row r="28276" spans="1:16">
      <c r="A28276">
        <v>17762733</v>
      </c>
      <c r="B28276" s="1" t="s">
        <v>28433</v>
      </c>
      <c r="C28276">
        <v>114477998</v>
      </c>
      <c r="D28276" s="1" t="s">
        <v>4138</v>
      </c>
      <c r="E28276" s="1" t="s">
        <v>23</v>
      </c>
      <c r="F28276" s="1" t="s">
        <v>34</v>
      </c>
      <c r="G28276">
        <v>4079274</v>
      </c>
      <c r="H28276">
        <v>-7394562</v>
      </c>
      <c r="I28276" s="1" t="s">
        <v>20</v>
      </c>
      <c r="J28276">
        <v>103</v>
      </c>
      <c r="K28276">
        <v>2</v>
      </c>
      <c r="L28276">
        <v>137</v>
      </c>
      <c r="M28276" s="2">
        <v>43652</v>
      </c>
      <c r="N28276">
        <v>512</v>
      </c>
      <c r="O28276">
        <v>4</v>
      </c>
      <c r="P28276">
        <v>208</v>
      </c>
    </row>
    <row r="28277" spans="1:16">
      <c r="A28277">
        <v>31064733</v>
      </c>
      <c r="B28277" s="1" t="s">
        <v>49180</v>
      </c>
      <c r="C28277">
        <v>6367348</v>
      </c>
      <c r="D28277" s="1" t="s">
        <v>49181</v>
      </c>
      <c r="E28277" s="1" t="s">
        <v>23</v>
      </c>
      <c r="F28277" s="1" t="s">
        <v>28</v>
      </c>
      <c r="G28277">
        <v>4080242</v>
      </c>
      <c r="H28277">
        <v>-7394562</v>
      </c>
      <c r="I28277" s="1" t="s">
        <v>119</v>
      </c>
      <c r="J28277">
        <v>60</v>
      </c>
      <c r="K28277">
        <v>1</v>
      </c>
      <c r="L28277">
        <v>0</v>
      </c>
      <c r="M28277" s="2"/>
      <c r="O28277">
        <v>1</v>
      </c>
      <c r="P28277">
        <v>7</v>
      </c>
    </row>
    <row r="28278" spans="1:16">
      <c r="A28278">
        <v>1093977</v>
      </c>
      <c r="B28278" s="1" t="s">
        <v>3661</v>
      </c>
      <c r="C28278">
        <v>6010467</v>
      </c>
      <c r="D28278" s="1" t="s">
        <v>3662</v>
      </c>
      <c r="E28278" s="1" t="s">
        <v>23</v>
      </c>
      <c r="F28278" s="1" t="s">
        <v>28</v>
      </c>
      <c r="G28278">
        <v>4081102</v>
      </c>
      <c r="H28278">
        <v>-7394562</v>
      </c>
      <c r="I28278" s="1" t="s">
        <v>25</v>
      </c>
      <c r="J28278">
        <v>85</v>
      </c>
      <c r="K28278">
        <v>30</v>
      </c>
      <c r="L28278">
        <v>23</v>
      </c>
      <c r="M28278" s="2">
        <v>43076</v>
      </c>
      <c r="N28278">
        <v>47</v>
      </c>
      <c r="O28278">
        <v>1</v>
      </c>
      <c r="P28278">
        <v>0</v>
      </c>
    </row>
    <row r="28279" spans="1:16">
      <c r="A28279">
        <v>34235178</v>
      </c>
      <c r="B28279" s="1" t="s">
        <v>54222</v>
      </c>
      <c r="C28279">
        <v>258247777</v>
      </c>
      <c r="D28279" s="1" t="s">
        <v>58</v>
      </c>
      <c r="E28279" s="1" t="s">
        <v>23</v>
      </c>
      <c r="F28279" s="1" t="s">
        <v>28</v>
      </c>
      <c r="G28279">
        <v>4081693</v>
      </c>
      <c r="H28279">
        <v>-7394562</v>
      </c>
      <c r="I28279" s="1" t="s">
        <v>20</v>
      </c>
      <c r="J28279">
        <v>135</v>
      </c>
      <c r="K28279">
        <v>5</v>
      </c>
      <c r="L28279">
        <v>1</v>
      </c>
      <c r="M28279" s="2">
        <v>43608</v>
      </c>
      <c r="N28279">
        <v>64</v>
      </c>
      <c r="O28279">
        <v>3</v>
      </c>
      <c r="P28279">
        <v>320</v>
      </c>
    </row>
    <row r="28280" spans="1:16">
      <c r="A28280">
        <v>20557646</v>
      </c>
      <c r="B28280" s="1" t="s">
        <v>32722</v>
      </c>
      <c r="C28280">
        <v>59432400</v>
      </c>
      <c r="D28280" s="1" t="s">
        <v>188</v>
      </c>
      <c r="E28280" s="1" t="s">
        <v>23</v>
      </c>
      <c r="F28280" s="1" t="s">
        <v>28</v>
      </c>
      <c r="G28280">
        <v>4081916</v>
      </c>
      <c r="H28280">
        <v>-7394562</v>
      </c>
      <c r="I28280" s="1" t="s">
        <v>20</v>
      </c>
      <c r="J28280">
        <v>50</v>
      </c>
      <c r="K28280">
        <v>4</v>
      </c>
      <c r="L28280">
        <v>20</v>
      </c>
      <c r="M28280" s="2">
        <v>43472</v>
      </c>
      <c r="N28280">
        <v>90</v>
      </c>
      <c r="O28280">
        <v>2</v>
      </c>
      <c r="P28280">
        <v>3</v>
      </c>
    </row>
    <row r="28281" spans="1:16">
      <c r="A28281">
        <v>21709891</v>
      </c>
      <c r="B28281" s="1" t="s">
        <v>34945</v>
      </c>
      <c r="C28281">
        <v>158054102</v>
      </c>
      <c r="D28281" s="1" t="s">
        <v>12275</v>
      </c>
      <c r="E28281" s="1" t="s">
        <v>23</v>
      </c>
      <c r="F28281" s="1" t="s">
        <v>28</v>
      </c>
      <c r="G28281">
        <v>4083233</v>
      </c>
      <c r="H28281">
        <v>-7394562</v>
      </c>
      <c r="I28281" s="1" t="s">
        <v>20</v>
      </c>
      <c r="J28281">
        <v>47</v>
      </c>
      <c r="K28281">
        <v>2</v>
      </c>
      <c r="L28281">
        <v>66</v>
      </c>
      <c r="M28281" s="2">
        <v>43652</v>
      </c>
      <c r="N28281">
        <v>328</v>
      </c>
      <c r="O28281">
        <v>3</v>
      </c>
      <c r="P28281">
        <v>49</v>
      </c>
    </row>
    <row r="28282" spans="1:16">
      <c r="A28282">
        <v>35158573</v>
      </c>
      <c r="B28282" s="1" t="s">
        <v>56248</v>
      </c>
      <c r="C28282">
        <v>59188298</v>
      </c>
      <c r="D28282" s="1" t="s">
        <v>17</v>
      </c>
      <c r="E28282" s="1" t="s">
        <v>18</v>
      </c>
      <c r="F28282" s="1" t="s">
        <v>64</v>
      </c>
      <c r="G28282">
        <v>4071118</v>
      </c>
      <c r="H28282">
        <v>-7394561</v>
      </c>
      <c r="I28282" s="1" t="s">
        <v>20</v>
      </c>
      <c r="J28282">
        <v>75</v>
      </c>
      <c r="K28282">
        <v>2</v>
      </c>
      <c r="L28282">
        <v>0</v>
      </c>
      <c r="M28282" s="2"/>
      <c r="O28282">
        <v>1</v>
      </c>
      <c r="P28282">
        <v>144</v>
      </c>
    </row>
    <row r="28283" spans="1:16">
      <c r="A28283">
        <v>28514974</v>
      </c>
      <c r="B28283" s="1" t="s">
        <v>44558</v>
      </c>
      <c r="C28283">
        <v>12715154</v>
      </c>
      <c r="D28283" s="1" t="s">
        <v>1319</v>
      </c>
      <c r="E28283" s="1" t="s">
        <v>18</v>
      </c>
      <c r="F28283" s="1" t="s">
        <v>64</v>
      </c>
      <c r="G28283">
        <v>4072032</v>
      </c>
      <c r="H28283">
        <v>-7394561</v>
      </c>
      <c r="I28283" s="1" t="s">
        <v>20</v>
      </c>
      <c r="J28283">
        <v>130</v>
      </c>
      <c r="K28283">
        <v>7</v>
      </c>
      <c r="L28283">
        <v>2</v>
      </c>
      <c r="M28283" s="2">
        <v>43600</v>
      </c>
      <c r="N28283">
        <v>32</v>
      </c>
      <c r="O28283">
        <v>2</v>
      </c>
      <c r="P28283">
        <v>212</v>
      </c>
    </row>
    <row r="28284" spans="1:16">
      <c r="A28284">
        <v>8174397</v>
      </c>
      <c r="B28284" s="1" t="s">
        <v>14609</v>
      </c>
      <c r="C28284">
        <v>9511935</v>
      </c>
      <c r="D28284" s="1" t="s">
        <v>11667</v>
      </c>
      <c r="E28284" s="1" t="s">
        <v>23</v>
      </c>
      <c r="F28284" s="1" t="s">
        <v>490</v>
      </c>
      <c r="G28284">
        <v>4076641</v>
      </c>
      <c r="H28284">
        <v>-7394561</v>
      </c>
      <c r="I28284" s="1" t="s">
        <v>119</v>
      </c>
      <c r="J28284">
        <v>45</v>
      </c>
      <c r="K28284">
        <v>1</v>
      </c>
      <c r="L28284">
        <v>1</v>
      </c>
      <c r="M28284" s="2">
        <v>42260</v>
      </c>
      <c r="N28284">
        <v>2</v>
      </c>
      <c r="O28284">
        <v>1</v>
      </c>
      <c r="P28284">
        <v>0</v>
      </c>
    </row>
    <row r="28285" spans="1:16">
      <c r="A28285">
        <v>35361159</v>
      </c>
      <c r="B28285" s="1" t="s">
        <v>56745</v>
      </c>
      <c r="C28285">
        <v>266212681</v>
      </c>
      <c r="D28285" s="1" t="s">
        <v>4791</v>
      </c>
      <c r="E28285" s="1" t="s">
        <v>23</v>
      </c>
      <c r="F28285" s="1" t="s">
        <v>28</v>
      </c>
      <c r="G28285">
        <v>4080778</v>
      </c>
      <c r="H28285">
        <v>-7394561</v>
      </c>
      <c r="I28285" s="1" t="s">
        <v>25</v>
      </c>
      <c r="J28285">
        <v>200</v>
      </c>
      <c r="K28285">
        <v>1</v>
      </c>
      <c r="L28285">
        <v>4</v>
      </c>
      <c r="M28285" s="2">
        <v>43652</v>
      </c>
      <c r="N28285">
        <v>4</v>
      </c>
      <c r="O28285">
        <v>1</v>
      </c>
      <c r="P28285">
        <v>139</v>
      </c>
    </row>
    <row r="28286" spans="1:16">
      <c r="A28286">
        <v>9328578</v>
      </c>
      <c r="B28286" s="1" t="s">
        <v>16248</v>
      </c>
      <c r="C28286">
        <v>43963802</v>
      </c>
      <c r="D28286" s="1" t="s">
        <v>4466</v>
      </c>
      <c r="E28286" s="1" t="s">
        <v>23</v>
      </c>
      <c r="F28286" s="1" t="s">
        <v>28</v>
      </c>
      <c r="G28286">
        <v>4082287</v>
      </c>
      <c r="H28286">
        <v>-7394561</v>
      </c>
      <c r="I28286" s="1" t="s">
        <v>25</v>
      </c>
      <c r="J28286">
        <v>230</v>
      </c>
      <c r="K28286">
        <v>3</v>
      </c>
      <c r="L28286">
        <v>52</v>
      </c>
      <c r="M28286" s="2">
        <v>43620</v>
      </c>
      <c r="N28286">
        <v>133</v>
      </c>
      <c r="O28286">
        <v>2</v>
      </c>
      <c r="P28286">
        <v>325</v>
      </c>
    </row>
    <row r="28287" spans="1:16">
      <c r="A28287">
        <v>27989781</v>
      </c>
      <c r="B28287" s="1" t="s">
        <v>43858</v>
      </c>
      <c r="C28287">
        <v>12358203</v>
      </c>
      <c r="D28287" s="1" t="s">
        <v>43749</v>
      </c>
      <c r="E28287" s="1" t="s">
        <v>23</v>
      </c>
      <c r="F28287" s="1" t="s">
        <v>28</v>
      </c>
      <c r="G28287">
        <v>4082867</v>
      </c>
      <c r="H28287">
        <v>-7394561</v>
      </c>
      <c r="I28287" s="1" t="s">
        <v>20</v>
      </c>
      <c r="J28287">
        <v>80</v>
      </c>
      <c r="K28287">
        <v>1</v>
      </c>
      <c r="L28287">
        <v>28</v>
      </c>
      <c r="M28287" s="2">
        <v>43643</v>
      </c>
      <c r="N28287">
        <v>278</v>
      </c>
      <c r="O28287">
        <v>2</v>
      </c>
      <c r="P28287">
        <v>5</v>
      </c>
    </row>
    <row r="28288" spans="1:16">
      <c r="A28288">
        <v>33766179</v>
      </c>
      <c r="B28288" s="1" t="s">
        <v>53276</v>
      </c>
      <c r="C28288">
        <v>236430571</v>
      </c>
      <c r="D28288" s="1" t="s">
        <v>16890</v>
      </c>
      <c r="E28288" s="1" t="s">
        <v>18</v>
      </c>
      <c r="F28288" s="1" t="s">
        <v>313</v>
      </c>
      <c r="G28288">
        <v>406316</v>
      </c>
      <c r="H28288">
        <v>-7394559</v>
      </c>
      <c r="I28288" s="1" t="s">
        <v>25</v>
      </c>
      <c r="J28288">
        <v>80</v>
      </c>
      <c r="K28288">
        <v>1</v>
      </c>
      <c r="L28288">
        <v>2</v>
      </c>
      <c r="M28288" s="2">
        <v>43618</v>
      </c>
      <c r="N28288">
        <v>102</v>
      </c>
      <c r="O28288">
        <v>1</v>
      </c>
      <c r="P28288">
        <v>132</v>
      </c>
    </row>
    <row r="28289" spans="1:16">
      <c r="A28289">
        <v>32968738</v>
      </c>
      <c r="B28289" s="1" t="s">
        <v>51971</v>
      </c>
      <c r="C28289">
        <v>152394865</v>
      </c>
      <c r="D28289" s="1" t="s">
        <v>51972</v>
      </c>
      <c r="E28289" s="1" t="s">
        <v>18</v>
      </c>
      <c r="F28289" s="1" t="s">
        <v>527</v>
      </c>
      <c r="G28289">
        <v>4063213</v>
      </c>
      <c r="H28289">
        <v>-7394559</v>
      </c>
      <c r="I28289" s="1" t="s">
        <v>20</v>
      </c>
      <c r="J28289">
        <v>175</v>
      </c>
      <c r="K28289">
        <v>2</v>
      </c>
      <c r="L28289">
        <v>6</v>
      </c>
      <c r="M28289" s="2">
        <v>43647</v>
      </c>
      <c r="N28289">
        <v>214</v>
      </c>
      <c r="O28289">
        <v>3</v>
      </c>
      <c r="P28289">
        <v>61</v>
      </c>
    </row>
    <row r="28290" spans="1:16">
      <c r="A28290">
        <v>32987863</v>
      </c>
      <c r="B28290" s="1" t="s">
        <v>52000</v>
      </c>
      <c r="C28290">
        <v>1786901</v>
      </c>
      <c r="D28290" s="1" t="s">
        <v>1654</v>
      </c>
      <c r="E28290" s="1" t="s">
        <v>23</v>
      </c>
      <c r="F28290" s="1" t="s">
        <v>169</v>
      </c>
      <c r="G28290">
        <v>4078317</v>
      </c>
      <c r="H28290">
        <v>-7394559</v>
      </c>
      <c r="I28290" s="1" t="s">
        <v>25</v>
      </c>
      <c r="J28290">
        <v>185</v>
      </c>
      <c r="K28290">
        <v>3</v>
      </c>
      <c r="L28290">
        <v>1</v>
      </c>
      <c r="M28290" s="2">
        <v>43604</v>
      </c>
      <c r="N28290">
        <v>59</v>
      </c>
      <c r="O28290">
        <v>9</v>
      </c>
      <c r="P28290">
        <v>92</v>
      </c>
    </row>
    <row r="28291" spans="1:16">
      <c r="A28291">
        <v>2310542</v>
      </c>
      <c r="B28291" s="1" t="s">
        <v>5815</v>
      </c>
      <c r="C28291">
        <v>7317241</v>
      </c>
      <c r="D28291" s="1" t="s">
        <v>1018</v>
      </c>
      <c r="E28291" s="1" t="s">
        <v>23</v>
      </c>
      <c r="F28291" s="1" t="s">
        <v>28</v>
      </c>
      <c r="G28291">
        <v>4082016</v>
      </c>
      <c r="H28291">
        <v>-7394559</v>
      </c>
      <c r="I28291" s="1" t="s">
        <v>20</v>
      </c>
      <c r="J28291">
        <v>199</v>
      </c>
      <c r="K28291">
        <v>3</v>
      </c>
      <c r="L28291">
        <v>1</v>
      </c>
      <c r="M28291" s="2">
        <v>43601</v>
      </c>
      <c r="N28291">
        <v>56</v>
      </c>
      <c r="O28291">
        <v>1</v>
      </c>
      <c r="P28291">
        <v>0</v>
      </c>
    </row>
    <row r="28292" spans="1:16">
      <c r="A28292">
        <v>21779257</v>
      </c>
      <c r="B28292" s="1" t="s">
        <v>35127</v>
      </c>
      <c r="C28292">
        <v>158692215</v>
      </c>
      <c r="D28292" s="1" t="s">
        <v>15753</v>
      </c>
      <c r="E28292" s="1" t="s">
        <v>23</v>
      </c>
      <c r="F28292" s="1" t="s">
        <v>28</v>
      </c>
      <c r="G28292">
        <v>4082738</v>
      </c>
      <c r="H28292">
        <v>-7394559</v>
      </c>
      <c r="I28292" s="1" t="s">
        <v>20</v>
      </c>
      <c r="J28292">
        <v>50</v>
      </c>
      <c r="K28292">
        <v>3</v>
      </c>
      <c r="L28292">
        <v>1</v>
      </c>
      <c r="M28292" s="2">
        <v>43065</v>
      </c>
      <c r="N28292">
        <v>5</v>
      </c>
      <c r="O28292">
        <v>1</v>
      </c>
      <c r="P28292">
        <v>0</v>
      </c>
    </row>
    <row r="28293" spans="1:16">
      <c r="A28293">
        <v>35512965</v>
      </c>
      <c r="B28293" s="1" t="s">
        <v>57090</v>
      </c>
      <c r="C28293">
        <v>256502464</v>
      </c>
      <c r="D28293" s="1" t="s">
        <v>455</v>
      </c>
      <c r="E28293" s="1" t="s">
        <v>23</v>
      </c>
      <c r="F28293" s="1" t="s">
        <v>28</v>
      </c>
      <c r="G28293">
        <v>4082784</v>
      </c>
      <c r="H28293">
        <v>-7394559</v>
      </c>
      <c r="I28293" s="1" t="s">
        <v>20</v>
      </c>
      <c r="J28293">
        <v>55</v>
      </c>
      <c r="K28293">
        <v>1</v>
      </c>
      <c r="L28293">
        <v>0</v>
      </c>
      <c r="M28293" s="2"/>
      <c r="O28293">
        <v>3</v>
      </c>
      <c r="P28293">
        <v>21</v>
      </c>
    </row>
    <row r="28294" spans="1:16">
      <c r="A28294">
        <v>31514722</v>
      </c>
      <c r="B28294" s="1" t="s">
        <v>49901</v>
      </c>
      <c r="C28294">
        <v>228053166</v>
      </c>
      <c r="D28294" s="1" t="s">
        <v>188</v>
      </c>
      <c r="E28294" s="1" t="s">
        <v>18</v>
      </c>
      <c r="F28294" s="1" t="s">
        <v>1061</v>
      </c>
      <c r="G28294">
        <v>4058624</v>
      </c>
      <c r="H28294">
        <v>-7394558</v>
      </c>
      <c r="I28294" s="1" t="s">
        <v>20</v>
      </c>
      <c r="J28294">
        <v>45</v>
      </c>
      <c r="K28294">
        <v>1</v>
      </c>
      <c r="L28294">
        <v>21</v>
      </c>
      <c r="M28294" s="2">
        <v>43645</v>
      </c>
      <c r="N28294">
        <v>630</v>
      </c>
      <c r="O28294">
        <v>1</v>
      </c>
      <c r="P28294">
        <v>160</v>
      </c>
    </row>
    <row r="28295" spans="1:16">
      <c r="A28295">
        <v>171776</v>
      </c>
      <c r="B28295" s="1" t="s">
        <v>938</v>
      </c>
      <c r="C28295">
        <v>803086</v>
      </c>
      <c r="D28295" s="1" t="s">
        <v>922</v>
      </c>
      <c r="E28295" s="1" t="s">
        <v>23</v>
      </c>
      <c r="F28295" s="1" t="s">
        <v>28</v>
      </c>
      <c r="G28295">
        <v>4080224</v>
      </c>
      <c r="H28295">
        <v>-7394558</v>
      </c>
      <c r="I28295" s="1" t="s">
        <v>20</v>
      </c>
      <c r="J28295">
        <v>170</v>
      </c>
      <c r="K28295">
        <v>2</v>
      </c>
      <c r="L28295">
        <v>17</v>
      </c>
      <c r="M28295" s="2">
        <v>42278</v>
      </c>
      <c r="N28295">
        <v>18</v>
      </c>
      <c r="O28295">
        <v>2</v>
      </c>
      <c r="P28295">
        <v>88</v>
      </c>
    </row>
    <row r="28296" spans="1:16">
      <c r="A28296">
        <v>21672349</v>
      </c>
      <c r="B28296" s="1" t="s">
        <v>34854</v>
      </c>
      <c r="C28296">
        <v>4434595</v>
      </c>
      <c r="D28296" s="1" t="s">
        <v>5810</v>
      </c>
      <c r="E28296" s="1" t="s">
        <v>18</v>
      </c>
      <c r="F28296" s="1" t="s">
        <v>40</v>
      </c>
      <c r="G28296">
        <v>4068717</v>
      </c>
      <c r="H28296">
        <v>-7394557</v>
      </c>
      <c r="I28296" s="1" t="s">
        <v>25</v>
      </c>
      <c r="J28296">
        <v>98</v>
      </c>
      <c r="K28296">
        <v>3</v>
      </c>
      <c r="L28296">
        <v>12</v>
      </c>
      <c r="M28296" s="2">
        <v>43627</v>
      </c>
      <c r="N28296">
        <v>62</v>
      </c>
      <c r="O28296">
        <v>1</v>
      </c>
      <c r="P28296">
        <v>0</v>
      </c>
    </row>
    <row r="28297" spans="1:16">
      <c r="A28297">
        <v>27928809</v>
      </c>
      <c r="B28297" s="1" t="s">
        <v>43763</v>
      </c>
      <c r="C28297">
        <v>183400278</v>
      </c>
      <c r="D28297" s="1" t="s">
        <v>1902</v>
      </c>
      <c r="E28297" s="1" t="s">
        <v>18</v>
      </c>
      <c r="F28297" s="1" t="s">
        <v>64</v>
      </c>
      <c r="G28297">
        <v>4071153</v>
      </c>
      <c r="H28297">
        <v>-7394557</v>
      </c>
      <c r="I28297" s="1" t="s">
        <v>25</v>
      </c>
      <c r="J28297">
        <v>104</v>
      </c>
      <c r="K28297">
        <v>2</v>
      </c>
      <c r="L28297">
        <v>5</v>
      </c>
      <c r="M28297" s="2">
        <v>43639</v>
      </c>
      <c r="N28297">
        <v>54</v>
      </c>
      <c r="O28297">
        <v>1</v>
      </c>
      <c r="P28297">
        <v>179</v>
      </c>
    </row>
    <row r="28298" spans="1:16">
      <c r="A28298">
        <v>21357424</v>
      </c>
      <c r="B28298" s="1" t="s">
        <v>34192</v>
      </c>
      <c r="C28298">
        <v>111969257</v>
      </c>
      <c r="D28298" s="1" t="s">
        <v>4456</v>
      </c>
      <c r="E28298" s="1" t="s">
        <v>18</v>
      </c>
      <c r="F28298" s="1" t="s">
        <v>64</v>
      </c>
      <c r="G28298">
        <v>4071608</v>
      </c>
      <c r="H28298">
        <v>-7394557</v>
      </c>
      <c r="I28298" s="1" t="s">
        <v>20</v>
      </c>
      <c r="J28298">
        <v>200</v>
      </c>
      <c r="K28298">
        <v>5</v>
      </c>
      <c r="L28298">
        <v>23</v>
      </c>
      <c r="M28298" s="2">
        <v>43648</v>
      </c>
      <c r="N28298">
        <v>118</v>
      </c>
      <c r="O28298">
        <v>3</v>
      </c>
      <c r="P28298">
        <v>42</v>
      </c>
    </row>
    <row r="28299" spans="1:16">
      <c r="A28299">
        <v>30906210</v>
      </c>
      <c r="B28299" s="1" t="s">
        <v>48841</v>
      </c>
      <c r="C28299">
        <v>10672594</v>
      </c>
      <c r="D28299" s="1" t="s">
        <v>48842</v>
      </c>
      <c r="E28299" s="1" t="s">
        <v>135</v>
      </c>
      <c r="F28299" s="1" t="s">
        <v>136</v>
      </c>
      <c r="G28299">
        <v>4074827</v>
      </c>
      <c r="H28299">
        <v>-7394557</v>
      </c>
      <c r="I28299" s="1" t="s">
        <v>25</v>
      </c>
      <c r="J28299">
        <v>210</v>
      </c>
      <c r="K28299">
        <v>3</v>
      </c>
      <c r="L28299">
        <v>1</v>
      </c>
      <c r="M28299" s="2">
        <v>43466</v>
      </c>
      <c r="N28299">
        <v>16</v>
      </c>
      <c r="O28299">
        <v>1</v>
      </c>
      <c r="P28299">
        <v>0</v>
      </c>
    </row>
    <row r="28300" spans="1:16">
      <c r="A28300">
        <v>15425744</v>
      </c>
      <c r="B28300" s="1" t="s">
        <v>25151</v>
      </c>
      <c r="C28300">
        <v>96892684</v>
      </c>
      <c r="D28300" s="1" t="s">
        <v>14790</v>
      </c>
      <c r="E28300" s="1" t="s">
        <v>23</v>
      </c>
      <c r="F28300" s="1" t="s">
        <v>193</v>
      </c>
      <c r="G28300">
        <v>4083923</v>
      </c>
      <c r="H28300">
        <v>-7394557</v>
      </c>
      <c r="I28300" s="1" t="s">
        <v>20</v>
      </c>
      <c r="J28300">
        <v>65</v>
      </c>
      <c r="K28300">
        <v>1</v>
      </c>
      <c r="L28300">
        <v>113</v>
      </c>
      <c r="M28300" s="2">
        <v>43646</v>
      </c>
      <c r="N28300">
        <v>363</v>
      </c>
      <c r="O28300">
        <v>1</v>
      </c>
      <c r="P28300">
        <v>266</v>
      </c>
    </row>
    <row r="28301" spans="1:16">
      <c r="A28301">
        <v>34602589</v>
      </c>
      <c r="B28301" s="1" t="s">
        <v>55070</v>
      </c>
      <c r="C28301">
        <v>232863817</v>
      </c>
      <c r="D28301" s="1" t="s">
        <v>55071</v>
      </c>
      <c r="E28301" s="1" t="s">
        <v>23</v>
      </c>
      <c r="F28301" s="1" t="s">
        <v>169</v>
      </c>
      <c r="G28301">
        <v>407804</v>
      </c>
      <c r="H28301">
        <v>-7394556</v>
      </c>
      <c r="I28301" s="1" t="s">
        <v>20</v>
      </c>
      <c r="J28301">
        <v>99</v>
      </c>
      <c r="K28301">
        <v>2</v>
      </c>
      <c r="L28301">
        <v>0</v>
      </c>
      <c r="M28301" s="2"/>
      <c r="O28301">
        <v>1</v>
      </c>
      <c r="P28301">
        <v>146</v>
      </c>
    </row>
    <row r="28302" spans="1:16">
      <c r="A28302">
        <v>9073600</v>
      </c>
      <c r="B28302" s="1" t="s">
        <v>15885</v>
      </c>
      <c r="C28302">
        <v>6942997</v>
      </c>
      <c r="D28302" s="1" t="s">
        <v>1106</v>
      </c>
      <c r="E28302" s="1" t="s">
        <v>23</v>
      </c>
      <c r="F28302" s="1" t="s">
        <v>169</v>
      </c>
      <c r="G28302">
        <v>407834</v>
      </c>
      <c r="H28302">
        <v>-7394556</v>
      </c>
      <c r="I28302" s="1" t="s">
        <v>25</v>
      </c>
      <c r="J28302">
        <v>95</v>
      </c>
      <c r="K28302">
        <v>2</v>
      </c>
      <c r="L28302">
        <v>0</v>
      </c>
      <c r="M28302" s="2"/>
      <c r="O28302">
        <v>1</v>
      </c>
      <c r="P28302">
        <v>0</v>
      </c>
    </row>
    <row r="28303" spans="1:16">
      <c r="A28303">
        <v>32645984</v>
      </c>
      <c r="B28303" s="1" t="s">
        <v>51454</v>
      </c>
      <c r="C28303">
        <v>6410979</v>
      </c>
      <c r="D28303" s="1" t="s">
        <v>1532</v>
      </c>
      <c r="E28303" s="1" t="s">
        <v>18</v>
      </c>
      <c r="F28303" s="1" t="s">
        <v>40</v>
      </c>
      <c r="G28303">
        <v>4068909</v>
      </c>
      <c r="H28303">
        <v>-7394556</v>
      </c>
      <c r="I28303" s="1" t="s">
        <v>25</v>
      </c>
      <c r="J28303">
        <v>109</v>
      </c>
      <c r="K28303">
        <v>2</v>
      </c>
      <c r="L28303">
        <v>5</v>
      </c>
      <c r="M28303" s="2">
        <v>43583</v>
      </c>
      <c r="N28303">
        <v>124</v>
      </c>
      <c r="O28303">
        <v>2</v>
      </c>
      <c r="P28303">
        <v>0</v>
      </c>
    </row>
    <row r="28304" spans="1:16">
      <c r="A28304">
        <v>18582792</v>
      </c>
      <c r="B28304" s="1" t="s">
        <v>29468</v>
      </c>
      <c r="C28304">
        <v>52403444</v>
      </c>
      <c r="D28304" s="1" t="s">
        <v>29446</v>
      </c>
      <c r="E28304" s="1" t="s">
        <v>18</v>
      </c>
      <c r="F28304" s="1" t="s">
        <v>40</v>
      </c>
      <c r="G28304">
        <v>4068914</v>
      </c>
      <c r="H28304">
        <v>-7394556</v>
      </c>
      <c r="I28304" s="1" t="s">
        <v>25</v>
      </c>
      <c r="J28304">
        <v>109</v>
      </c>
      <c r="K28304">
        <v>1</v>
      </c>
      <c r="L28304">
        <v>146</v>
      </c>
      <c r="M28304" s="2">
        <v>43640</v>
      </c>
      <c r="N28304">
        <v>557</v>
      </c>
      <c r="O28304">
        <v>3</v>
      </c>
      <c r="P28304">
        <v>21</v>
      </c>
    </row>
    <row r="28305" spans="1:16">
      <c r="A28305">
        <v>4354901</v>
      </c>
      <c r="B28305" s="1" t="s">
        <v>8630</v>
      </c>
      <c r="C28305">
        <v>14730409</v>
      </c>
      <c r="D28305" s="1" t="s">
        <v>2396</v>
      </c>
      <c r="E28305" s="1" t="s">
        <v>18</v>
      </c>
      <c r="F28305" s="1" t="s">
        <v>64</v>
      </c>
      <c r="G28305">
        <v>4070941</v>
      </c>
      <c r="H28305">
        <v>-7394556</v>
      </c>
      <c r="I28305" s="1" t="s">
        <v>20</v>
      </c>
      <c r="J28305">
        <v>50</v>
      </c>
      <c r="K28305">
        <v>5</v>
      </c>
      <c r="L28305">
        <v>0</v>
      </c>
      <c r="M28305" s="2"/>
      <c r="O28305">
        <v>1</v>
      </c>
      <c r="P28305">
        <v>0</v>
      </c>
    </row>
    <row r="28306" spans="1:16">
      <c r="A28306">
        <v>28940723</v>
      </c>
      <c r="B28306" s="1" t="s">
        <v>45100</v>
      </c>
      <c r="C28306">
        <v>146339341</v>
      </c>
      <c r="D28306" s="1" t="s">
        <v>5746</v>
      </c>
      <c r="E28306" s="1" t="s">
        <v>18</v>
      </c>
      <c r="F28306" s="1" t="s">
        <v>64</v>
      </c>
      <c r="G28306">
        <v>4071172</v>
      </c>
      <c r="H28306">
        <v>-7394556</v>
      </c>
      <c r="I28306" s="1" t="s">
        <v>20</v>
      </c>
      <c r="J28306">
        <v>99</v>
      </c>
      <c r="K28306">
        <v>1</v>
      </c>
      <c r="L28306">
        <v>3</v>
      </c>
      <c r="M28306" s="2">
        <v>43400</v>
      </c>
      <c r="N28306">
        <v>33</v>
      </c>
      <c r="O28306">
        <v>1</v>
      </c>
      <c r="P28306">
        <v>0</v>
      </c>
    </row>
    <row r="28307" spans="1:16">
      <c r="A28307">
        <v>18605919</v>
      </c>
      <c r="B28307" s="1" t="s">
        <v>29507</v>
      </c>
      <c r="C28307">
        <v>3258630</v>
      </c>
      <c r="D28307" s="1" t="s">
        <v>9092</v>
      </c>
      <c r="E28307" s="1" t="s">
        <v>18</v>
      </c>
      <c r="F28307" s="1" t="s">
        <v>64</v>
      </c>
      <c r="G28307">
        <v>4071681</v>
      </c>
      <c r="H28307">
        <v>-7394556</v>
      </c>
      <c r="I28307" s="1" t="s">
        <v>20</v>
      </c>
      <c r="J28307">
        <v>80</v>
      </c>
      <c r="K28307">
        <v>1</v>
      </c>
      <c r="L28307">
        <v>6</v>
      </c>
      <c r="M28307" s="2">
        <v>43303</v>
      </c>
      <c r="N28307">
        <v>24</v>
      </c>
      <c r="O28307">
        <v>1</v>
      </c>
      <c r="P28307">
        <v>0</v>
      </c>
    </row>
    <row r="28308" spans="1:16">
      <c r="A28308">
        <v>17545775</v>
      </c>
      <c r="B28308" s="1" t="s">
        <v>28162</v>
      </c>
      <c r="C28308">
        <v>15266675</v>
      </c>
      <c r="D28308" s="1" t="s">
        <v>28163</v>
      </c>
      <c r="E28308" s="1" t="s">
        <v>18</v>
      </c>
      <c r="F28308" s="1" t="s">
        <v>64</v>
      </c>
      <c r="G28308">
        <v>4071786</v>
      </c>
      <c r="H28308">
        <v>-7394556</v>
      </c>
      <c r="I28308" s="1" t="s">
        <v>25</v>
      </c>
      <c r="J28308">
        <v>160</v>
      </c>
      <c r="K28308">
        <v>2</v>
      </c>
      <c r="L28308">
        <v>9</v>
      </c>
      <c r="M28308" s="2">
        <v>43268</v>
      </c>
      <c r="N28308">
        <v>33</v>
      </c>
      <c r="O28308">
        <v>1</v>
      </c>
      <c r="P28308">
        <v>0</v>
      </c>
    </row>
    <row r="28309" spans="1:16">
      <c r="A28309">
        <v>18326238</v>
      </c>
      <c r="B28309" s="1" t="s">
        <v>29124</v>
      </c>
      <c r="C28309">
        <v>2141311</v>
      </c>
      <c r="D28309" s="1" t="s">
        <v>2144</v>
      </c>
      <c r="E28309" s="1" t="s">
        <v>18</v>
      </c>
      <c r="F28309" s="1" t="s">
        <v>64</v>
      </c>
      <c r="G28309">
        <v>4071937</v>
      </c>
      <c r="H28309">
        <v>-7394556</v>
      </c>
      <c r="I28309" s="1" t="s">
        <v>20</v>
      </c>
      <c r="J28309">
        <v>35</v>
      </c>
      <c r="K28309">
        <v>2</v>
      </c>
      <c r="L28309">
        <v>0</v>
      </c>
      <c r="M28309" s="2"/>
      <c r="O28309">
        <v>2</v>
      </c>
      <c r="P28309">
        <v>0</v>
      </c>
    </row>
    <row r="28310" spans="1:16">
      <c r="A28310">
        <v>4600556</v>
      </c>
      <c r="B28310" s="1" t="s">
        <v>9070</v>
      </c>
      <c r="C28310">
        <v>15310997</v>
      </c>
      <c r="D28310" s="1" t="s">
        <v>7087</v>
      </c>
      <c r="E28310" s="1" t="s">
        <v>23</v>
      </c>
      <c r="F28310" s="1" t="s">
        <v>169</v>
      </c>
      <c r="G28310">
        <v>4078318</v>
      </c>
      <c r="H28310">
        <v>-7394556</v>
      </c>
      <c r="I28310" s="1" t="s">
        <v>25</v>
      </c>
      <c r="J28310">
        <v>300</v>
      </c>
      <c r="K28310">
        <v>30</v>
      </c>
      <c r="L28310">
        <v>10</v>
      </c>
      <c r="M28310" s="2">
        <v>43524</v>
      </c>
      <c r="N28310">
        <v>19</v>
      </c>
      <c r="O28310">
        <v>9</v>
      </c>
      <c r="P28310">
        <v>331</v>
      </c>
    </row>
    <row r="28311" spans="1:16">
      <c r="A28311">
        <v>18055685</v>
      </c>
      <c r="B28311" s="1" t="s">
        <v>28783</v>
      </c>
      <c r="C28311">
        <v>3167806</v>
      </c>
      <c r="D28311" s="1" t="s">
        <v>2227</v>
      </c>
      <c r="E28311" s="1" t="s">
        <v>23</v>
      </c>
      <c r="F28311" s="1" t="s">
        <v>28</v>
      </c>
      <c r="G28311">
        <v>4081321</v>
      </c>
      <c r="H28311">
        <v>-7394556</v>
      </c>
      <c r="I28311" s="1" t="s">
        <v>25</v>
      </c>
      <c r="J28311">
        <v>150</v>
      </c>
      <c r="K28311">
        <v>4</v>
      </c>
      <c r="L28311">
        <v>16</v>
      </c>
      <c r="M28311" s="2">
        <v>43641</v>
      </c>
      <c r="N28311">
        <v>65</v>
      </c>
      <c r="O28311">
        <v>1</v>
      </c>
      <c r="P28311">
        <v>12</v>
      </c>
    </row>
    <row r="28312" spans="1:16">
      <c r="A28312">
        <v>34234982</v>
      </c>
      <c r="B28312" s="1" t="s">
        <v>54221</v>
      </c>
      <c r="C28312">
        <v>258247777</v>
      </c>
      <c r="D28312" s="1" t="s">
        <v>58</v>
      </c>
      <c r="E28312" s="1" t="s">
        <v>23</v>
      </c>
      <c r="F28312" s="1" t="s">
        <v>28</v>
      </c>
      <c r="G28312">
        <v>4081548</v>
      </c>
      <c r="H28312">
        <v>-7394556</v>
      </c>
      <c r="I28312" s="1" t="s">
        <v>20</v>
      </c>
      <c r="J28312">
        <v>135</v>
      </c>
      <c r="K28312">
        <v>3</v>
      </c>
      <c r="L28312">
        <v>6</v>
      </c>
      <c r="M28312" s="2">
        <v>43626</v>
      </c>
      <c r="N28312">
        <v>286</v>
      </c>
      <c r="O28312">
        <v>3</v>
      </c>
      <c r="P28312">
        <v>247</v>
      </c>
    </row>
    <row r="28313" spans="1:16">
      <c r="A28313">
        <v>10043064</v>
      </c>
      <c r="B28313" s="1" t="s">
        <v>18002</v>
      </c>
      <c r="C28313">
        <v>51552511</v>
      </c>
      <c r="D28313" s="1" t="s">
        <v>8885</v>
      </c>
      <c r="E28313" s="1" t="s">
        <v>23</v>
      </c>
      <c r="F28313" s="1" t="s">
        <v>28</v>
      </c>
      <c r="G28313">
        <v>4082364</v>
      </c>
      <c r="H28313">
        <v>-7394556</v>
      </c>
      <c r="I28313" s="1" t="s">
        <v>25</v>
      </c>
      <c r="J28313">
        <v>150</v>
      </c>
      <c r="K28313">
        <v>2</v>
      </c>
      <c r="L28313">
        <v>2</v>
      </c>
      <c r="M28313" s="2">
        <v>42372</v>
      </c>
      <c r="N28313">
        <v>5</v>
      </c>
      <c r="O28313">
        <v>1</v>
      </c>
      <c r="P28313">
        <v>0</v>
      </c>
    </row>
    <row r="28314" spans="1:16">
      <c r="A28314">
        <v>13979519</v>
      </c>
      <c r="B28314" s="1" t="s">
        <v>23346</v>
      </c>
      <c r="C28314">
        <v>50327977</v>
      </c>
      <c r="D28314" s="1" t="s">
        <v>934</v>
      </c>
      <c r="E28314" s="1" t="s">
        <v>18</v>
      </c>
      <c r="F28314" s="1" t="s">
        <v>64</v>
      </c>
      <c r="G28314">
        <v>407086</v>
      </c>
      <c r="H28314">
        <v>-7394555</v>
      </c>
      <c r="I28314" s="1" t="s">
        <v>20</v>
      </c>
      <c r="J28314">
        <v>53</v>
      </c>
      <c r="K28314">
        <v>2</v>
      </c>
      <c r="L28314">
        <v>6</v>
      </c>
      <c r="M28314" s="2">
        <v>42680</v>
      </c>
      <c r="N28314">
        <v>17</v>
      </c>
      <c r="O28314">
        <v>1</v>
      </c>
      <c r="P28314">
        <v>0</v>
      </c>
    </row>
    <row r="28315" spans="1:16">
      <c r="A28315">
        <v>24260464</v>
      </c>
      <c r="B28315" s="1" t="s">
        <v>39222</v>
      </c>
      <c r="C28315">
        <v>15310048</v>
      </c>
      <c r="D28315" s="1" t="s">
        <v>2067</v>
      </c>
      <c r="E28315" s="1" t="s">
        <v>18</v>
      </c>
      <c r="F28315" s="1" t="s">
        <v>527</v>
      </c>
      <c r="G28315">
        <v>4065185</v>
      </c>
      <c r="H28315">
        <v>-7394555</v>
      </c>
      <c r="I28315" s="1" t="s">
        <v>20</v>
      </c>
      <c r="J28315">
        <v>45</v>
      </c>
      <c r="K28315">
        <v>45</v>
      </c>
      <c r="L28315">
        <v>5</v>
      </c>
      <c r="M28315" s="2">
        <v>43617</v>
      </c>
      <c r="N28315">
        <v>38</v>
      </c>
      <c r="O28315">
        <v>2</v>
      </c>
      <c r="P28315">
        <v>155</v>
      </c>
    </row>
    <row r="28316" spans="1:16">
      <c r="A28316">
        <v>14588156</v>
      </c>
      <c r="B28316" s="1" t="s">
        <v>22362</v>
      </c>
      <c r="C28316">
        <v>154866</v>
      </c>
      <c r="D28316" s="1" t="s">
        <v>418</v>
      </c>
      <c r="E28316" s="1" t="s">
        <v>18</v>
      </c>
      <c r="F28316" s="1" t="s">
        <v>73</v>
      </c>
      <c r="G28316">
        <v>4067275</v>
      </c>
      <c r="H28316">
        <v>-7394555</v>
      </c>
      <c r="I28316" s="1" t="s">
        <v>25</v>
      </c>
      <c r="J28316">
        <v>110</v>
      </c>
      <c r="K28316">
        <v>4</v>
      </c>
      <c r="L28316">
        <v>75</v>
      </c>
      <c r="M28316" s="2">
        <v>43645</v>
      </c>
      <c r="N28316">
        <v>226</v>
      </c>
      <c r="O28316">
        <v>1</v>
      </c>
      <c r="P28316">
        <v>48</v>
      </c>
    </row>
    <row r="28317" spans="1:16">
      <c r="A28317">
        <v>33902876</v>
      </c>
      <c r="B28317" s="1" t="s">
        <v>53525</v>
      </c>
      <c r="C28317">
        <v>188015014</v>
      </c>
      <c r="D28317" s="1" t="s">
        <v>53513</v>
      </c>
      <c r="E28317" s="1" t="s">
        <v>18</v>
      </c>
      <c r="F28317" s="1" t="s">
        <v>40</v>
      </c>
      <c r="G28317">
        <v>4069741</v>
      </c>
      <c r="H28317">
        <v>-7394555</v>
      </c>
      <c r="I28317" s="1" t="s">
        <v>20</v>
      </c>
      <c r="J28317">
        <v>81</v>
      </c>
      <c r="K28317">
        <v>2</v>
      </c>
      <c r="L28317">
        <v>9</v>
      </c>
      <c r="M28317" s="2">
        <v>43637</v>
      </c>
      <c r="N28317">
        <v>391</v>
      </c>
      <c r="O28317">
        <v>6</v>
      </c>
      <c r="P28317">
        <v>128</v>
      </c>
    </row>
    <row r="28318" spans="1:16">
      <c r="A28318">
        <v>12775106</v>
      </c>
      <c r="B28318" s="1" t="s">
        <v>20915</v>
      </c>
      <c r="C28318">
        <v>1722054</v>
      </c>
      <c r="D28318" s="1" t="s">
        <v>3193</v>
      </c>
      <c r="E28318" s="1" t="s">
        <v>135</v>
      </c>
      <c r="F28318" s="1" t="s">
        <v>136</v>
      </c>
      <c r="G28318">
        <v>4074657</v>
      </c>
      <c r="H28318">
        <v>-7394555</v>
      </c>
      <c r="I28318" s="1" t="s">
        <v>25</v>
      </c>
      <c r="J28318">
        <v>120</v>
      </c>
      <c r="K28318">
        <v>5</v>
      </c>
      <c r="L28318">
        <v>1</v>
      </c>
      <c r="M28318" s="2">
        <v>42540</v>
      </c>
      <c r="N28318">
        <v>3</v>
      </c>
      <c r="O28318">
        <v>1</v>
      </c>
      <c r="P28318">
        <v>0</v>
      </c>
    </row>
    <row r="28319" spans="1:16">
      <c r="A28319">
        <v>8652729</v>
      </c>
      <c r="B28319" s="1" t="s">
        <v>15282</v>
      </c>
      <c r="C28319">
        <v>4154037</v>
      </c>
      <c r="D28319" s="1" t="s">
        <v>15283</v>
      </c>
      <c r="E28319" s="1" t="s">
        <v>23</v>
      </c>
      <c r="F28319" s="1" t="s">
        <v>28</v>
      </c>
      <c r="G28319">
        <v>4082305</v>
      </c>
      <c r="H28319">
        <v>-7394555</v>
      </c>
      <c r="I28319" s="1" t="s">
        <v>20</v>
      </c>
      <c r="J28319">
        <v>49</v>
      </c>
      <c r="K28319">
        <v>14</v>
      </c>
      <c r="L28319">
        <v>25</v>
      </c>
      <c r="M28319" s="2">
        <v>43631</v>
      </c>
      <c r="N28319">
        <v>55</v>
      </c>
      <c r="O28319">
        <v>2</v>
      </c>
      <c r="P28319">
        <v>276</v>
      </c>
    </row>
    <row r="28320" spans="1:16">
      <c r="A28320">
        <v>14430662</v>
      </c>
      <c r="B28320" s="1" t="s">
        <v>19693</v>
      </c>
      <c r="C28320">
        <v>42223963</v>
      </c>
      <c r="D28320" s="1" t="s">
        <v>24009</v>
      </c>
      <c r="E28320" s="1" t="s">
        <v>18</v>
      </c>
      <c r="F28320" s="1" t="s">
        <v>313</v>
      </c>
      <c r="G28320">
        <v>4062646</v>
      </c>
      <c r="H28320">
        <v>-7394554</v>
      </c>
      <c r="I28320" s="1" t="s">
        <v>20</v>
      </c>
      <c r="J28320">
        <v>92</v>
      </c>
      <c r="K28320">
        <v>1</v>
      </c>
      <c r="L28320">
        <v>2</v>
      </c>
      <c r="M28320" s="2">
        <v>42832</v>
      </c>
      <c r="N28320">
        <v>6</v>
      </c>
      <c r="O28320">
        <v>1</v>
      </c>
      <c r="P28320">
        <v>364</v>
      </c>
    </row>
    <row r="28321" spans="1:16">
      <c r="A28321">
        <v>20459741</v>
      </c>
      <c r="B28321" s="1" t="s">
        <v>27412</v>
      </c>
      <c r="C28321">
        <v>135606570</v>
      </c>
      <c r="D28321" s="1" t="s">
        <v>32597</v>
      </c>
      <c r="E28321" s="1" t="s">
        <v>18</v>
      </c>
      <c r="F28321" s="1" t="s">
        <v>527</v>
      </c>
      <c r="G28321">
        <v>4063458</v>
      </c>
      <c r="H28321">
        <v>-7394554</v>
      </c>
      <c r="I28321" s="1" t="s">
        <v>20</v>
      </c>
      <c r="J28321">
        <v>66</v>
      </c>
      <c r="K28321">
        <v>2</v>
      </c>
      <c r="L28321">
        <v>6</v>
      </c>
      <c r="M28321" s="2">
        <v>43591</v>
      </c>
      <c r="N28321">
        <v>47</v>
      </c>
      <c r="O28321">
        <v>1</v>
      </c>
      <c r="P28321">
        <v>88</v>
      </c>
    </row>
    <row r="28322" spans="1:16">
      <c r="A28322">
        <v>29790239</v>
      </c>
      <c r="B28322" s="1" t="s">
        <v>46425</v>
      </c>
      <c r="C28322">
        <v>94546995</v>
      </c>
      <c r="D28322" s="1" t="s">
        <v>9512</v>
      </c>
      <c r="E28322" s="1" t="s">
        <v>18</v>
      </c>
      <c r="F28322" s="1" t="s">
        <v>40</v>
      </c>
      <c r="G28322">
        <v>4069854</v>
      </c>
      <c r="H28322">
        <v>-7394554</v>
      </c>
      <c r="I28322" s="1" t="s">
        <v>25</v>
      </c>
      <c r="J28322">
        <v>75</v>
      </c>
      <c r="K28322">
        <v>3</v>
      </c>
      <c r="L28322">
        <v>15</v>
      </c>
      <c r="M28322" s="2">
        <v>43606</v>
      </c>
      <c r="N28322">
        <v>247</v>
      </c>
      <c r="O28322">
        <v>1</v>
      </c>
      <c r="P28322">
        <v>4</v>
      </c>
    </row>
    <row r="28323" spans="1:16">
      <c r="A28323">
        <v>28541165</v>
      </c>
      <c r="B28323" s="1" t="s">
        <v>44588</v>
      </c>
      <c r="C28323">
        <v>2268393</v>
      </c>
      <c r="D28323" s="1" t="s">
        <v>1897</v>
      </c>
      <c r="E28323" s="1" t="s">
        <v>18</v>
      </c>
      <c r="F28323" s="1" t="s">
        <v>64</v>
      </c>
      <c r="G28323">
        <v>4070665</v>
      </c>
      <c r="H28323">
        <v>-7394554</v>
      </c>
      <c r="I28323" s="1" t="s">
        <v>20</v>
      </c>
      <c r="J28323">
        <v>60</v>
      </c>
      <c r="K28323">
        <v>7</v>
      </c>
      <c r="L28323">
        <v>5</v>
      </c>
      <c r="M28323" s="2">
        <v>43621</v>
      </c>
      <c r="N28323">
        <v>52</v>
      </c>
      <c r="O28323">
        <v>2</v>
      </c>
      <c r="P28323">
        <v>0</v>
      </c>
    </row>
    <row r="28324" spans="1:16">
      <c r="A28324">
        <v>8763502</v>
      </c>
      <c r="B28324" s="1" t="s">
        <v>15440</v>
      </c>
      <c r="C28324">
        <v>45955013</v>
      </c>
      <c r="D28324" s="1" t="s">
        <v>459</v>
      </c>
      <c r="E28324" s="1" t="s">
        <v>18</v>
      </c>
      <c r="F28324" s="1" t="s">
        <v>64</v>
      </c>
      <c r="G28324">
        <v>4070894</v>
      </c>
      <c r="H28324">
        <v>-7394554</v>
      </c>
      <c r="I28324" s="1" t="s">
        <v>25</v>
      </c>
      <c r="J28324">
        <v>150</v>
      </c>
      <c r="K28324">
        <v>2</v>
      </c>
      <c r="L28324">
        <v>198</v>
      </c>
      <c r="M28324" s="2">
        <v>43639</v>
      </c>
      <c r="N28324">
        <v>448</v>
      </c>
      <c r="O28324">
        <v>1</v>
      </c>
      <c r="P28324">
        <v>92</v>
      </c>
    </row>
    <row r="28325" spans="1:16">
      <c r="A28325">
        <v>21862155</v>
      </c>
      <c r="B28325" s="1" t="s">
        <v>35358</v>
      </c>
      <c r="C28325">
        <v>8637211</v>
      </c>
      <c r="D28325" s="1" t="s">
        <v>33823</v>
      </c>
      <c r="E28325" s="1" t="s">
        <v>23</v>
      </c>
      <c r="F28325" s="1" t="s">
        <v>28</v>
      </c>
      <c r="G28325">
        <v>4081919</v>
      </c>
      <c r="H28325">
        <v>-7394554</v>
      </c>
      <c r="I28325" s="1" t="s">
        <v>20</v>
      </c>
      <c r="J28325">
        <v>89</v>
      </c>
      <c r="K28325">
        <v>1</v>
      </c>
      <c r="L28325">
        <v>105</v>
      </c>
      <c r="M28325" s="2">
        <v>43647</v>
      </c>
      <c r="N28325">
        <v>533</v>
      </c>
      <c r="O28325">
        <v>4</v>
      </c>
      <c r="P28325">
        <v>84</v>
      </c>
    </row>
    <row r="28326" spans="1:16">
      <c r="A28326">
        <v>21151399</v>
      </c>
      <c r="B28326" s="1" t="s">
        <v>33778</v>
      </c>
      <c r="C28326">
        <v>35413624</v>
      </c>
      <c r="D28326" s="1" t="s">
        <v>7022</v>
      </c>
      <c r="E28326" s="1" t="s">
        <v>23</v>
      </c>
      <c r="F28326" s="1" t="s">
        <v>28</v>
      </c>
      <c r="G28326">
        <v>4082154</v>
      </c>
      <c r="H28326">
        <v>-7394554</v>
      </c>
      <c r="I28326" s="1" t="s">
        <v>25</v>
      </c>
      <c r="J28326">
        <v>110</v>
      </c>
      <c r="K28326">
        <v>15</v>
      </c>
      <c r="L28326">
        <v>1</v>
      </c>
      <c r="M28326" s="2">
        <v>43020</v>
      </c>
      <c r="N28326">
        <v>5</v>
      </c>
      <c r="O28326">
        <v>1</v>
      </c>
      <c r="P28326">
        <v>0</v>
      </c>
    </row>
    <row r="28327" spans="1:16">
      <c r="A28327">
        <v>22339698</v>
      </c>
      <c r="B28327" s="1" t="s">
        <v>36653</v>
      </c>
      <c r="C28327">
        <v>163329653</v>
      </c>
      <c r="D28327" s="1" t="s">
        <v>36654</v>
      </c>
      <c r="E28327" s="1" t="s">
        <v>18</v>
      </c>
      <c r="F28327" s="1" t="s">
        <v>527</v>
      </c>
      <c r="G28327">
        <v>4065145</v>
      </c>
      <c r="H28327">
        <v>-7394553</v>
      </c>
      <c r="I28327" s="1" t="s">
        <v>25</v>
      </c>
      <c r="J28327">
        <v>120</v>
      </c>
      <c r="K28327">
        <v>2</v>
      </c>
      <c r="L28327">
        <v>83</v>
      </c>
      <c r="M28327" s="2">
        <v>43647</v>
      </c>
      <c r="N28327">
        <v>443</v>
      </c>
      <c r="O28327">
        <v>1</v>
      </c>
      <c r="P28327">
        <v>346</v>
      </c>
    </row>
    <row r="28328" spans="1:16">
      <c r="A28328">
        <v>13157147</v>
      </c>
      <c r="B28328" s="1" t="s">
        <v>21583</v>
      </c>
      <c r="C28328">
        <v>2708284</v>
      </c>
      <c r="D28328" s="1" t="s">
        <v>6688</v>
      </c>
      <c r="E28328" s="1" t="s">
        <v>18</v>
      </c>
      <c r="F28328" s="1" t="s">
        <v>40</v>
      </c>
      <c r="G28328">
        <v>4069266</v>
      </c>
      <c r="H28328">
        <v>-7394553</v>
      </c>
      <c r="I28328" s="1" t="s">
        <v>20</v>
      </c>
      <c r="J28328">
        <v>75</v>
      </c>
      <c r="K28328">
        <v>6</v>
      </c>
      <c r="L28328">
        <v>37</v>
      </c>
      <c r="M28328" s="2">
        <v>43633</v>
      </c>
      <c r="N28328">
        <v>153</v>
      </c>
      <c r="O28328">
        <v>1</v>
      </c>
      <c r="P28328">
        <v>329</v>
      </c>
    </row>
    <row r="28329" spans="1:16">
      <c r="A28329">
        <v>35992447</v>
      </c>
      <c r="B28329" s="1" t="s">
        <v>58224</v>
      </c>
      <c r="C28329">
        <v>218986739</v>
      </c>
      <c r="D28329" s="1" t="s">
        <v>1083</v>
      </c>
      <c r="E28329" s="1" t="s">
        <v>135</v>
      </c>
      <c r="F28329" s="1" t="s">
        <v>136</v>
      </c>
      <c r="G28329">
        <v>4074586</v>
      </c>
      <c r="H28329">
        <v>-7394553</v>
      </c>
      <c r="I28329" s="1" t="s">
        <v>20</v>
      </c>
      <c r="J28329">
        <v>79</v>
      </c>
      <c r="K28329">
        <v>2</v>
      </c>
      <c r="L28329">
        <v>0</v>
      </c>
      <c r="M28329" s="2"/>
      <c r="O28329">
        <v>2</v>
      </c>
      <c r="P28329">
        <v>279</v>
      </c>
    </row>
    <row r="28330" spans="1:16">
      <c r="A28330">
        <v>9492750</v>
      </c>
      <c r="B28330" s="1" t="s">
        <v>16639</v>
      </c>
      <c r="C28330">
        <v>15441931</v>
      </c>
      <c r="D28330" s="1" t="s">
        <v>1393</v>
      </c>
      <c r="E28330" s="1" t="s">
        <v>23</v>
      </c>
      <c r="F28330" s="1" t="s">
        <v>28</v>
      </c>
      <c r="G28330">
        <v>4080965</v>
      </c>
      <c r="H28330">
        <v>-7394553</v>
      </c>
      <c r="I28330" s="1" t="s">
        <v>25</v>
      </c>
      <c r="J28330">
        <v>190</v>
      </c>
      <c r="K28330">
        <v>3</v>
      </c>
      <c r="L28330">
        <v>102</v>
      </c>
      <c r="M28330" s="2">
        <v>43651</v>
      </c>
      <c r="N28330">
        <v>233</v>
      </c>
      <c r="O28330">
        <v>1</v>
      </c>
      <c r="P28330">
        <v>281</v>
      </c>
    </row>
    <row r="28331" spans="1:16">
      <c r="A28331">
        <v>195123</v>
      </c>
      <c r="B28331" s="1" t="s">
        <v>1010</v>
      </c>
      <c r="C28331">
        <v>940724</v>
      </c>
      <c r="D28331" s="1" t="s">
        <v>1011</v>
      </c>
      <c r="E28331" s="1" t="s">
        <v>23</v>
      </c>
      <c r="F28331" s="1" t="s">
        <v>193</v>
      </c>
      <c r="G28331">
        <v>4083403</v>
      </c>
      <c r="H28331">
        <v>-7394553</v>
      </c>
      <c r="I28331" s="1" t="s">
        <v>20</v>
      </c>
      <c r="J28331">
        <v>50</v>
      </c>
      <c r="K28331">
        <v>1</v>
      </c>
      <c r="L28331">
        <v>225</v>
      </c>
      <c r="M28331" s="2">
        <v>43628</v>
      </c>
      <c r="N28331">
        <v>235</v>
      </c>
      <c r="O28331">
        <v>1</v>
      </c>
      <c r="P28331">
        <v>343</v>
      </c>
    </row>
    <row r="28332" spans="1:16">
      <c r="A28332">
        <v>13309188</v>
      </c>
      <c r="B28332" s="1" t="s">
        <v>21897</v>
      </c>
      <c r="C28332">
        <v>21367825</v>
      </c>
      <c r="D28332" s="1" t="s">
        <v>188</v>
      </c>
      <c r="E28332" s="1" t="s">
        <v>23</v>
      </c>
      <c r="F28332" s="1" t="s">
        <v>490</v>
      </c>
      <c r="G28332">
        <v>407672</v>
      </c>
      <c r="H28332">
        <v>-7394552</v>
      </c>
      <c r="I28332" s="1" t="s">
        <v>25</v>
      </c>
      <c r="J28332">
        <v>195</v>
      </c>
      <c r="K28332">
        <v>14</v>
      </c>
      <c r="L28332">
        <v>1</v>
      </c>
      <c r="M28332" s="2">
        <v>42609</v>
      </c>
      <c r="N28332">
        <v>3</v>
      </c>
      <c r="O28332">
        <v>1</v>
      </c>
      <c r="P28332">
        <v>0</v>
      </c>
    </row>
    <row r="28333" spans="1:16">
      <c r="A28333">
        <v>29518915</v>
      </c>
      <c r="B28333" s="1" t="s">
        <v>45980</v>
      </c>
      <c r="C28333">
        <v>14061862</v>
      </c>
      <c r="D28333" s="1" t="s">
        <v>1185</v>
      </c>
      <c r="E28333" s="1" t="s">
        <v>18</v>
      </c>
      <c r="F28333" s="1" t="s">
        <v>40</v>
      </c>
      <c r="G28333">
        <v>4069854</v>
      </c>
      <c r="H28333">
        <v>-7394552</v>
      </c>
      <c r="I28333" s="1" t="s">
        <v>20</v>
      </c>
      <c r="J28333">
        <v>55</v>
      </c>
      <c r="K28333">
        <v>2</v>
      </c>
      <c r="L28333">
        <v>23</v>
      </c>
      <c r="M28333" s="2">
        <v>43634</v>
      </c>
      <c r="N28333">
        <v>296</v>
      </c>
      <c r="O28333">
        <v>3</v>
      </c>
      <c r="P28333">
        <v>322</v>
      </c>
    </row>
    <row r="28334" spans="1:16">
      <c r="A28334">
        <v>17792429</v>
      </c>
      <c r="B28334" s="1" t="s">
        <v>28480</v>
      </c>
      <c r="C28334">
        <v>28876335</v>
      </c>
      <c r="D28334" s="1" t="s">
        <v>342</v>
      </c>
      <c r="E28334" s="1" t="s">
        <v>18</v>
      </c>
      <c r="F28334" s="1" t="s">
        <v>64</v>
      </c>
      <c r="G28334">
        <v>4070973</v>
      </c>
      <c r="H28334">
        <v>-7394552</v>
      </c>
      <c r="I28334" s="1" t="s">
        <v>20</v>
      </c>
      <c r="J28334">
        <v>75</v>
      </c>
      <c r="K28334">
        <v>2</v>
      </c>
      <c r="L28334">
        <v>0</v>
      </c>
      <c r="M28334" s="2"/>
      <c r="O28334">
        <v>1</v>
      </c>
      <c r="P28334">
        <v>0</v>
      </c>
    </row>
    <row r="28335" spans="1:16">
      <c r="A28335">
        <v>1141120</v>
      </c>
      <c r="B28335" s="1" t="s">
        <v>3756</v>
      </c>
      <c r="C28335">
        <v>2637874</v>
      </c>
      <c r="D28335" s="1" t="s">
        <v>3757</v>
      </c>
      <c r="E28335" s="1" t="s">
        <v>18</v>
      </c>
      <c r="F28335" s="1" t="s">
        <v>64</v>
      </c>
      <c r="G28335">
        <v>4071666</v>
      </c>
      <c r="H28335">
        <v>-7394552</v>
      </c>
      <c r="I28335" s="1" t="s">
        <v>25</v>
      </c>
      <c r="J28335">
        <v>140</v>
      </c>
      <c r="K28335">
        <v>3</v>
      </c>
      <c r="L28335">
        <v>60</v>
      </c>
      <c r="M28335" s="2">
        <v>43631</v>
      </c>
      <c r="N28335">
        <v>119</v>
      </c>
      <c r="O28335">
        <v>1</v>
      </c>
      <c r="P28335">
        <v>197</v>
      </c>
    </row>
    <row r="28336" spans="1:16">
      <c r="A28336">
        <v>8106774</v>
      </c>
      <c r="B28336" s="1" t="s">
        <v>14506</v>
      </c>
      <c r="C28336">
        <v>7380428</v>
      </c>
      <c r="D28336" s="1" t="s">
        <v>4566</v>
      </c>
      <c r="E28336" s="1" t="s">
        <v>23</v>
      </c>
      <c r="F28336" s="1" t="s">
        <v>28</v>
      </c>
      <c r="G28336">
        <v>4081525</v>
      </c>
      <c r="H28336">
        <v>-7394552</v>
      </c>
      <c r="I28336" s="1" t="s">
        <v>25</v>
      </c>
      <c r="J28336">
        <v>165</v>
      </c>
      <c r="K28336">
        <v>7</v>
      </c>
      <c r="L28336">
        <v>86</v>
      </c>
      <c r="M28336" s="2">
        <v>43644</v>
      </c>
      <c r="N28336">
        <v>184</v>
      </c>
      <c r="O28336">
        <v>3</v>
      </c>
      <c r="P28336">
        <v>99</v>
      </c>
    </row>
    <row r="28337" spans="1:16">
      <c r="A28337">
        <v>9078632</v>
      </c>
      <c r="B28337" s="1" t="s">
        <v>5182</v>
      </c>
      <c r="C28337">
        <v>42570179</v>
      </c>
      <c r="D28337" s="1" t="s">
        <v>1313</v>
      </c>
      <c r="E28337" s="1" t="s">
        <v>23</v>
      </c>
      <c r="F28337" s="1" t="s">
        <v>193</v>
      </c>
      <c r="G28337">
        <v>4083559</v>
      </c>
      <c r="H28337">
        <v>-7394552</v>
      </c>
      <c r="I28337" s="1" t="s">
        <v>20</v>
      </c>
      <c r="J28337">
        <v>75</v>
      </c>
      <c r="K28337">
        <v>2</v>
      </c>
      <c r="L28337">
        <v>53</v>
      </c>
      <c r="M28337" s="2">
        <v>43280</v>
      </c>
      <c r="N28337">
        <v>118</v>
      </c>
      <c r="O28337">
        <v>1</v>
      </c>
      <c r="P28337">
        <v>0</v>
      </c>
    </row>
    <row r="28338" spans="1:16">
      <c r="A28338">
        <v>1102858</v>
      </c>
      <c r="B28338" s="1" t="s">
        <v>3677</v>
      </c>
      <c r="C28338">
        <v>5908577</v>
      </c>
      <c r="D28338" s="1" t="s">
        <v>590</v>
      </c>
      <c r="E28338" s="1" t="s">
        <v>18</v>
      </c>
      <c r="F28338" s="1" t="s">
        <v>73</v>
      </c>
      <c r="G28338">
        <v>4067271</v>
      </c>
      <c r="H28338">
        <v>-7394551</v>
      </c>
      <c r="I28338" s="1" t="s">
        <v>25</v>
      </c>
      <c r="J28338">
        <v>105</v>
      </c>
      <c r="K28338">
        <v>1</v>
      </c>
      <c r="L28338">
        <v>349</v>
      </c>
      <c r="M28338" s="2">
        <v>43646</v>
      </c>
      <c r="N28338">
        <v>473</v>
      </c>
      <c r="O28338">
        <v>2</v>
      </c>
      <c r="P28338">
        <v>277</v>
      </c>
    </row>
    <row r="28339" spans="1:16">
      <c r="A28339">
        <v>33155996</v>
      </c>
      <c r="B28339" s="1" t="s">
        <v>52253</v>
      </c>
      <c r="C28339">
        <v>8902538</v>
      </c>
      <c r="D28339" s="1" t="s">
        <v>33</v>
      </c>
      <c r="E28339" s="1" t="s">
        <v>18</v>
      </c>
      <c r="F28339" s="1" t="s">
        <v>40</v>
      </c>
      <c r="G28339">
        <v>4069264</v>
      </c>
      <c r="H28339">
        <v>-7394551</v>
      </c>
      <c r="I28339" s="1" t="s">
        <v>25</v>
      </c>
      <c r="J28339">
        <v>100</v>
      </c>
      <c r="K28339">
        <v>2</v>
      </c>
      <c r="L28339">
        <v>5</v>
      </c>
      <c r="M28339" s="2">
        <v>43606</v>
      </c>
      <c r="N28339">
        <v>161</v>
      </c>
      <c r="O28339">
        <v>1</v>
      </c>
      <c r="P28339">
        <v>0</v>
      </c>
    </row>
    <row r="28340" spans="1:16">
      <c r="A28340">
        <v>1467106</v>
      </c>
      <c r="B28340" s="1" t="s">
        <v>4285</v>
      </c>
      <c r="C28340">
        <v>7858405</v>
      </c>
      <c r="D28340" s="1" t="s">
        <v>4286</v>
      </c>
      <c r="E28340" s="1" t="s">
        <v>18</v>
      </c>
      <c r="F28340" s="1" t="s">
        <v>40</v>
      </c>
      <c r="G28340">
        <v>4069301</v>
      </c>
      <c r="H28340">
        <v>-7394551</v>
      </c>
      <c r="I28340" s="1" t="s">
        <v>25</v>
      </c>
      <c r="J28340">
        <v>155</v>
      </c>
      <c r="K28340">
        <v>3</v>
      </c>
      <c r="L28340">
        <v>227</v>
      </c>
      <c r="M28340" s="2">
        <v>43630</v>
      </c>
      <c r="N28340">
        <v>316</v>
      </c>
      <c r="O28340">
        <v>1</v>
      </c>
      <c r="P28340">
        <v>244</v>
      </c>
    </row>
    <row r="28341" spans="1:16">
      <c r="A28341">
        <v>773497</v>
      </c>
      <c r="B28341" s="1" t="s">
        <v>2837</v>
      </c>
      <c r="C28341">
        <v>4081688</v>
      </c>
      <c r="D28341" s="1" t="s">
        <v>2838</v>
      </c>
      <c r="E28341" s="1" t="s">
        <v>18</v>
      </c>
      <c r="F28341" s="1" t="s">
        <v>40</v>
      </c>
      <c r="G28341">
        <v>4069407</v>
      </c>
      <c r="H28341">
        <v>-7394551</v>
      </c>
      <c r="I28341" s="1" t="s">
        <v>119</v>
      </c>
      <c r="J28341">
        <v>200</v>
      </c>
      <c r="K28341">
        <v>1</v>
      </c>
      <c r="L28341">
        <v>0</v>
      </c>
      <c r="M28341" s="2"/>
      <c r="O28341">
        <v>1</v>
      </c>
      <c r="P28341">
        <v>365</v>
      </c>
    </row>
    <row r="28342" spans="1:16">
      <c r="A28342">
        <v>6669443</v>
      </c>
      <c r="B28342" s="1" t="s">
        <v>12172</v>
      </c>
      <c r="C28342">
        <v>8816218</v>
      </c>
      <c r="D28342" s="1" t="s">
        <v>8206</v>
      </c>
      <c r="E28342" s="1" t="s">
        <v>18</v>
      </c>
      <c r="F28342" s="1" t="s">
        <v>64</v>
      </c>
      <c r="G28342">
        <v>4071162</v>
      </c>
      <c r="H28342">
        <v>-7394551</v>
      </c>
      <c r="I28342" s="1" t="s">
        <v>20</v>
      </c>
      <c r="J28342">
        <v>125</v>
      </c>
      <c r="K28342">
        <v>1</v>
      </c>
      <c r="L28342">
        <v>0</v>
      </c>
      <c r="M28342" s="2"/>
      <c r="O28342">
        <v>1</v>
      </c>
      <c r="P28342">
        <v>0</v>
      </c>
    </row>
    <row r="28343" spans="1:16">
      <c r="A28343">
        <v>6390092</v>
      </c>
      <c r="B28343" s="1" t="s">
        <v>11702</v>
      </c>
      <c r="C28343">
        <v>33159253</v>
      </c>
      <c r="D28343" s="1" t="s">
        <v>11703</v>
      </c>
      <c r="E28343" s="1" t="s">
        <v>18</v>
      </c>
      <c r="F28343" s="1" t="s">
        <v>64</v>
      </c>
      <c r="G28343">
        <v>4071999</v>
      </c>
      <c r="H28343">
        <v>-7394551</v>
      </c>
      <c r="I28343" s="1" t="s">
        <v>25</v>
      </c>
      <c r="J28343">
        <v>125</v>
      </c>
      <c r="K28343">
        <v>1</v>
      </c>
      <c r="L28343">
        <v>1</v>
      </c>
      <c r="M28343" s="2">
        <v>42153</v>
      </c>
      <c r="N28343">
        <v>2</v>
      </c>
      <c r="O28343">
        <v>1</v>
      </c>
      <c r="P28343">
        <v>0</v>
      </c>
    </row>
    <row r="28344" spans="1:16">
      <c r="A28344">
        <v>31025252</v>
      </c>
      <c r="B28344" s="1" t="s">
        <v>49102</v>
      </c>
      <c r="C28344">
        <v>184670155</v>
      </c>
      <c r="D28344" s="1" t="s">
        <v>147</v>
      </c>
      <c r="E28344" s="1" t="s">
        <v>23</v>
      </c>
      <c r="F28344" s="1" t="s">
        <v>169</v>
      </c>
      <c r="G28344">
        <v>4077564</v>
      </c>
      <c r="H28344">
        <v>-7394551</v>
      </c>
      <c r="I28344" s="1" t="s">
        <v>20</v>
      </c>
      <c r="J28344">
        <v>100</v>
      </c>
      <c r="K28344">
        <v>1</v>
      </c>
      <c r="L28344">
        <v>10</v>
      </c>
      <c r="M28344" s="2">
        <v>43554</v>
      </c>
      <c r="N28344">
        <v>169</v>
      </c>
      <c r="O28344">
        <v>2</v>
      </c>
      <c r="P28344">
        <v>0</v>
      </c>
    </row>
    <row r="28345" spans="1:16">
      <c r="A28345">
        <v>18701095</v>
      </c>
      <c r="B28345" s="1" t="s">
        <v>29664</v>
      </c>
      <c r="C28345">
        <v>130013537</v>
      </c>
      <c r="D28345" s="1" t="s">
        <v>29665</v>
      </c>
      <c r="E28345" s="1" t="s">
        <v>18</v>
      </c>
      <c r="F28345" s="1" t="s">
        <v>73</v>
      </c>
      <c r="G28345">
        <v>406746</v>
      </c>
      <c r="H28345">
        <v>-7394549</v>
      </c>
      <c r="I28345" s="1" t="s">
        <v>20</v>
      </c>
      <c r="J28345">
        <v>45</v>
      </c>
      <c r="K28345">
        <v>2</v>
      </c>
      <c r="L28345">
        <v>19</v>
      </c>
      <c r="M28345" s="2">
        <v>43287</v>
      </c>
      <c r="N28345">
        <v>73</v>
      </c>
      <c r="O28345">
        <v>1</v>
      </c>
      <c r="P28345">
        <v>0</v>
      </c>
    </row>
    <row r="28346" spans="1:16">
      <c r="A28346">
        <v>25949359</v>
      </c>
      <c r="B28346" s="1" t="s">
        <v>41174</v>
      </c>
      <c r="C28346">
        <v>46976642</v>
      </c>
      <c r="D28346" s="1" t="s">
        <v>41175</v>
      </c>
      <c r="E28346" s="1" t="s">
        <v>18</v>
      </c>
      <c r="F28346" s="1" t="s">
        <v>3071</v>
      </c>
      <c r="G28346">
        <v>4061605</v>
      </c>
      <c r="H28346">
        <v>-7394549</v>
      </c>
      <c r="I28346" s="1" t="s">
        <v>25</v>
      </c>
      <c r="J28346">
        <v>155</v>
      </c>
      <c r="K28346">
        <v>4</v>
      </c>
      <c r="L28346">
        <v>1</v>
      </c>
      <c r="M28346" s="2">
        <v>43288</v>
      </c>
      <c r="N28346">
        <v>8</v>
      </c>
      <c r="O28346">
        <v>1</v>
      </c>
      <c r="P28346">
        <v>7</v>
      </c>
    </row>
    <row r="28347" spans="1:16">
      <c r="A28347">
        <v>16338086</v>
      </c>
      <c r="B28347" s="1" t="s">
        <v>26594</v>
      </c>
      <c r="C28347">
        <v>106401814</v>
      </c>
      <c r="D28347" s="1" t="s">
        <v>2782</v>
      </c>
      <c r="E28347" s="1" t="s">
        <v>18</v>
      </c>
      <c r="F28347" s="1" t="s">
        <v>132</v>
      </c>
      <c r="G28347">
        <v>4066075</v>
      </c>
      <c r="H28347">
        <v>-7394549</v>
      </c>
      <c r="I28347" s="1" t="s">
        <v>25</v>
      </c>
      <c r="J28347">
        <v>180</v>
      </c>
      <c r="K28347">
        <v>3</v>
      </c>
      <c r="L28347">
        <v>0</v>
      </c>
      <c r="M28347" s="2"/>
      <c r="O28347">
        <v>1</v>
      </c>
      <c r="P28347">
        <v>0</v>
      </c>
    </row>
    <row r="28348" spans="1:16">
      <c r="A28348">
        <v>29686468</v>
      </c>
      <c r="B28348" s="1" t="s">
        <v>46274</v>
      </c>
      <c r="C28348">
        <v>142641298</v>
      </c>
      <c r="D28348" s="1" t="s">
        <v>46275</v>
      </c>
      <c r="E28348" s="1" t="s">
        <v>18</v>
      </c>
      <c r="F28348" s="1" t="s">
        <v>40</v>
      </c>
      <c r="G28348">
        <v>4069251</v>
      </c>
      <c r="H28348">
        <v>-7394549</v>
      </c>
      <c r="I28348" s="1" t="s">
        <v>20</v>
      </c>
      <c r="J28348">
        <v>100</v>
      </c>
      <c r="K28348">
        <v>1</v>
      </c>
      <c r="L28348">
        <v>1</v>
      </c>
      <c r="M28348" s="2">
        <v>43423</v>
      </c>
      <c r="N28348">
        <v>13</v>
      </c>
      <c r="O28348">
        <v>1</v>
      </c>
      <c r="P28348">
        <v>0</v>
      </c>
    </row>
    <row r="28349" spans="1:16">
      <c r="A28349">
        <v>11411361</v>
      </c>
      <c r="B28349" s="1" t="s">
        <v>19338</v>
      </c>
      <c r="C28349">
        <v>57287881</v>
      </c>
      <c r="D28349" s="1" t="s">
        <v>813</v>
      </c>
      <c r="E28349" s="1" t="s">
        <v>18</v>
      </c>
      <c r="F28349" s="1" t="s">
        <v>64</v>
      </c>
      <c r="G28349">
        <v>4071097</v>
      </c>
      <c r="H28349">
        <v>-7394549</v>
      </c>
      <c r="I28349" s="1" t="s">
        <v>20</v>
      </c>
      <c r="J28349">
        <v>45</v>
      </c>
      <c r="K28349">
        <v>5</v>
      </c>
      <c r="L28349">
        <v>0</v>
      </c>
      <c r="M28349" s="2"/>
      <c r="O28349">
        <v>1</v>
      </c>
      <c r="P28349">
        <v>0</v>
      </c>
    </row>
    <row r="28350" spans="1:16">
      <c r="A28350">
        <v>21709723</v>
      </c>
      <c r="B28350" s="1" t="s">
        <v>34943</v>
      </c>
      <c r="C28350">
        <v>536745</v>
      </c>
      <c r="D28350" s="1" t="s">
        <v>6136</v>
      </c>
      <c r="E28350" s="1" t="s">
        <v>18</v>
      </c>
      <c r="F28350" s="1" t="s">
        <v>64</v>
      </c>
      <c r="G28350">
        <v>4071759</v>
      </c>
      <c r="H28350">
        <v>-7394549</v>
      </c>
      <c r="I28350" s="1" t="s">
        <v>20</v>
      </c>
      <c r="J28350">
        <v>69</v>
      </c>
      <c r="K28350">
        <v>2</v>
      </c>
      <c r="L28350">
        <v>9</v>
      </c>
      <c r="M28350" s="2">
        <v>43467</v>
      </c>
      <c r="N28350">
        <v>46</v>
      </c>
      <c r="O28350">
        <v>3</v>
      </c>
      <c r="P28350">
        <v>0</v>
      </c>
    </row>
    <row r="28351" spans="1:16">
      <c r="A28351">
        <v>28733777</v>
      </c>
      <c r="B28351" s="1" t="s">
        <v>44829</v>
      </c>
      <c r="C28351">
        <v>214119114</v>
      </c>
      <c r="D28351" s="1" t="s">
        <v>44830</v>
      </c>
      <c r="E28351" s="1" t="s">
        <v>23</v>
      </c>
      <c r="F28351" s="1" t="s">
        <v>34</v>
      </c>
      <c r="G28351">
        <v>4078781</v>
      </c>
      <c r="H28351">
        <v>-7394549</v>
      </c>
      <c r="I28351" s="1" t="s">
        <v>20</v>
      </c>
      <c r="J28351">
        <v>75</v>
      </c>
      <c r="K28351">
        <v>3</v>
      </c>
      <c r="L28351">
        <v>0</v>
      </c>
      <c r="M28351" s="2"/>
      <c r="O28351">
        <v>1</v>
      </c>
      <c r="P28351">
        <v>0</v>
      </c>
    </row>
    <row r="28352" spans="1:16">
      <c r="A28352">
        <v>20982734</v>
      </c>
      <c r="B28352" s="1" t="s">
        <v>33497</v>
      </c>
      <c r="C28352">
        <v>5668108</v>
      </c>
      <c r="D28352" s="1" t="s">
        <v>33498</v>
      </c>
      <c r="E28352" s="1" t="s">
        <v>23</v>
      </c>
      <c r="F28352" s="1" t="s">
        <v>34</v>
      </c>
      <c r="G28352">
        <v>4080012</v>
      </c>
      <c r="H28352">
        <v>-7394549</v>
      </c>
      <c r="I28352" s="1" t="s">
        <v>25</v>
      </c>
      <c r="J28352">
        <v>250</v>
      </c>
      <c r="K28352">
        <v>4</v>
      </c>
      <c r="L28352">
        <v>7</v>
      </c>
      <c r="M28352" s="2">
        <v>43579</v>
      </c>
      <c r="N28352">
        <v>33</v>
      </c>
      <c r="O28352">
        <v>1</v>
      </c>
      <c r="P28352">
        <v>0</v>
      </c>
    </row>
    <row r="28353" spans="1:16">
      <c r="A28353">
        <v>26828970</v>
      </c>
      <c r="B28353" s="1" t="s">
        <v>19405</v>
      </c>
      <c r="C28353">
        <v>149868</v>
      </c>
      <c r="D28353" s="1" t="s">
        <v>1191</v>
      </c>
      <c r="E28353" s="1" t="s">
        <v>23</v>
      </c>
      <c r="F28353" s="1" t="s">
        <v>28</v>
      </c>
      <c r="G28353">
        <v>4081381</v>
      </c>
      <c r="H28353">
        <v>-7394549</v>
      </c>
      <c r="I28353" s="1" t="s">
        <v>25</v>
      </c>
      <c r="J28353">
        <v>125</v>
      </c>
      <c r="K28353">
        <v>1</v>
      </c>
      <c r="L28353">
        <v>59</v>
      </c>
      <c r="M28353" s="2">
        <v>43639</v>
      </c>
      <c r="N28353">
        <v>555</v>
      </c>
      <c r="O28353">
        <v>1</v>
      </c>
      <c r="P28353">
        <v>262</v>
      </c>
    </row>
    <row r="28354" spans="1:16">
      <c r="A28354">
        <v>31071518</v>
      </c>
      <c r="B28354" s="1" t="s">
        <v>49193</v>
      </c>
      <c r="C28354">
        <v>191442758</v>
      </c>
      <c r="D28354" s="1" t="s">
        <v>6157</v>
      </c>
      <c r="E28354" s="1" t="s">
        <v>23</v>
      </c>
      <c r="F28354" s="1" t="s">
        <v>28</v>
      </c>
      <c r="G28354">
        <v>4081425</v>
      </c>
      <c r="H28354">
        <v>-7394549</v>
      </c>
      <c r="I28354" s="1" t="s">
        <v>20</v>
      </c>
      <c r="J28354">
        <v>28</v>
      </c>
      <c r="K28354">
        <v>4</v>
      </c>
      <c r="L28354">
        <v>6</v>
      </c>
      <c r="M28354" s="2">
        <v>43571</v>
      </c>
      <c r="N28354">
        <v>105</v>
      </c>
      <c r="O28354">
        <v>1</v>
      </c>
      <c r="P28354">
        <v>0</v>
      </c>
    </row>
    <row r="28355" spans="1:16">
      <c r="A28355">
        <v>13800652</v>
      </c>
      <c r="B28355" s="1" t="s">
        <v>22998</v>
      </c>
      <c r="C28355">
        <v>45992029</v>
      </c>
      <c r="D28355" s="1" t="s">
        <v>324</v>
      </c>
      <c r="E28355" s="1" t="s">
        <v>23</v>
      </c>
      <c r="F28355" s="1" t="s">
        <v>28</v>
      </c>
      <c r="G28355">
        <v>4082225</v>
      </c>
      <c r="H28355">
        <v>-7394549</v>
      </c>
      <c r="I28355" s="1" t="s">
        <v>20</v>
      </c>
      <c r="J28355">
        <v>55</v>
      </c>
      <c r="K28355">
        <v>1</v>
      </c>
      <c r="L28355">
        <v>3</v>
      </c>
      <c r="M28355" s="2">
        <v>42564</v>
      </c>
      <c r="N28355">
        <v>8</v>
      </c>
      <c r="O28355">
        <v>1</v>
      </c>
      <c r="P28355">
        <v>0</v>
      </c>
    </row>
    <row r="28356" spans="1:16">
      <c r="A28356">
        <v>21503589</v>
      </c>
      <c r="B28356" s="1" t="s">
        <v>34473</v>
      </c>
      <c r="C28356">
        <v>50332029</v>
      </c>
      <c r="D28356" s="1" t="s">
        <v>3178</v>
      </c>
      <c r="E28356" s="1" t="s">
        <v>23</v>
      </c>
      <c r="F28356" s="1" t="s">
        <v>28</v>
      </c>
      <c r="G28356">
        <v>4082621</v>
      </c>
      <c r="H28356">
        <v>-7394549</v>
      </c>
      <c r="I28356" s="1" t="s">
        <v>25</v>
      </c>
      <c r="J28356">
        <v>95</v>
      </c>
      <c r="K28356">
        <v>1</v>
      </c>
      <c r="L28356">
        <v>139</v>
      </c>
      <c r="M28356" s="2">
        <v>43645</v>
      </c>
      <c r="N28356">
        <v>690</v>
      </c>
      <c r="O28356">
        <v>1</v>
      </c>
      <c r="P28356">
        <v>41</v>
      </c>
    </row>
    <row r="28357" spans="1:16">
      <c r="A28357">
        <v>19532789</v>
      </c>
      <c r="B28357" s="1" t="s">
        <v>31044</v>
      </c>
      <c r="C28357">
        <v>15192</v>
      </c>
      <c r="D28357" s="1" t="s">
        <v>9092</v>
      </c>
      <c r="E28357" s="1" t="s">
        <v>18</v>
      </c>
      <c r="F28357" s="1" t="s">
        <v>40</v>
      </c>
      <c r="G28357">
        <v>4068268</v>
      </c>
      <c r="H28357">
        <v>-7394548</v>
      </c>
      <c r="I28357" s="1" t="s">
        <v>25</v>
      </c>
      <c r="J28357">
        <v>95</v>
      </c>
      <c r="K28357">
        <v>4</v>
      </c>
      <c r="L28357">
        <v>33</v>
      </c>
      <c r="M28357" s="2">
        <v>43638</v>
      </c>
      <c r="N28357">
        <v>140</v>
      </c>
      <c r="O28357">
        <v>1</v>
      </c>
      <c r="P28357">
        <v>199</v>
      </c>
    </row>
    <row r="28358" spans="1:16">
      <c r="A28358">
        <v>13941332</v>
      </c>
      <c r="B28358" s="1" t="s">
        <v>23275</v>
      </c>
      <c r="C28358">
        <v>3003330</v>
      </c>
      <c r="D28358" s="1" t="s">
        <v>23276</v>
      </c>
      <c r="E28358" s="1" t="s">
        <v>18</v>
      </c>
      <c r="F28358" s="1" t="s">
        <v>40</v>
      </c>
      <c r="G28358">
        <v>4068968</v>
      </c>
      <c r="H28358">
        <v>-7394548</v>
      </c>
      <c r="I28358" s="1" t="s">
        <v>20</v>
      </c>
      <c r="J28358">
        <v>40</v>
      </c>
      <c r="K28358">
        <v>2</v>
      </c>
      <c r="L28358">
        <v>104</v>
      </c>
      <c r="M28358" s="2">
        <v>43640</v>
      </c>
      <c r="N28358">
        <v>288</v>
      </c>
      <c r="O28358">
        <v>3</v>
      </c>
      <c r="P28358">
        <v>97</v>
      </c>
    </row>
    <row r="28359" spans="1:16">
      <c r="A28359">
        <v>16360010</v>
      </c>
      <c r="B28359" s="1" t="s">
        <v>26639</v>
      </c>
      <c r="C28359">
        <v>26574838</v>
      </c>
      <c r="D28359" s="1" t="s">
        <v>26640</v>
      </c>
      <c r="E28359" s="1" t="s">
        <v>18</v>
      </c>
      <c r="F28359" s="1" t="s">
        <v>64</v>
      </c>
      <c r="G28359">
        <v>4070769</v>
      </c>
      <c r="H28359">
        <v>-7394548</v>
      </c>
      <c r="I28359" s="1" t="s">
        <v>20</v>
      </c>
      <c r="J28359">
        <v>65</v>
      </c>
      <c r="K28359">
        <v>2</v>
      </c>
      <c r="L28359">
        <v>2</v>
      </c>
      <c r="M28359" s="2">
        <v>42743</v>
      </c>
      <c r="N28359">
        <v>7</v>
      </c>
      <c r="O28359">
        <v>1</v>
      </c>
      <c r="P28359">
        <v>0</v>
      </c>
    </row>
    <row r="28360" spans="1:16">
      <c r="A28360">
        <v>27831402</v>
      </c>
      <c r="B28360" s="1" t="s">
        <v>43637</v>
      </c>
      <c r="C28360">
        <v>110674731</v>
      </c>
      <c r="D28360" s="1" t="s">
        <v>48</v>
      </c>
      <c r="E28360" s="1" t="s">
        <v>18</v>
      </c>
      <c r="F28360" s="1" t="s">
        <v>64</v>
      </c>
      <c r="G28360">
        <v>4071247</v>
      </c>
      <c r="H28360">
        <v>-7394548</v>
      </c>
      <c r="I28360" s="1" t="s">
        <v>20</v>
      </c>
      <c r="J28360">
        <v>70</v>
      </c>
      <c r="K28360">
        <v>1</v>
      </c>
      <c r="L28360">
        <v>2</v>
      </c>
      <c r="M28360" s="2">
        <v>43348</v>
      </c>
      <c r="N28360">
        <v>18</v>
      </c>
      <c r="O28360">
        <v>1</v>
      </c>
      <c r="P28360">
        <v>0</v>
      </c>
    </row>
    <row r="28361" spans="1:16">
      <c r="A28361">
        <v>28695405</v>
      </c>
      <c r="B28361" s="1" t="s">
        <v>44791</v>
      </c>
      <c r="C28361">
        <v>215535399</v>
      </c>
      <c r="D28361" s="1" t="s">
        <v>44792</v>
      </c>
      <c r="E28361" s="1" t="s">
        <v>135</v>
      </c>
      <c r="F28361" s="1" t="s">
        <v>136</v>
      </c>
      <c r="G28361">
        <v>4075188</v>
      </c>
      <c r="H28361">
        <v>-7394548</v>
      </c>
      <c r="I28361" s="1" t="s">
        <v>20</v>
      </c>
      <c r="J28361">
        <v>95</v>
      </c>
      <c r="K28361">
        <v>3</v>
      </c>
      <c r="L28361">
        <v>1</v>
      </c>
      <c r="M28361" s="2">
        <v>43381</v>
      </c>
      <c r="N28361">
        <v>11</v>
      </c>
      <c r="O28361">
        <v>1</v>
      </c>
      <c r="P28361">
        <v>24</v>
      </c>
    </row>
    <row r="28362" spans="1:16">
      <c r="A28362">
        <v>19346860</v>
      </c>
      <c r="B28362" s="1" t="s">
        <v>30741</v>
      </c>
      <c r="C28362">
        <v>21187349</v>
      </c>
      <c r="D28362" s="1" t="s">
        <v>5944</v>
      </c>
      <c r="E28362" s="1" t="s">
        <v>18</v>
      </c>
      <c r="F28362" s="1" t="s">
        <v>527</v>
      </c>
      <c r="G28362">
        <v>406493</v>
      </c>
      <c r="H28362">
        <v>-7394547</v>
      </c>
      <c r="I28362" s="1" t="s">
        <v>20</v>
      </c>
      <c r="J28362">
        <v>75</v>
      </c>
      <c r="K28362">
        <v>2</v>
      </c>
      <c r="L28362">
        <v>30</v>
      </c>
      <c r="M28362" s="2">
        <v>43653</v>
      </c>
      <c r="N28362">
        <v>121</v>
      </c>
      <c r="O28362">
        <v>1</v>
      </c>
      <c r="P28362">
        <v>104</v>
      </c>
    </row>
    <row r="28363" spans="1:16">
      <c r="A28363">
        <v>16706875</v>
      </c>
      <c r="B28363" s="1" t="s">
        <v>27237</v>
      </c>
      <c r="C28363">
        <v>1938828</v>
      </c>
      <c r="D28363" s="1" t="s">
        <v>6124</v>
      </c>
      <c r="E28363" s="1" t="s">
        <v>18</v>
      </c>
      <c r="F28363" s="1" t="s">
        <v>527</v>
      </c>
      <c r="G28363">
        <v>4064836</v>
      </c>
      <c r="H28363">
        <v>-7394547</v>
      </c>
      <c r="I28363" s="1" t="s">
        <v>20</v>
      </c>
      <c r="J28363">
        <v>42</v>
      </c>
      <c r="K28363">
        <v>13</v>
      </c>
      <c r="L28363">
        <v>22</v>
      </c>
      <c r="M28363" s="2">
        <v>43610</v>
      </c>
      <c r="N28363">
        <v>75</v>
      </c>
      <c r="O28363">
        <v>3</v>
      </c>
      <c r="P28363">
        <v>267</v>
      </c>
    </row>
    <row r="28364" spans="1:16">
      <c r="A28364">
        <v>31446827</v>
      </c>
      <c r="B28364" s="1" t="s">
        <v>49822</v>
      </c>
      <c r="C28364">
        <v>4688531</v>
      </c>
      <c r="D28364" s="1" t="s">
        <v>928</v>
      </c>
      <c r="E28364" s="1" t="s">
        <v>18</v>
      </c>
      <c r="F28364" s="1" t="s">
        <v>527</v>
      </c>
      <c r="G28364">
        <v>4065344</v>
      </c>
      <c r="H28364">
        <v>-7394547</v>
      </c>
      <c r="I28364" s="1" t="s">
        <v>25</v>
      </c>
      <c r="J28364">
        <v>120</v>
      </c>
      <c r="K28364">
        <v>1</v>
      </c>
      <c r="L28364">
        <v>13</v>
      </c>
      <c r="M28364" s="2">
        <v>43586</v>
      </c>
      <c r="N28364">
        <v>300</v>
      </c>
      <c r="O28364">
        <v>1</v>
      </c>
      <c r="P28364">
        <v>0</v>
      </c>
    </row>
    <row r="28365" spans="1:16">
      <c r="A28365">
        <v>28918915</v>
      </c>
      <c r="B28365" s="1" t="s">
        <v>45065</v>
      </c>
      <c r="C28365">
        <v>215588687</v>
      </c>
      <c r="D28365" s="1" t="s">
        <v>23580</v>
      </c>
      <c r="E28365" s="1" t="s">
        <v>18</v>
      </c>
      <c r="F28365" s="1" t="s">
        <v>132</v>
      </c>
      <c r="G28365">
        <v>4066076</v>
      </c>
      <c r="H28365">
        <v>-7394547</v>
      </c>
      <c r="I28365" s="1" t="s">
        <v>119</v>
      </c>
      <c r="J28365">
        <v>30</v>
      </c>
      <c r="K28365">
        <v>2</v>
      </c>
      <c r="L28365">
        <v>5</v>
      </c>
      <c r="M28365" s="2">
        <v>43567</v>
      </c>
      <c r="N28365">
        <v>55</v>
      </c>
      <c r="O28365">
        <v>6</v>
      </c>
      <c r="P28365">
        <v>352</v>
      </c>
    </row>
    <row r="28366" spans="1:16">
      <c r="A28366">
        <v>1399352</v>
      </c>
      <c r="B28366" s="1" t="s">
        <v>4178</v>
      </c>
      <c r="C28366">
        <v>7557833</v>
      </c>
      <c r="D28366" s="1" t="s">
        <v>1289</v>
      </c>
      <c r="E28366" s="1" t="s">
        <v>18</v>
      </c>
      <c r="F28366" s="1" t="s">
        <v>40</v>
      </c>
      <c r="G28366">
        <v>4069243</v>
      </c>
      <c r="H28366">
        <v>-7394547</v>
      </c>
      <c r="I28366" s="1" t="s">
        <v>20</v>
      </c>
      <c r="J28366">
        <v>70</v>
      </c>
      <c r="K28366">
        <v>3</v>
      </c>
      <c r="L28366">
        <v>54</v>
      </c>
      <c r="M28366" s="2">
        <v>43633</v>
      </c>
      <c r="N28366">
        <v>77</v>
      </c>
      <c r="O28366">
        <v>5</v>
      </c>
      <c r="P28366">
        <v>316</v>
      </c>
    </row>
    <row r="28367" spans="1:16">
      <c r="A28367">
        <v>34465119</v>
      </c>
      <c r="B28367" s="1" t="s">
        <v>54727</v>
      </c>
      <c r="C28367">
        <v>6167891</v>
      </c>
      <c r="D28367" s="1" t="s">
        <v>197</v>
      </c>
      <c r="E28367" s="1" t="s">
        <v>18</v>
      </c>
      <c r="F28367" s="1" t="s">
        <v>64</v>
      </c>
      <c r="G28367">
        <v>4070171</v>
      </c>
      <c r="H28367">
        <v>-7394547</v>
      </c>
      <c r="I28367" s="1" t="s">
        <v>25</v>
      </c>
      <c r="J28367">
        <v>78</v>
      </c>
      <c r="K28367">
        <v>4</v>
      </c>
      <c r="L28367">
        <v>2</v>
      </c>
      <c r="M28367" s="2">
        <v>43648</v>
      </c>
      <c r="N28367">
        <v>2</v>
      </c>
      <c r="O28367">
        <v>1</v>
      </c>
      <c r="P28367">
        <v>14</v>
      </c>
    </row>
    <row r="28368" spans="1:16">
      <c r="A28368">
        <v>27637220</v>
      </c>
      <c r="B28368" s="1" t="s">
        <v>43375</v>
      </c>
      <c r="C28368">
        <v>55170899</v>
      </c>
      <c r="D28368" s="1" t="s">
        <v>216</v>
      </c>
      <c r="E28368" s="1" t="s">
        <v>18</v>
      </c>
      <c r="F28368" s="1" t="s">
        <v>104</v>
      </c>
      <c r="G28368">
        <v>4072586</v>
      </c>
      <c r="H28368">
        <v>-7394547</v>
      </c>
      <c r="I28368" s="1" t="s">
        <v>25</v>
      </c>
      <c r="J28368">
        <v>199</v>
      </c>
      <c r="K28368">
        <v>2</v>
      </c>
      <c r="L28368">
        <v>14</v>
      </c>
      <c r="M28368" s="2">
        <v>43613</v>
      </c>
      <c r="N28368">
        <v>128</v>
      </c>
      <c r="O28368">
        <v>1</v>
      </c>
      <c r="P28368">
        <v>250</v>
      </c>
    </row>
    <row r="28369" spans="1:16">
      <c r="A28369">
        <v>21420445</v>
      </c>
      <c r="B28369" s="1" t="s">
        <v>34313</v>
      </c>
      <c r="C28369">
        <v>3711407</v>
      </c>
      <c r="D28369" s="1" t="s">
        <v>103</v>
      </c>
      <c r="E28369" s="1" t="s">
        <v>135</v>
      </c>
      <c r="F28369" s="1" t="s">
        <v>136</v>
      </c>
      <c r="G28369">
        <v>4074679</v>
      </c>
      <c r="H28369">
        <v>-7394547</v>
      </c>
      <c r="I28369" s="1" t="s">
        <v>25</v>
      </c>
      <c r="J28369">
        <v>85</v>
      </c>
      <c r="K28369">
        <v>2</v>
      </c>
      <c r="L28369">
        <v>14</v>
      </c>
      <c r="M28369" s="2">
        <v>43471</v>
      </c>
      <c r="N28369">
        <v>68</v>
      </c>
      <c r="O28369">
        <v>1</v>
      </c>
      <c r="P28369">
        <v>0</v>
      </c>
    </row>
    <row r="28370" spans="1:16">
      <c r="A28370">
        <v>34233430</v>
      </c>
      <c r="B28370" s="1" t="s">
        <v>54218</v>
      </c>
      <c r="C28370">
        <v>258460961</v>
      </c>
      <c r="D28370" s="1" t="s">
        <v>1332</v>
      </c>
      <c r="E28370" s="1" t="s">
        <v>23</v>
      </c>
      <c r="F28370" s="1" t="s">
        <v>169</v>
      </c>
      <c r="G28370">
        <v>4077932</v>
      </c>
      <c r="H28370">
        <v>-7394547</v>
      </c>
      <c r="I28370" s="1" t="s">
        <v>25</v>
      </c>
      <c r="J28370">
        <v>150</v>
      </c>
      <c r="K28370">
        <v>3</v>
      </c>
      <c r="L28370">
        <v>4</v>
      </c>
      <c r="M28370" s="2">
        <v>43646</v>
      </c>
      <c r="N28370">
        <v>190</v>
      </c>
      <c r="O28370">
        <v>1</v>
      </c>
      <c r="P28370">
        <v>315</v>
      </c>
    </row>
    <row r="28371" spans="1:16">
      <c r="A28371">
        <v>29760869</v>
      </c>
      <c r="B28371" s="1" t="s">
        <v>46381</v>
      </c>
      <c r="C28371">
        <v>169647759</v>
      </c>
      <c r="D28371" s="1" t="s">
        <v>15087</v>
      </c>
      <c r="E28371" s="1" t="s">
        <v>23</v>
      </c>
      <c r="F28371" s="1" t="s">
        <v>34</v>
      </c>
      <c r="G28371">
        <v>4079078</v>
      </c>
      <c r="H28371">
        <v>-7394547</v>
      </c>
      <c r="I28371" s="1" t="s">
        <v>25</v>
      </c>
      <c r="J28371">
        <v>100</v>
      </c>
      <c r="K28371">
        <v>1</v>
      </c>
      <c r="L28371">
        <v>11</v>
      </c>
      <c r="M28371" s="2">
        <v>43574</v>
      </c>
      <c r="N28371">
        <v>134</v>
      </c>
      <c r="O28371">
        <v>1</v>
      </c>
      <c r="P28371">
        <v>0</v>
      </c>
    </row>
    <row r="28372" spans="1:16">
      <c r="A28372">
        <v>29944557</v>
      </c>
      <c r="B28372" s="1" t="s">
        <v>46732</v>
      </c>
      <c r="C28372">
        <v>60152095</v>
      </c>
      <c r="D28372" s="1" t="s">
        <v>2408</v>
      </c>
      <c r="E28372" s="1" t="s">
        <v>23</v>
      </c>
      <c r="F28372" s="1" t="s">
        <v>28</v>
      </c>
      <c r="G28372">
        <v>4081022</v>
      </c>
      <c r="H28372">
        <v>-7394547</v>
      </c>
      <c r="I28372" s="1" t="s">
        <v>25</v>
      </c>
      <c r="J28372">
        <v>132</v>
      </c>
      <c r="K28372">
        <v>2</v>
      </c>
      <c r="L28372">
        <v>18</v>
      </c>
      <c r="M28372" s="2">
        <v>43636</v>
      </c>
      <c r="N28372">
        <v>232</v>
      </c>
      <c r="O28372">
        <v>1</v>
      </c>
      <c r="P28372">
        <v>123</v>
      </c>
    </row>
    <row r="28373" spans="1:16">
      <c r="A28373">
        <v>24757612</v>
      </c>
      <c r="B28373" s="1" t="s">
        <v>39803</v>
      </c>
      <c r="C28373">
        <v>110062861</v>
      </c>
      <c r="D28373" s="1" t="s">
        <v>39804</v>
      </c>
      <c r="E28373" s="1" t="s">
        <v>23</v>
      </c>
      <c r="F28373" s="1" t="s">
        <v>28</v>
      </c>
      <c r="G28373">
        <v>4081448</v>
      </c>
      <c r="H28373">
        <v>-7394547</v>
      </c>
      <c r="I28373" s="1" t="s">
        <v>25</v>
      </c>
      <c r="J28373">
        <v>122</v>
      </c>
      <c r="K28373">
        <v>4</v>
      </c>
      <c r="L28373">
        <v>17</v>
      </c>
      <c r="M28373" s="2">
        <v>43618</v>
      </c>
      <c r="N28373">
        <v>142</v>
      </c>
      <c r="O28373">
        <v>2</v>
      </c>
      <c r="P28373">
        <v>245</v>
      </c>
    </row>
    <row r="28374" spans="1:16">
      <c r="A28374">
        <v>36413327</v>
      </c>
      <c r="B28374" s="1" t="s">
        <v>59173</v>
      </c>
      <c r="C28374">
        <v>255476470</v>
      </c>
      <c r="D28374" s="1" t="s">
        <v>2534</v>
      </c>
      <c r="E28374" s="1" t="s">
        <v>23</v>
      </c>
      <c r="F28374" s="1" t="s">
        <v>193</v>
      </c>
      <c r="G28374">
        <v>4083331</v>
      </c>
      <c r="H28374">
        <v>-7394547</v>
      </c>
      <c r="I28374" s="1" t="s">
        <v>20</v>
      </c>
      <c r="J28374">
        <v>50</v>
      </c>
      <c r="K28374">
        <v>5</v>
      </c>
      <c r="L28374">
        <v>0</v>
      </c>
      <c r="M28374" s="2"/>
      <c r="O28374">
        <v>1</v>
      </c>
      <c r="P28374">
        <v>51</v>
      </c>
    </row>
    <row r="28375" spans="1:16">
      <c r="A28375">
        <v>35577986</v>
      </c>
      <c r="B28375" s="1" t="s">
        <v>57216</v>
      </c>
      <c r="C28375">
        <v>73066515</v>
      </c>
      <c r="D28375" s="1" t="s">
        <v>2469</v>
      </c>
      <c r="E28375" s="1" t="s">
        <v>18</v>
      </c>
      <c r="F28375" s="1" t="s">
        <v>40</v>
      </c>
      <c r="G28375">
        <v>4069463</v>
      </c>
      <c r="H28375">
        <v>-7394546</v>
      </c>
      <c r="I28375" s="1" t="s">
        <v>20</v>
      </c>
      <c r="J28375">
        <v>46</v>
      </c>
      <c r="K28375">
        <v>3</v>
      </c>
      <c r="L28375">
        <v>1</v>
      </c>
      <c r="M28375" s="2">
        <v>43635</v>
      </c>
      <c r="N28375">
        <v>1</v>
      </c>
      <c r="O28375">
        <v>3</v>
      </c>
      <c r="P28375">
        <v>81</v>
      </c>
    </row>
    <row r="28376" spans="1:16">
      <c r="A28376">
        <v>33898799</v>
      </c>
      <c r="B28376" s="1" t="s">
        <v>53512</v>
      </c>
      <c r="C28376">
        <v>188015014</v>
      </c>
      <c r="D28376" s="1" t="s">
        <v>53513</v>
      </c>
      <c r="E28376" s="1" t="s">
        <v>18</v>
      </c>
      <c r="F28376" s="1" t="s">
        <v>40</v>
      </c>
      <c r="G28376">
        <v>4069804</v>
      </c>
      <c r="H28376">
        <v>-7394546</v>
      </c>
      <c r="I28376" s="1" t="s">
        <v>20</v>
      </c>
      <c r="J28376">
        <v>79</v>
      </c>
      <c r="K28376">
        <v>2</v>
      </c>
      <c r="L28376">
        <v>9</v>
      </c>
      <c r="M28376" s="2">
        <v>43652</v>
      </c>
      <c r="N28376">
        <v>333</v>
      </c>
      <c r="O28376">
        <v>6</v>
      </c>
      <c r="P28376">
        <v>136</v>
      </c>
    </row>
    <row r="28377" spans="1:16">
      <c r="A28377">
        <v>16884027</v>
      </c>
      <c r="B28377" s="1" t="s">
        <v>27448</v>
      </c>
      <c r="C28377">
        <v>78930817</v>
      </c>
      <c r="D28377" s="1" t="s">
        <v>27449</v>
      </c>
      <c r="E28377" s="1" t="s">
        <v>23</v>
      </c>
      <c r="F28377" s="1" t="s">
        <v>28</v>
      </c>
      <c r="G28377">
        <v>4080443</v>
      </c>
      <c r="H28377">
        <v>-7394546</v>
      </c>
      <c r="I28377" s="1" t="s">
        <v>25</v>
      </c>
      <c r="J28377">
        <v>120</v>
      </c>
      <c r="K28377">
        <v>1</v>
      </c>
      <c r="L28377">
        <v>9</v>
      </c>
      <c r="M28377" s="2">
        <v>42842</v>
      </c>
      <c r="N28377">
        <v>31</v>
      </c>
      <c r="O28377">
        <v>1</v>
      </c>
      <c r="P28377">
        <v>0</v>
      </c>
    </row>
    <row r="28378" spans="1:16">
      <c r="A28378">
        <v>9588699</v>
      </c>
      <c r="B28378" s="1" t="s">
        <v>8622</v>
      </c>
      <c r="C28378">
        <v>6697886</v>
      </c>
      <c r="D28378" s="1" t="s">
        <v>8218</v>
      </c>
      <c r="E28378" s="1" t="s">
        <v>23</v>
      </c>
      <c r="F28378" s="1" t="s">
        <v>28</v>
      </c>
      <c r="G28378">
        <v>4081613</v>
      </c>
      <c r="H28378">
        <v>-7394546</v>
      </c>
      <c r="I28378" s="1" t="s">
        <v>20</v>
      </c>
      <c r="J28378">
        <v>63</v>
      </c>
      <c r="K28378">
        <v>1</v>
      </c>
      <c r="L28378">
        <v>0</v>
      </c>
      <c r="M28378" s="2"/>
      <c r="O28378">
        <v>2</v>
      </c>
      <c r="P28378">
        <v>0</v>
      </c>
    </row>
    <row r="28379" spans="1:16">
      <c r="A28379">
        <v>6784873</v>
      </c>
      <c r="B28379" s="1" t="s">
        <v>12380</v>
      </c>
      <c r="C28379">
        <v>2903840</v>
      </c>
      <c r="D28379" s="1" t="s">
        <v>10989</v>
      </c>
      <c r="E28379" s="1" t="s">
        <v>18</v>
      </c>
      <c r="F28379" s="1" t="s">
        <v>104</v>
      </c>
      <c r="G28379">
        <v>4072298</v>
      </c>
      <c r="H28379">
        <v>-7394545</v>
      </c>
      <c r="I28379" s="1" t="s">
        <v>25</v>
      </c>
      <c r="J28379">
        <v>270</v>
      </c>
      <c r="K28379">
        <v>4</v>
      </c>
      <c r="L28379">
        <v>4</v>
      </c>
      <c r="M28379" s="2">
        <v>43548</v>
      </c>
      <c r="N28379">
        <v>9</v>
      </c>
      <c r="O28379">
        <v>1</v>
      </c>
      <c r="P28379">
        <v>7</v>
      </c>
    </row>
    <row r="28380" spans="1:16">
      <c r="A28380">
        <v>21324522</v>
      </c>
      <c r="B28380" s="1" t="s">
        <v>34149</v>
      </c>
      <c r="C28380">
        <v>12337318</v>
      </c>
      <c r="D28380" s="1" t="s">
        <v>1391</v>
      </c>
      <c r="E28380" s="1" t="s">
        <v>23</v>
      </c>
      <c r="F28380" s="1" t="s">
        <v>28</v>
      </c>
      <c r="G28380">
        <v>4082296</v>
      </c>
      <c r="H28380">
        <v>-7394545</v>
      </c>
      <c r="I28380" s="1" t="s">
        <v>25</v>
      </c>
      <c r="J28380">
        <v>200</v>
      </c>
      <c r="K28380">
        <v>2</v>
      </c>
      <c r="L28380">
        <v>38</v>
      </c>
      <c r="M28380" s="2">
        <v>43626</v>
      </c>
      <c r="N28380">
        <v>189</v>
      </c>
      <c r="O28380">
        <v>2</v>
      </c>
      <c r="P28380">
        <v>101</v>
      </c>
    </row>
    <row r="28381" spans="1:16">
      <c r="A28381">
        <v>6950477</v>
      </c>
      <c r="B28381" s="1" t="s">
        <v>12641</v>
      </c>
      <c r="C28381">
        <v>7253422</v>
      </c>
      <c r="D28381" s="1" t="s">
        <v>12642</v>
      </c>
      <c r="E28381" s="1" t="s">
        <v>23</v>
      </c>
      <c r="F28381" s="1" t="s">
        <v>28</v>
      </c>
      <c r="G28381">
        <v>4082599</v>
      </c>
      <c r="H28381">
        <v>-7394545</v>
      </c>
      <c r="I28381" s="1" t="s">
        <v>25</v>
      </c>
      <c r="J28381">
        <v>76</v>
      </c>
      <c r="K28381">
        <v>1</v>
      </c>
      <c r="L28381">
        <v>3</v>
      </c>
      <c r="M28381" s="2">
        <v>42238</v>
      </c>
      <c r="N28381">
        <v>6</v>
      </c>
      <c r="O28381">
        <v>1</v>
      </c>
      <c r="P28381">
        <v>0</v>
      </c>
    </row>
    <row r="28382" spans="1:16">
      <c r="A28382">
        <v>33902619</v>
      </c>
      <c r="B28382" s="1" t="s">
        <v>53524</v>
      </c>
      <c r="C28382">
        <v>188015014</v>
      </c>
      <c r="D28382" s="1" t="s">
        <v>53513</v>
      </c>
      <c r="E28382" s="1" t="s">
        <v>18</v>
      </c>
      <c r="F28382" s="1" t="s">
        <v>40</v>
      </c>
      <c r="G28382">
        <v>4069806</v>
      </c>
      <c r="H28382">
        <v>-7394544</v>
      </c>
      <c r="I28382" s="1" t="s">
        <v>20</v>
      </c>
      <c r="J28382">
        <v>81</v>
      </c>
      <c r="K28382">
        <v>1</v>
      </c>
      <c r="L28382">
        <v>9</v>
      </c>
      <c r="M28382" s="2">
        <v>43640</v>
      </c>
      <c r="N28382">
        <v>380</v>
      </c>
      <c r="O28382">
        <v>6</v>
      </c>
      <c r="P28382">
        <v>105</v>
      </c>
    </row>
    <row r="28383" spans="1:16">
      <c r="A28383">
        <v>19001879</v>
      </c>
      <c r="B28383" s="1" t="s">
        <v>30121</v>
      </c>
      <c r="C28383">
        <v>132576479</v>
      </c>
      <c r="D28383" s="1" t="s">
        <v>280</v>
      </c>
      <c r="E28383" s="1" t="s">
        <v>18</v>
      </c>
      <c r="F28383" s="1" t="s">
        <v>104</v>
      </c>
      <c r="G28383">
        <v>4072257</v>
      </c>
      <c r="H28383">
        <v>-7394544</v>
      </c>
      <c r="I28383" s="1" t="s">
        <v>25</v>
      </c>
      <c r="J28383">
        <v>115</v>
      </c>
      <c r="K28383">
        <v>30</v>
      </c>
      <c r="L28383">
        <v>8</v>
      </c>
      <c r="M28383" s="2">
        <v>43602</v>
      </c>
      <c r="N28383">
        <v>37</v>
      </c>
      <c r="O28383">
        <v>1</v>
      </c>
      <c r="P28383">
        <v>183</v>
      </c>
    </row>
    <row r="28384" spans="1:16">
      <c r="A28384">
        <v>14529806</v>
      </c>
      <c r="B28384" s="1" t="s">
        <v>24111</v>
      </c>
      <c r="C28384">
        <v>4548229</v>
      </c>
      <c r="D28384" s="1" t="s">
        <v>3460</v>
      </c>
      <c r="E28384" s="1" t="s">
        <v>23</v>
      </c>
      <c r="F28384" s="1" t="s">
        <v>28</v>
      </c>
      <c r="G28384">
        <v>4080637</v>
      </c>
      <c r="H28384">
        <v>-7394544</v>
      </c>
      <c r="I28384" s="1" t="s">
        <v>20</v>
      </c>
      <c r="J28384">
        <v>149</v>
      </c>
      <c r="K28384">
        <v>30</v>
      </c>
      <c r="L28384">
        <v>84</v>
      </c>
      <c r="M28384" s="2">
        <v>43603</v>
      </c>
      <c r="N28384">
        <v>243</v>
      </c>
      <c r="O28384">
        <v>4</v>
      </c>
      <c r="P28384">
        <v>337</v>
      </c>
    </row>
    <row r="28385" spans="1:16">
      <c r="A28385">
        <v>16194815</v>
      </c>
      <c r="B28385" s="1" t="s">
        <v>26254</v>
      </c>
      <c r="C28385">
        <v>31820164</v>
      </c>
      <c r="D28385" s="1" t="s">
        <v>26255</v>
      </c>
      <c r="E28385" s="1" t="s">
        <v>23</v>
      </c>
      <c r="F28385" s="1" t="s">
        <v>28</v>
      </c>
      <c r="G28385">
        <v>4081816</v>
      </c>
      <c r="H28385">
        <v>-7394544</v>
      </c>
      <c r="I28385" s="1" t="s">
        <v>25</v>
      </c>
      <c r="J28385">
        <v>100</v>
      </c>
      <c r="K28385">
        <v>4</v>
      </c>
      <c r="L28385">
        <v>62</v>
      </c>
      <c r="M28385" s="2">
        <v>43633</v>
      </c>
      <c r="N28385">
        <v>210</v>
      </c>
      <c r="O28385">
        <v>1</v>
      </c>
      <c r="P28385">
        <v>80</v>
      </c>
    </row>
    <row r="28386" spans="1:16">
      <c r="A28386">
        <v>29518497</v>
      </c>
      <c r="B28386" s="1" t="s">
        <v>45976</v>
      </c>
      <c r="C28386">
        <v>222288328</v>
      </c>
      <c r="D28386" s="1" t="s">
        <v>1000</v>
      </c>
      <c r="E28386" s="1" t="s">
        <v>18</v>
      </c>
      <c r="F28386" s="1" t="s">
        <v>40</v>
      </c>
      <c r="G28386">
        <v>40697</v>
      </c>
      <c r="H28386">
        <v>-7394543</v>
      </c>
      <c r="I28386" s="1" t="s">
        <v>20</v>
      </c>
      <c r="J28386">
        <v>60</v>
      </c>
      <c r="K28386">
        <v>2</v>
      </c>
      <c r="L28386">
        <v>10</v>
      </c>
      <c r="M28386" s="2">
        <v>43621</v>
      </c>
      <c r="N28386">
        <v>144</v>
      </c>
      <c r="O28386">
        <v>2</v>
      </c>
      <c r="P28386">
        <v>311</v>
      </c>
    </row>
    <row r="28387" spans="1:16">
      <c r="A28387">
        <v>6400482</v>
      </c>
      <c r="B28387" s="1" t="s">
        <v>11720</v>
      </c>
      <c r="C28387">
        <v>15195194</v>
      </c>
      <c r="D28387" s="1" t="s">
        <v>11721</v>
      </c>
      <c r="E28387" s="1" t="s">
        <v>23</v>
      </c>
      <c r="F28387" s="1" t="s">
        <v>193</v>
      </c>
      <c r="G28387">
        <v>40839</v>
      </c>
      <c r="H28387">
        <v>-7394543</v>
      </c>
      <c r="I28387" s="1" t="s">
        <v>25</v>
      </c>
      <c r="J28387">
        <v>115</v>
      </c>
      <c r="K28387">
        <v>1</v>
      </c>
      <c r="L28387">
        <v>4</v>
      </c>
      <c r="M28387" s="2">
        <v>42215</v>
      </c>
      <c r="N28387">
        <v>8</v>
      </c>
      <c r="O28387">
        <v>1</v>
      </c>
      <c r="P28387">
        <v>0</v>
      </c>
    </row>
    <row r="28388" spans="1:16">
      <c r="A28388">
        <v>18569422</v>
      </c>
      <c r="B28388" s="1" t="s">
        <v>29455</v>
      </c>
      <c r="C28388">
        <v>35741929</v>
      </c>
      <c r="D28388" s="1" t="s">
        <v>29456</v>
      </c>
      <c r="E28388" s="1" t="s">
        <v>18</v>
      </c>
      <c r="F28388" s="1" t="s">
        <v>73</v>
      </c>
      <c r="G28388">
        <v>4067101</v>
      </c>
      <c r="H28388">
        <v>-7394543</v>
      </c>
      <c r="I28388" s="1" t="s">
        <v>20</v>
      </c>
      <c r="J28388">
        <v>70</v>
      </c>
      <c r="K28388">
        <v>2</v>
      </c>
      <c r="L28388">
        <v>52</v>
      </c>
      <c r="M28388" s="2">
        <v>43409</v>
      </c>
      <c r="N28388">
        <v>199</v>
      </c>
      <c r="O28388">
        <v>2</v>
      </c>
      <c r="P28388">
        <v>0</v>
      </c>
    </row>
    <row r="28389" spans="1:16">
      <c r="A28389">
        <v>16241951</v>
      </c>
      <c r="B28389" s="1" t="s">
        <v>26346</v>
      </c>
      <c r="C28389">
        <v>354891</v>
      </c>
      <c r="D28389" s="1" t="s">
        <v>1176</v>
      </c>
      <c r="E28389" s="1" t="s">
        <v>18</v>
      </c>
      <c r="F28389" s="1" t="s">
        <v>73</v>
      </c>
      <c r="G28389">
        <v>4067715</v>
      </c>
      <c r="H28389">
        <v>-7394543</v>
      </c>
      <c r="I28389" s="1" t="s">
        <v>119</v>
      </c>
      <c r="J28389">
        <v>100</v>
      </c>
      <c r="K28389">
        <v>2</v>
      </c>
      <c r="L28389">
        <v>0</v>
      </c>
      <c r="M28389" s="2"/>
      <c r="O28389">
        <v>1</v>
      </c>
      <c r="P28389">
        <v>364</v>
      </c>
    </row>
    <row r="28390" spans="1:16">
      <c r="A28390">
        <v>14899810</v>
      </c>
      <c r="B28390" s="1" t="s">
        <v>24513</v>
      </c>
      <c r="C28390">
        <v>57437690</v>
      </c>
      <c r="D28390" s="1" t="s">
        <v>24514</v>
      </c>
      <c r="E28390" s="1" t="s">
        <v>23</v>
      </c>
      <c r="F28390" s="1" t="s">
        <v>169</v>
      </c>
      <c r="G28390">
        <v>4077972</v>
      </c>
      <c r="H28390">
        <v>-7394543</v>
      </c>
      <c r="I28390" s="1" t="s">
        <v>20</v>
      </c>
      <c r="J28390">
        <v>80</v>
      </c>
      <c r="K28390">
        <v>100</v>
      </c>
      <c r="L28390">
        <v>0</v>
      </c>
      <c r="M28390" s="2"/>
      <c r="O28390">
        <v>1</v>
      </c>
      <c r="P28390">
        <v>0</v>
      </c>
    </row>
    <row r="28391" spans="1:16">
      <c r="A28391">
        <v>16725924</v>
      </c>
      <c r="B28391" s="1" t="s">
        <v>27264</v>
      </c>
      <c r="C28391">
        <v>68762417</v>
      </c>
      <c r="D28391" s="1" t="s">
        <v>483</v>
      </c>
      <c r="E28391" s="1" t="s">
        <v>23</v>
      </c>
      <c r="F28391" s="1" t="s">
        <v>34</v>
      </c>
      <c r="G28391">
        <v>4079453</v>
      </c>
      <c r="H28391">
        <v>-7394543</v>
      </c>
      <c r="I28391" s="1" t="s">
        <v>20</v>
      </c>
      <c r="J28391">
        <v>75</v>
      </c>
      <c r="K28391">
        <v>1</v>
      </c>
      <c r="L28391">
        <v>110</v>
      </c>
      <c r="M28391" s="2">
        <v>43632</v>
      </c>
      <c r="N28391">
        <v>365</v>
      </c>
      <c r="O28391">
        <v>4</v>
      </c>
      <c r="P28391">
        <v>34</v>
      </c>
    </row>
    <row r="28392" spans="1:16">
      <c r="A28392">
        <v>30589552</v>
      </c>
      <c r="B28392" s="1" t="s">
        <v>48325</v>
      </c>
      <c r="C28392">
        <v>24594462</v>
      </c>
      <c r="D28392" s="1" t="s">
        <v>25512</v>
      </c>
      <c r="E28392" s="1" t="s">
        <v>23</v>
      </c>
      <c r="F28392" s="1" t="s">
        <v>34</v>
      </c>
      <c r="G28392">
        <v>4079519</v>
      </c>
      <c r="H28392">
        <v>-7394543</v>
      </c>
      <c r="I28392" s="1" t="s">
        <v>25</v>
      </c>
      <c r="J28392">
        <v>135</v>
      </c>
      <c r="K28392">
        <v>2</v>
      </c>
      <c r="L28392">
        <v>2</v>
      </c>
      <c r="M28392" s="2">
        <v>43624</v>
      </c>
      <c r="N28392">
        <v>167</v>
      </c>
      <c r="O28392">
        <v>2</v>
      </c>
      <c r="P28392">
        <v>2</v>
      </c>
    </row>
    <row r="28393" spans="1:16">
      <c r="A28393">
        <v>4498927</v>
      </c>
      <c r="B28393" s="1" t="s">
        <v>8878</v>
      </c>
      <c r="C28393">
        <v>23334165</v>
      </c>
      <c r="D28393" s="1" t="s">
        <v>174</v>
      </c>
      <c r="E28393" s="1" t="s">
        <v>23</v>
      </c>
      <c r="F28393" s="1" t="s">
        <v>28</v>
      </c>
      <c r="G28393">
        <v>4082257</v>
      </c>
      <c r="H28393">
        <v>-7394543</v>
      </c>
      <c r="I28393" s="1" t="s">
        <v>25</v>
      </c>
      <c r="J28393">
        <v>300</v>
      </c>
      <c r="K28393">
        <v>5</v>
      </c>
      <c r="L28393">
        <v>91</v>
      </c>
      <c r="M28393" s="2">
        <v>43637</v>
      </c>
      <c r="N28393">
        <v>165</v>
      </c>
      <c r="O28393">
        <v>3</v>
      </c>
      <c r="P28393">
        <v>288</v>
      </c>
    </row>
    <row r="28394" spans="1:16">
      <c r="A28394">
        <v>12434717</v>
      </c>
      <c r="B28394" s="1" t="s">
        <v>20564</v>
      </c>
      <c r="C28394">
        <v>40828217</v>
      </c>
      <c r="D28394" s="1" t="s">
        <v>8435</v>
      </c>
      <c r="E28394" s="1" t="s">
        <v>18</v>
      </c>
      <c r="F28394" s="1" t="s">
        <v>132</v>
      </c>
      <c r="G28394">
        <v>4066113</v>
      </c>
      <c r="H28394">
        <v>-7394542</v>
      </c>
      <c r="I28394" s="1" t="s">
        <v>20</v>
      </c>
      <c r="J28394">
        <v>55</v>
      </c>
      <c r="K28394">
        <v>2</v>
      </c>
      <c r="L28394">
        <v>60</v>
      </c>
      <c r="M28394" s="2">
        <v>43639</v>
      </c>
      <c r="N28394">
        <v>162</v>
      </c>
      <c r="O28394">
        <v>4</v>
      </c>
      <c r="P28394">
        <v>88</v>
      </c>
    </row>
    <row r="28395" spans="1:16">
      <c r="A28395">
        <v>4739407</v>
      </c>
      <c r="B28395" s="1" t="s">
        <v>9385</v>
      </c>
      <c r="C28395">
        <v>24467359</v>
      </c>
      <c r="D28395" s="1" t="s">
        <v>9386</v>
      </c>
      <c r="E28395" s="1" t="s">
        <v>18</v>
      </c>
      <c r="F28395" s="1" t="s">
        <v>73</v>
      </c>
      <c r="G28395">
        <v>4067656</v>
      </c>
      <c r="H28395">
        <v>-7394542</v>
      </c>
      <c r="I28395" s="1" t="s">
        <v>25</v>
      </c>
      <c r="J28395">
        <v>85</v>
      </c>
      <c r="K28395">
        <v>5</v>
      </c>
      <c r="L28395">
        <v>14</v>
      </c>
      <c r="M28395" s="2">
        <v>42418</v>
      </c>
      <c r="N28395">
        <v>26</v>
      </c>
      <c r="O28395">
        <v>1</v>
      </c>
      <c r="P28395">
        <v>0</v>
      </c>
    </row>
    <row r="28396" spans="1:16">
      <c r="A28396">
        <v>33993628</v>
      </c>
      <c r="B28396" s="1" t="s">
        <v>53731</v>
      </c>
      <c r="C28396">
        <v>189165590</v>
      </c>
      <c r="D28396" s="1" t="s">
        <v>387</v>
      </c>
      <c r="E28396" s="1" t="s">
        <v>18</v>
      </c>
      <c r="F28396" s="1" t="s">
        <v>40</v>
      </c>
      <c r="G28396">
        <v>4069037</v>
      </c>
      <c r="H28396">
        <v>-7394542</v>
      </c>
      <c r="I28396" s="1" t="s">
        <v>25</v>
      </c>
      <c r="J28396">
        <v>150</v>
      </c>
      <c r="K28396">
        <v>3</v>
      </c>
      <c r="L28396">
        <v>2</v>
      </c>
      <c r="M28396" s="2">
        <v>43597</v>
      </c>
      <c r="N28396">
        <v>92</v>
      </c>
      <c r="O28396">
        <v>1</v>
      </c>
      <c r="P28396">
        <v>0</v>
      </c>
    </row>
    <row r="28397" spans="1:16">
      <c r="A28397">
        <v>33400016</v>
      </c>
      <c r="B28397" s="1" t="s">
        <v>52599</v>
      </c>
      <c r="C28397">
        <v>35881969</v>
      </c>
      <c r="D28397" s="1" t="s">
        <v>17</v>
      </c>
      <c r="E28397" s="1" t="s">
        <v>18</v>
      </c>
      <c r="F28397" s="1" t="s">
        <v>64</v>
      </c>
      <c r="G28397">
        <v>4070426</v>
      </c>
      <c r="H28397">
        <v>-7394542</v>
      </c>
      <c r="I28397" s="1" t="s">
        <v>20</v>
      </c>
      <c r="J28397">
        <v>70</v>
      </c>
      <c r="K28397">
        <v>1</v>
      </c>
      <c r="L28397">
        <v>13</v>
      </c>
      <c r="M28397" s="2">
        <v>43640</v>
      </c>
      <c r="N28397">
        <v>513</v>
      </c>
      <c r="O28397">
        <v>2</v>
      </c>
      <c r="P28397">
        <v>76</v>
      </c>
    </row>
    <row r="28398" spans="1:16">
      <c r="A28398">
        <v>11529142</v>
      </c>
      <c r="B28398" s="1" t="s">
        <v>19476</v>
      </c>
      <c r="C28398">
        <v>149430</v>
      </c>
      <c r="D28398" s="1" t="s">
        <v>16360</v>
      </c>
      <c r="E28398" s="1" t="s">
        <v>23</v>
      </c>
      <c r="F28398" s="1" t="s">
        <v>34</v>
      </c>
      <c r="G28398">
        <v>4078687</v>
      </c>
      <c r="H28398">
        <v>-7394542</v>
      </c>
      <c r="I28398" s="1" t="s">
        <v>25</v>
      </c>
      <c r="J28398">
        <v>120</v>
      </c>
      <c r="K28398">
        <v>5</v>
      </c>
      <c r="L28398">
        <v>35</v>
      </c>
      <c r="M28398" s="2">
        <v>43647</v>
      </c>
      <c r="N28398">
        <v>127</v>
      </c>
      <c r="O28398">
        <v>2</v>
      </c>
      <c r="P28398">
        <v>303</v>
      </c>
    </row>
    <row r="28399" spans="1:16">
      <c r="A28399">
        <v>25209619</v>
      </c>
      <c r="B28399" s="1" t="s">
        <v>40367</v>
      </c>
      <c r="C28399">
        <v>158461160</v>
      </c>
      <c r="D28399" s="1" t="s">
        <v>1701</v>
      </c>
      <c r="E28399" s="1" t="s">
        <v>18</v>
      </c>
      <c r="F28399" s="1" t="s">
        <v>40</v>
      </c>
      <c r="G28399">
        <v>406811</v>
      </c>
      <c r="H28399">
        <v>-7394541</v>
      </c>
      <c r="I28399" s="1" t="s">
        <v>25</v>
      </c>
      <c r="J28399">
        <v>65</v>
      </c>
      <c r="K28399">
        <v>30</v>
      </c>
      <c r="L28399">
        <v>2</v>
      </c>
      <c r="M28399" s="2">
        <v>43406</v>
      </c>
      <c r="N28399">
        <v>21</v>
      </c>
      <c r="O28399">
        <v>6</v>
      </c>
      <c r="P28399">
        <v>269</v>
      </c>
    </row>
    <row r="28400" spans="1:16">
      <c r="A28400">
        <v>33632933</v>
      </c>
      <c r="B28400" s="1" t="s">
        <v>53022</v>
      </c>
      <c r="C28400">
        <v>224150</v>
      </c>
      <c r="D28400" s="1" t="s">
        <v>1491</v>
      </c>
      <c r="E28400" s="1" t="s">
        <v>18</v>
      </c>
      <c r="F28400" s="1" t="s">
        <v>3071</v>
      </c>
      <c r="G28400">
        <v>4061489</v>
      </c>
      <c r="H28400">
        <v>-7394541</v>
      </c>
      <c r="I28400" s="1" t="s">
        <v>119</v>
      </c>
      <c r="J28400">
        <v>26</v>
      </c>
      <c r="K28400">
        <v>2</v>
      </c>
      <c r="L28400">
        <v>5</v>
      </c>
      <c r="M28400" s="2">
        <v>43595</v>
      </c>
      <c r="N28400">
        <v>183</v>
      </c>
      <c r="O28400">
        <v>1</v>
      </c>
      <c r="P28400">
        <v>0</v>
      </c>
    </row>
    <row r="28401" spans="1:16">
      <c r="A28401">
        <v>9475052</v>
      </c>
      <c r="B28401" s="1" t="s">
        <v>16579</v>
      </c>
      <c r="C28401">
        <v>49108001</v>
      </c>
      <c r="D28401" s="1" t="s">
        <v>16580</v>
      </c>
      <c r="E28401" s="1" t="s">
        <v>18</v>
      </c>
      <c r="F28401" s="1" t="s">
        <v>40</v>
      </c>
      <c r="G28401">
        <v>4068735</v>
      </c>
      <c r="H28401">
        <v>-7394541</v>
      </c>
      <c r="I28401" s="1" t="s">
        <v>25</v>
      </c>
      <c r="J28401">
        <v>125</v>
      </c>
      <c r="K28401">
        <v>2</v>
      </c>
      <c r="L28401">
        <v>180</v>
      </c>
      <c r="M28401" s="2">
        <v>43634</v>
      </c>
      <c r="N28401">
        <v>409</v>
      </c>
      <c r="O28401">
        <v>1</v>
      </c>
      <c r="P28401">
        <v>116</v>
      </c>
    </row>
    <row r="28402" spans="1:16">
      <c r="A28402">
        <v>33528101</v>
      </c>
      <c r="B28402" s="1" t="s">
        <v>52840</v>
      </c>
      <c r="C28402">
        <v>19643468</v>
      </c>
      <c r="D28402" s="1" t="s">
        <v>10390</v>
      </c>
      <c r="E28402" s="1" t="s">
        <v>18</v>
      </c>
      <c r="F28402" s="1" t="s">
        <v>64</v>
      </c>
      <c r="G28402">
        <v>4070652</v>
      </c>
      <c r="H28402">
        <v>-7394541</v>
      </c>
      <c r="I28402" s="1" t="s">
        <v>20</v>
      </c>
      <c r="J28402">
        <v>80</v>
      </c>
      <c r="K28402">
        <v>1</v>
      </c>
      <c r="L28402">
        <v>2</v>
      </c>
      <c r="M28402" s="2">
        <v>43604</v>
      </c>
      <c r="N28402">
        <v>65</v>
      </c>
      <c r="O28402">
        <v>1</v>
      </c>
      <c r="P28402">
        <v>0</v>
      </c>
    </row>
    <row r="28403" spans="1:16">
      <c r="A28403">
        <v>21452670</v>
      </c>
      <c r="B28403" s="1" t="s">
        <v>34378</v>
      </c>
      <c r="C28403">
        <v>3917130</v>
      </c>
      <c r="D28403" s="1" t="s">
        <v>9920</v>
      </c>
      <c r="E28403" s="1" t="s">
        <v>23</v>
      </c>
      <c r="F28403" s="1" t="s">
        <v>28</v>
      </c>
      <c r="G28403">
        <v>4083089</v>
      </c>
      <c r="H28403">
        <v>-7394541</v>
      </c>
      <c r="I28403" s="1" t="s">
        <v>20</v>
      </c>
      <c r="J28403">
        <v>36</v>
      </c>
      <c r="K28403">
        <v>1</v>
      </c>
      <c r="L28403">
        <v>0</v>
      </c>
      <c r="M28403" s="2"/>
      <c r="O28403">
        <v>1</v>
      </c>
      <c r="P28403">
        <v>0</v>
      </c>
    </row>
    <row r="28404" spans="1:16">
      <c r="A28404">
        <v>31465521</v>
      </c>
      <c r="B28404" s="1" t="s">
        <v>49839</v>
      </c>
      <c r="C28404">
        <v>233732841</v>
      </c>
      <c r="D28404" s="1" t="s">
        <v>475</v>
      </c>
      <c r="E28404" s="1" t="s">
        <v>23</v>
      </c>
      <c r="F28404" s="1" t="s">
        <v>193</v>
      </c>
      <c r="G28404">
        <v>4083397</v>
      </c>
      <c r="H28404">
        <v>-7394541</v>
      </c>
      <c r="I28404" s="1" t="s">
        <v>20</v>
      </c>
      <c r="J28404">
        <v>35</v>
      </c>
      <c r="K28404">
        <v>1</v>
      </c>
      <c r="L28404">
        <v>25</v>
      </c>
      <c r="M28404" s="2">
        <v>43650</v>
      </c>
      <c r="N28404">
        <v>436</v>
      </c>
      <c r="O28404">
        <v>2</v>
      </c>
      <c r="P28404">
        <v>80</v>
      </c>
    </row>
    <row r="28405" spans="1:16">
      <c r="A28405">
        <v>27366228</v>
      </c>
      <c r="B28405" s="1" t="s">
        <v>42969</v>
      </c>
      <c r="C28405">
        <v>59808986</v>
      </c>
      <c r="D28405" s="1" t="s">
        <v>42970</v>
      </c>
      <c r="E28405" s="1" t="s">
        <v>18</v>
      </c>
      <c r="F28405" s="1" t="s">
        <v>527</v>
      </c>
      <c r="G28405">
        <v>4064933</v>
      </c>
      <c r="H28405">
        <v>-7394539</v>
      </c>
      <c r="I28405" s="1" t="s">
        <v>25</v>
      </c>
      <c r="J28405">
        <v>110</v>
      </c>
      <c r="K28405">
        <v>1</v>
      </c>
      <c r="L28405">
        <v>57</v>
      </c>
      <c r="M28405" s="2">
        <v>43626</v>
      </c>
      <c r="N28405">
        <v>506</v>
      </c>
      <c r="O28405">
        <v>3</v>
      </c>
      <c r="P28405">
        <v>223</v>
      </c>
    </row>
    <row r="28406" spans="1:16">
      <c r="A28406">
        <v>18600659</v>
      </c>
      <c r="B28406" s="1" t="s">
        <v>29504</v>
      </c>
      <c r="C28406">
        <v>6423838</v>
      </c>
      <c r="D28406" s="1" t="s">
        <v>178</v>
      </c>
      <c r="E28406" s="1" t="s">
        <v>18</v>
      </c>
      <c r="F28406" s="1" t="s">
        <v>527</v>
      </c>
      <c r="G28406">
        <v>4065229</v>
      </c>
      <c r="H28406">
        <v>-7394539</v>
      </c>
      <c r="I28406" s="1" t="s">
        <v>20</v>
      </c>
      <c r="J28406">
        <v>150</v>
      </c>
      <c r="K28406">
        <v>2</v>
      </c>
      <c r="L28406">
        <v>1</v>
      </c>
      <c r="M28406" s="2">
        <v>43346</v>
      </c>
      <c r="N28406">
        <v>10</v>
      </c>
      <c r="O28406">
        <v>1</v>
      </c>
      <c r="P28406">
        <v>83</v>
      </c>
    </row>
    <row r="28407" spans="1:16">
      <c r="A28407">
        <v>10310874</v>
      </c>
      <c r="B28407" s="1" t="s">
        <v>18396</v>
      </c>
      <c r="C28407">
        <v>36753915</v>
      </c>
      <c r="D28407" s="1" t="s">
        <v>18397</v>
      </c>
      <c r="E28407" s="1" t="s">
        <v>18</v>
      </c>
      <c r="F28407" s="1" t="s">
        <v>40</v>
      </c>
      <c r="G28407">
        <v>4069379</v>
      </c>
      <c r="H28407">
        <v>-7394539</v>
      </c>
      <c r="I28407" s="1" t="s">
        <v>25</v>
      </c>
      <c r="J28407">
        <v>94</v>
      </c>
      <c r="K28407">
        <v>2</v>
      </c>
      <c r="L28407">
        <v>37</v>
      </c>
      <c r="M28407" s="2">
        <v>43135</v>
      </c>
      <c r="N28407">
        <v>88</v>
      </c>
      <c r="O28407">
        <v>1</v>
      </c>
      <c r="P28407">
        <v>0</v>
      </c>
    </row>
    <row r="28408" spans="1:16">
      <c r="A28408">
        <v>14076357</v>
      </c>
      <c r="B28408" s="1" t="s">
        <v>23515</v>
      </c>
      <c r="C28408">
        <v>84584067</v>
      </c>
      <c r="D28408" s="1" t="s">
        <v>23516</v>
      </c>
      <c r="E28408" s="1" t="s">
        <v>18</v>
      </c>
      <c r="F28408" s="1" t="s">
        <v>64</v>
      </c>
      <c r="G28408">
        <v>4071928</v>
      </c>
      <c r="H28408">
        <v>-7394539</v>
      </c>
      <c r="I28408" s="1" t="s">
        <v>25</v>
      </c>
      <c r="J28408">
        <v>280</v>
      </c>
      <c r="K28408">
        <v>3</v>
      </c>
      <c r="L28408">
        <v>43</v>
      </c>
      <c r="M28408" s="2">
        <v>43591</v>
      </c>
      <c r="N28408">
        <v>124</v>
      </c>
      <c r="O28408">
        <v>1</v>
      </c>
      <c r="P28408">
        <v>335</v>
      </c>
    </row>
    <row r="28409" spans="1:16">
      <c r="A28409">
        <v>1810640</v>
      </c>
      <c r="B28409" s="1" t="s">
        <v>4779</v>
      </c>
      <c r="C28409">
        <v>4572968</v>
      </c>
      <c r="D28409" s="1" t="s">
        <v>4780</v>
      </c>
      <c r="E28409" s="1" t="s">
        <v>23</v>
      </c>
      <c r="F28409" s="1" t="s">
        <v>28</v>
      </c>
      <c r="G28409">
        <v>4081748</v>
      </c>
      <c r="H28409">
        <v>-7394539</v>
      </c>
      <c r="I28409" s="1" t="s">
        <v>20</v>
      </c>
      <c r="J28409">
        <v>140</v>
      </c>
      <c r="K28409">
        <v>1</v>
      </c>
      <c r="L28409">
        <v>0</v>
      </c>
      <c r="M28409" s="2"/>
      <c r="O28409">
        <v>1</v>
      </c>
      <c r="P28409">
        <v>365</v>
      </c>
    </row>
    <row r="28410" spans="1:16">
      <c r="A28410">
        <v>7749818</v>
      </c>
      <c r="B28410" s="1" t="s">
        <v>13946</v>
      </c>
      <c r="C28410">
        <v>40221604</v>
      </c>
      <c r="D28410" s="1" t="s">
        <v>17</v>
      </c>
      <c r="E28410" s="1" t="s">
        <v>23</v>
      </c>
      <c r="F28410" s="1" t="s">
        <v>28</v>
      </c>
      <c r="G28410">
        <v>4082312</v>
      </c>
      <c r="H28410">
        <v>-7394539</v>
      </c>
      <c r="I28410" s="1" t="s">
        <v>20</v>
      </c>
      <c r="J28410">
        <v>93</v>
      </c>
      <c r="K28410">
        <v>1</v>
      </c>
      <c r="L28410">
        <v>100</v>
      </c>
      <c r="M28410" s="2">
        <v>43632</v>
      </c>
      <c r="N28410">
        <v>274</v>
      </c>
      <c r="O28410">
        <v>3</v>
      </c>
      <c r="P28410">
        <v>49</v>
      </c>
    </row>
    <row r="28411" spans="1:16">
      <c r="A28411">
        <v>35486871</v>
      </c>
      <c r="B28411" s="1" t="s">
        <v>57034</v>
      </c>
      <c r="C28411">
        <v>208230311</v>
      </c>
      <c r="D28411" s="1" t="s">
        <v>3936</v>
      </c>
      <c r="E28411" s="1" t="s">
        <v>23</v>
      </c>
      <c r="F28411" s="1" t="s">
        <v>193</v>
      </c>
      <c r="G28411">
        <v>4083833</v>
      </c>
      <c r="H28411">
        <v>-7394539</v>
      </c>
      <c r="I28411" s="1" t="s">
        <v>20</v>
      </c>
      <c r="J28411">
        <v>34</v>
      </c>
      <c r="K28411">
        <v>1</v>
      </c>
      <c r="L28411">
        <v>2</v>
      </c>
      <c r="M28411" s="2">
        <v>43637</v>
      </c>
      <c r="N28411">
        <v>2</v>
      </c>
      <c r="O28411">
        <v>1</v>
      </c>
      <c r="P28411">
        <v>278</v>
      </c>
    </row>
    <row r="28412" spans="1:16">
      <c r="A28412">
        <v>20689426</v>
      </c>
      <c r="B28412" s="1" t="s">
        <v>32988</v>
      </c>
      <c r="C28412">
        <v>14120985</v>
      </c>
      <c r="D28412" s="1" t="s">
        <v>763</v>
      </c>
      <c r="E28412" s="1" t="s">
        <v>18</v>
      </c>
      <c r="F28412" s="1" t="s">
        <v>40</v>
      </c>
      <c r="G28412">
        <v>406916</v>
      </c>
      <c r="H28412">
        <v>-7394538</v>
      </c>
      <c r="I28412" s="1" t="s">
        <v>25</v>
      </c>
      <c r="J28412">
        <v>130</v>
      </c>
      <c r="K28412">
        <v>5</v>
      </c>
      <c r="L28412">
        <v>7</v>
      </c>
      <c r="M28412" s="2">
        <v>43621</v>
      </c>
      <c r="N28412">
        <v>52</v>
      </c>
      <c r="O28412">
        <v>2</v>
      </c>
      <c r="P28412">
        <v>4</v>
      </c>
    </row>
    <row r="28413" spans="1:16">
      <c r="A28413">
        <v>939724</v>
      </c>
      <c r="B28413" s="1" t="s">
        <v>3380</v>
      </c>
      <c r="C28413">
        <v>1865527</v>
      </c>
      <c r="D28413" s="1" t="s">
        <v>3065</v>
      </c>
      <c r="E28413" s="1" t="s">
        <v>18</v>
      </c>
      <c r="F28413" s="1" t="s">
        <v>40</v>
      </c>
      <c r="G28413">
        <v>406943</v>
      </c>
      <c r="H28413">
        <v>-7394538</v>
      </c>
      <c r="I28413" s="1" t="s">
        <v>20</v>
      </c>
      <c r="J28413">
        <v>85</v>
      </c>
      <c r="K28413">
        <v>1</v>
      </c>
      <c r="L28413">
        <v>32</v>
      </c>
      <c r="M28413" s="2">
        <v>43604</v>
      </c>
      <c r="N28413">
        <v>43</v>
      </c>
      <c r="O28413">
        <v>3</v>
      </c>
      <c r="P28413">
        <v>340</v>
      </c>
    </row>
    <row r="28414" spans="1:16">
      <c r="A28414">
        <v>20663997</v>
      </c>
      <c r="B28414" s="1" t="s">
        <v>32923</v>
      </c>
      <c r="C28414">
        <v>48608026</v>
      </c>
      <c r="D28414" s="1" t="s">
        <v>324</v>
      </c>
      <c r="E28414" s="1" t="s">
        <v>18</v>
      </c>
      <c r="F28414" s="1" t="s">
        <v>104</v>
      </c>
      <c r="G28414">
        <v>407228</v>
      </c>
      <c r="H28414">
        <v>-7394538</v>
      </c>
      <c r="I28414" s="1" t="s">
        <v>20</v>
      </c>
      <c r="J28414">
        <v>90</v>
      </c>
      <c r="K28414">
        <v>1</v>
      </c>
      <c r="L28414">
        <v>3</v>
      </c>
      <c r="M28414" s="2">
        <v>43008</v>
      </c>
      <c r="N28414">
        <v>14</v>
      </c>
      <c r="O28414">
        <v>1</v>
      </c>
      <c r="P28414">
        <v>0</v>
      </c>
    </row>
    <row r="28415" spans="1:16">
      <c r="A28415">
        <v>6261696</v>
      </c>
      <c r="B28415" s="1" t="s">
        <v>11457</v>
      </c>
      <c r="C28415">
        <v>1197823</v>
      </c>
      <c r="D28415" s="1" t="s">
        <v>239</v>
      </c>
      <c r="E28415" s="1" t="s">
        <v>18</v>
      </c>
      <c r="F28415" s="1" t="s">
        <v>64</v>
      </c>
      <c r="G28415">
        <v>4070839</v>
      </c>
      <c r="H28415">
        <v>-7394538</v>
      </c>
      <c r="I28415" s="1" t="s">
        <v>20</v>
      </c>
      <c r="J28415">
        <v>119</v>
      </c>
      <c r="K28415">
        <v>3</v>
      </c>
      <c r="L28415">
        <v>126</v>
      </c>
      <c r="M28415" s="2">
        <v>43127</v>
      </c>
      <c r="N28415">
        <v>249</v>
      </c>
      <c r="O28415">
        <v>2</v>
      </c>
      <c r="P28415">
        <v>0</v>
      </c>
    </row>
    <row r="28416" spans="1:16">
      <c r="A28416">
        <v>6198343</v>
      </c>
      <c r="B28416" s="1" t="s">
        <v>11366</v>
      </c>
      <c r="C28416">
        <v>1245722</v>
      </c>
      <c r="D28416" s="1" t="s">
        <v>288</v>
      </c>
      <c r="E28416" s="1" t="s">
        <v>18</v>
      </c>
      <c r="F28416" s="1" t="s">
        <v>64</v>
      </c>
      <c r="G28416">
        <v>4071776</v>
      </c>
      <c r="H28416">
        <v>-7394538</v>
      </c>
      <c r="I28416" s="1" t="s">
        <v>25</v>
      </c>
      <c r="J28416">
        <v>200</v>
      </c>
      <c r="K28416">
        <v>3</v>
      </c>
      <c r="L28416">
        <v>30</v>
      </c>
      <c r="M28416" s="2">
        <v>43647</v>
      </c>
      <c r="N28416">
        <v>65</v>
      </c>
      <c r="O28416">
        <v>1</v>
      </c>
      <c r="P28416">
        <v>364</v>
      </c>
    </row>
    <row r="28417" spans="1:16">
      <c r="A28417">
        <v>20973084</v>
      </c>
      <c r="B28417" s="1" t="s">
        <v>33474</v>
      </c>
      <c r="C28417">
        <v>148394958</v>
      </c>
      <c r="D28417" s="1" t="s">
        <v>33475</v>
      </c>
      <c r="E28417" s="1" t="s">
        <v>23</v>
      </c>
      <c r="F28417" s="1" t="s">
        <v>28</v>
      </c>
      <c r="G28417">
        <v>4082876</v>
      </c>
      <c r="H28417">
        <v>-7394538</v>
      </c>
      <c r="I28417" s="1" t="s">
        <v>20</v>
      </c>
      <c r="J28417">
        <v>38</v>
      </c>
      <c r="K28417">
        <v>8</v>
      </c>
      <c r="L28417">
        <v>20</v>
      </c>
      <c r="M28417" s="2">
        <v>43611</v>
      </c>
      <c r="N28417">
        <v>97</v>
      </c>
      <c r="O28417">
        <v>1</v>
      </c>
      <c r="P28417">
        <v>26</v>
      </c>
    </row>
    <row r="28418" spans="1:16">
      <c r="A28418">
        <v>9921366</v>
      </c>
      <c r="B28418" s="1" t="s">
        <v>17677</v>
      </c>
      <c r="C28418">
        <v>51002691</v>
      </c>
      <c r="D28418" s="1" t="s">
        <v>455</v>
      </c>
      <c r="E28418" s="1" t="s">
        <v>18</v>
      </c>
      <c r="F28418" s="1" t="s">
        <v>40</v>
      </c>
      <c r="G28418">
        <v>406809</v>
      </c>
      <c r="H28418">
        <v>-7394537</v>
      </c>
      <c r="I28418" s="1" t="s">
        <v>25</v>
      </c>
      <c r="J28418">
        <v>65</v>
      </c>
      <c r="K28418">
        <v>1</v>
      </c>
      <c r="L28418">
        <v>0</v>
      </c>
      <c r="M28418" s="2"/>
      <c r="O28418">
        <v>1</v>
      </c>
      <c r="P28418">
        <v>0</v>
      </c>
    </row>
    <row r="28419" spans="1:16">
      <c r="A28419">
        <v>21661580</v>
      </c>
      <c r="B28419" s="1" t="s">
        <v>34828</v>
      </c>
      <c r="C28419">
        <v>128009952</v>
      </c>
      <c r="D28419" s="1" t="s">
        <v>8206</v>
      </c>
      <c r="E28419" s="1" t="s">
        <v>23</v>
      </c>
      <c r="F28419" s="1" t="s">
        <v>169</v>
      </c>
      <c r="G28419">
        <v>407827</v>
      </c>
      <c r="H28419">
        <v>-7394537</v>
      </c>
      <c r="I28419" s="1" t="s">
        <v>25</v>
      </c>
      <c r="J28419">
        <v>125</v>
      </c>
      <c r="K28419">
        <v>5</v>
      </c>
      <c r="L28419">
        <v>1</v>
      </c>
      <c r="M28419" s="2">
        <v>43064</v>
      </c>
      <c r="N28419">
        <v>5</v>
      </c>
      <c r="O28419">
        <v>1</v>
      </c>
      <c r="P28419">
        <v>0</v>
      </c>
    </row>
    <row r="28420" spans="1:16">
      <c r="A28420">
        <v>26337274</v>
      </c>
      <c r="B28420" s="1" t="s">
        <v>41664</v>
      </c>
      <c r="C28420">
        <v>6032380</v>
      </c>
      <c r="D28420" s="1" t="s">
        <v>678</v>
      </c>
      <c r="E28420" s="1" t="s">
        <v>18</v>
      </c>
      <c r="F28420" s="1" t="s">
        <v>527</v>
      </c>
      <c r="G28420">
        <v>4063314</v>
      </c>
      <c r="H28420">
        <v>-7394537</v>
      </c>
      <c r="I28420" s="1" t="s">
        <v>25</v>
      </c>
      <c r="J28420">
        <v>80</v>
      </c>
      <c r="K28420">
        <v>2</v>
      </c>
      <c r="L28420">
        <v>22</v>
      </c>
      <c r="M28420" s="2">
        <v>43548</v>
      </c>
      <c r="N28420">
        <v>177</v>
      </c>
      <c r="O28420">
        <v>1</v>
      </c>
      <c r="P28420">
        <v>0</v>
      </c>
    </row>
    <row r="28421" spans="1:16">
      <c r="A28421">
        <v>32518771</v>
      </c>
      <c r="B28421" s="1" t="s">
        <v>51225</v>
      </c>
      <c r="C28421">
        <v>1938828</v>
      </c>
      <c r="D28421" s="1" t="s">
        <v>6124</v>
      </c>
      <c r="E28421" s="1" t="s">
        <v>18</v>
      </c>
      <c r="F28421" s="1" t="s">
        <v>527</v>
      </c>
      <c r="G28421">
        <v>4064882</v>
      </c>
      <c r="H28421">
        <v>-7394537</v>
      </c>
      <c r="I28421" s="1" t="s">
        <v>25</v>
      </c>
      <c r="J28421">
        <v>85</v>
      </c>
      <c r="K28421">
        <v>6</v>
      </c>
      <c r="L28421">
        <v>12</v>
      </c>
      <c r="M28421" s="2">
        <v>43651</v>
      </c>
      <c r="N28421">
        <v>333</v>
      </c>
      <c r="O28421">
        <v>3</v>
      </c>
      <c r="P28421">
        <v>215</v>
      </c>
    </row>
    <row r="28422" spans="1:16">
      <c r="A28422">
        <v>18700004</v>
      </c>
      <c r="B28422" s="1" t="s">
        <v>29662</v>
      </c>
      <c r="C28422">
        <v>130005087</v>
      </c>
      <c r="D28422" s="1" t="s">
        <v>29663</v>
      </c>
      <c r="E28422" s="1" t="s">
        <v>18</v>
      </c>
      <c r="F28422" s="1" t="s">
        <v>73</v>
      </c>
      <c r="G28422">
        <v>4067371</v>
      </c>
      <c r="H28422">
        <v>-7394537</v>
      </c>
      <c r="I28422" s="1" t="s">
        <v>20</v>
      </c>
      <c r="J28422">
        <v>85</v>
      </c>
      <c r="K28422">
        <v>5</v>
      </c>
      <c r="L28422">
        <v>0</v>
      </c>
      <c r="M28422" s="2"/>
      <c r="O28422">
        <v>1</v>
      </c>
      <c r="P28422">
        <v>0</v>
      </c>
    </row>
    <row r="28423" spans="1:16">
      <c r="A28423">
        <v>15498370</v>
      </c>
      <c r="B28423" s="1" t="s">
        <v>25260</v>
      </c>
      <c r="C28423">
        <v>7529823</v>
      </c>
      <c r="D28423" s="1" t="s">
        <v>2849</v>
      </c>
      <c r="E28423" s="1" t="s">
        <v>18</v>
      </c>
      <c r="F28423" s="1" t="s">
        <v>73</v>
      </c>
      <c r="G28423">
        <v>4067453</v>
      </c>
      <c r="H28423">
        <v>-7394537</v>
      </c>
      <c r="I28423" s="1" t="s">
        <v>20</v>
      </c>
      <c r="J28423">
        <v>45</v>
      </c>
      <c r="K28423">
        <v>2</v>
      </c>
      <c r="L28423">
        <v>109</v>
      </c>
      <c r="M28423" s="2">
        <v>43634</v>
      </c>
      <c r="N28423">
        <v>330</v>
      </c>
      <c r="O28423">
        <v>1</v>
      </c>
      <c r="P28423">
        <v>131</v>
      </c>
    </row>
    <row r="28424" spans="1:16">
      <c r="A28424">
        <v>10072678</v>
      </c>
      <c r="B28424" s="1" t="s">
        <v>18072</v>
      </c>
      <c r="C28424">
        <v>50687547</v>
      </c>
      <c r="D28424" s="1" t="s">
        <v>342</v>
      </c>
      <c r="E28424" s="1" t="s">
        <v>18</v>
      </c>
      <c r="F28424" s="1" t="s">
        <v>40</v>
      </c>
      <c r="G28424">
        <v>4068843</v>
      </c>
      <c r="H28424">
        <v>-7394537</v>
      </c>
      <c r="I28424" s="1" t="s">
        <v>25</v>
      </c>
      <c r="J28424">
        <v>89</v>
      </c>
      <c r="K28424">
        <v>5</v>
      </c>
      <c r="L28424">
        <v>10</v>
      </c>
      <c r="M28424" s="2">
        <v>42976</v>
      </c>
      <c r="N28424">
        <v>23</v>
      </c>
      <c r="O28424">
        <v>1</v>
      </c>
      <c r="P28424">
        <v>64</v>
      </c>
    </row>
    <row r="28425" spans="1:16">
      <c r="A28425">
        <v>30111883</v>
      </c>
      <c r="B28425" s="1" t="s">
        <v>47114</v>
      </c>
      <c r="C28425">
        <v>224074972</v>
      </c>
      <c r="D28425" s="1" t="s">
        <v>46836</v>
      </c>
      <c r="E28425" s="1" t="s">
        <v>18</v>
      </c>
      <c r="F28425" s="1" t="s">
        <v>40</v>
      </c>
      <c r="G28425">
        <v>4069356</v>
      </c>
      <c r="H28425">
        <v>-7394537</v>
      </c>
      <c r="I28425" s="1" t="s">
        <v>20</v>
      </c>
      <c r="J28425">
        <v>80</v>
      </c>
      <c r="K28425">
        <v>2</v>
      </c>
      <c r="L28425">
        <v>16</v>
      </c>
      <c r="M28425" s="2">
        <v>43633</v>
      </c>
      <c r="N28425">
        <v>217</v>
      </c>
      <c r="O28425">
        <v>4</v>
      </c>
      <c r="P28425">
        <v>3</v>
      </c>
    </row>
    <row r="28426" spans="1:16">
      <c r="A28426">
        <v>5383005</v>
      </c>
      <c r="B28426" s="1" t="s">
        <v>10418</v>
      </c>
      <c r="C28426">
        <v>27660118</v>
      </c>
      <c r="D28426" s="1" t="s">
        <v>998</v>
      </c>
      <c r="E28426" s="1" t="s">
        <v>18</v>
      </c>
      <c r="F28426" s="1" t="s">
        <v>64</v>
      </c>
      <c r="G28426">
        <v>4070713</v>
      </c>
      <c r="H28426">
        <v>-7394537</v>
      </c>
      <c r="I28426" s="1" t="s">
        <v>25</v>
      </c>
      <c r="J28426">
        <v>150</v>
      </c>
      <c r="K28426">
        <v>2</v>
      </c>
      <c r="L28426">
        <v>233</v>
      </c>
      <c r="M28426" s="2">
        <v>43639</v>
      </c>
      <c r="N28426">
        <v>438</v>
      </c>
      <c r="O28426">
        <v>1</v>
      </c>
      <c r="P28426">
        <v>5</v>
      </c>
    </row>
    <row r="28427" spans="1:16">
      <c r="A28427">
        <v>8290210</v>
      </c>
      <c r="B28427" s="1" t="s">
        <v>14783</v>
      </c>
      <c r="C28427">
        <v>41152325</v>
      </c>
      <c r="D28427" s="1" t="s">
        <v>14784</v>
      </c>
      <c r="E28427" s="1" t="s">
        <v>18</v>
      </c>
      <c r="F28427" s="1" t="s">
        <v>104</v>
      </c>
      <c r="G28427">
        <v>4072373</v>
      </c>
      <c r="H28427">
        <v>-7394537</v>
      </c>
      <c r="I28427" s="1" t="s">
        <v>25</v>
      </c>
      <c r="J28427">
        <v>120</v>
      </c>
      <c r="K28427">
        <v>5</v>
      </c>
      <c r="L28427">
        <v>0</v>
      </c>
      <c r="M28427" s="2"/>
      <c r="O28427">
        <v>1</v>
      </c>
      <c r="P28427">
        <v>0</v>
      </c>
    </row>
    <row r="28428" spans="1:16">
      <c r="A28428">
        <v>22294260</v>
      </c>
      <c r="B28428" s="1" t="s">
        <v>36526</v>
      </c>
      <c r="C28428">
        <v>122919892</v>
      </c>
      <c r="D28428" s="1" t="s">
        <v>17</v>
      </c>
      <c r="E28428" s="1" t="s">
        <v>23</v>
      </c>
      <c r="F28428" s="1" t="s">
        <v>28</v>
      </c>
      <c r="G28428">
        <v>4082392</v>
      </c>
      <c r="H28428">
        <v>-7394537</v>
      </c>
      <c r="I28428" s="1" t="s">
        <v>25</v>
      </c>
      <c r="J28428">
        <v>129</v>
      </c>
      <c r="K28428">
        <v>5</v>
      </c>
      <c r="L28428">
        <v>0</v>
      </c>
      <c r="M28428" s="2"/>
      <c r="O28428">
        <v>1</v>
      </c>
      <c r="P28428">
        <v>0</v>
      </c>
    </row>
    <row r="28429" spans="1:16">
      <c r="A28429">
        <v>18802366</v>
      </c>
      <c r="B28429" s="1" t="s">
        <v>29825</v>
      </c>
      <c r="C28429">
        <v>2435941</v>
      </c>
      <c r="D28429" s="1" t="s">
        <v>29826</v>
      </c>
      <c r="E28429" s="1" t="s">
        <v>23</v>
      </c>
      <c r="F28429" s="1" t="s">
        <v>28</v>
      </c>
      <c r="G28429">
        <v>4082402</v>
      </c>
      <c r="H28429">
        <v>-7394537</v>
      </c>
      <c r="I28429" s="1" t="s">
        <v>20</v>
      </c>
      <c r="J28429">
        <v>73</v>
      </c>
      <c r="K28429">
        <v>2</v>
      </c>
      <c r="L28429">
        <v>24</v>
      </c>
      <c r="M28429" s="2">
        <v>43276</v>
      </c>
      <c r="N28429">
        <v>93</v>
      </c>
      <c r="O28429">
        <v>1</v>
      </c>
      <c r="P28429">
        <v>0</v>
      </c>
    </row>
    <row r="28430" spans="1:16">
      <c r="A28430">
        <v>13731797</v>
      </c>
      <c r="B28430" s="1" t="s">
        <v>22850</v>
      </c>
      <c r="C28430">
        <v>62777136</v>
      </c>
      <c r="D28430" s="1" t="s">
        <v>22851</v>
      </c>
      <c r="E28430" s="1" t="s">
        <v>23</v>
      </c>
      <c r="F28430" s="1" t="s">
        <v>28</v>
      </c>
      <c r="G28430">
        <v>4082485</v>
      </c>
      <c r="H28430">
        <v>-7394537</v>
      </c>
      <c r="I28430" s="1" t="s">
        <v>25</v>
      </c>
      <c r="J28430">
        <v>119</v>
      </c>
      <c r="K28430">
        <v>7</v>
      </c>
      <c r="L28430">
        <v>0</v>
      </c>
      <c r="M28430" s="2"/>
      <c r="O28430">
        <v>1</v>
      </c>
      <c r="P28430">
        <v>0</v>
      </c>
    </row>
    <row r="28431" spans="1:16">
      <c r="A28431">
        <v>36000224</v>
      </c>
      <c r="B28431" s="1" t="s">
        <v>58246</v>
      </c>
      <c r="C28431">
        <v>38576999</v>
      </c>
      <c r="D28431" s="1" t="s">
        <v>5851</v>
      </c>
      <c r="E28431" s="1" t="s">
        <v>23</v>
      </c>
      <c r="F28431" s="1" t="s">
        <v>28</v>
      </c>
      <c r="G28431">
        <v>4082806</v>
      </c>
      <c r="H28431">
        <v>-7394537</v>
      </c>
      <c r="I28431" s="1" t="s">
        <v>20</v>
      </c>
      <c r="J28431">
        <v>50</v>
      </c>
      <c r="K28431">
        <v>20</v>
      </c>
      <c r="L28431">
        <v>0</v>
      </c>
      <c r="M28431" s="2"/>
      <c r="O28431">
        <v>1</v>
      </c>
      <c r="P28431">
        <v>42</v>
      </c>
    </row>
    <row r="28432" spans="1:16">
      <c r="A28432">
        <v>23080356</v>
      </c>
      <c r="B28432" s="1" t="s">
        <v>37754</v>
      </c>
      <c r="C28432">
        <v>161846641</v>
      </c>
      <c r="D28432" s="1" t="s">
        <v>20822</v>
      </c>
      <c r="E28432" s="1" t="s">
        <v>23</v>
      </c>
      <c r="F28432" s="1" t="s">
        <v>28</v>
      </c>
      <c r="G28432">
        <v>4083051</v>
      </c>
      <c r="H28432">
        <v>-7394537</v>
      </c>
      <c r="I28432" s="1" t="s">
        <v>20</v>
      </c>
      <c r="J28432">
        <v>48</v>
      </c>
      <c r="K28432">
        <v>1</v>
      </c>
      <c r="L28432">
        <v>13</v>
      </c>
      <c r="M28432" s="2">
        <v>43391</v>
      </c>
      <c r="N28432">
        <v>77</v>
      </c>
      <c r="O28432">
        <v>1</v>
      </c>
      <c r="P28432">
        <v>0</v>
      </c>
    </row>
    <row r="28433" spans="1:16">
      <c r="A28433">
        <v>13531852</v>
      </c>
      <c r="B28433" s="1" t="s">
        <v>22380</v>
      </c>
      <c r="C28433">
        <v>77778146</v>
      </c>
      <c r="D28433" s="1" t="s">
        <v>1674</v>
      </c>
      <c r="E28433" s="1" t="s">
        <v>18</v>
      </c>
      <c r="F28433" s="1" t="s">
        <v>527</v>
      </c>
      <c r="G28433">
        <v>4063345</v>
      </c>
      <c r="H28433">
        <v>-7394536</v>
      </c>
      <c r="I28433" s="1" t="s">
        <v>20</v>
      </c>
      <c r="J28433">
        <v>90</v>
      </c>
      <c r="K28433">
        <v>1</v>
      </c>
      <c r="L28433">
        <v>4</v>
      </c>
      <c r="M28433" s="2">
        <v>43229</v>
      </c>
      <c r="N28433">
        <v>11</v>
      </c>
      <c r="O28433">
        <v>8</v>
      </c>
      <c r="P28433">
        <v>189</v>
      </c>
    </row>
    <row r="28434" spans="1:16">
      <c r="A28434">
        <v>2247803</v>
      </c>
      <c r="B28434" s="1" t="s">
        <v>5676</v>
      </c>
      <c r="C28434">
        <v>11333699</v>
      </c>
      <c r="D28434" s="1" t="s">
        <v>1549</v>
      </c>
      <c r="E28434" s="1" t="s">
        <v>18</v>
      </c>
      <c r="F28434" s="1" t="s">
        <v>73</v>
      </c>
      <c r="G28434">
        <v>4067112</v>
      </c>
      <c r="H28434">
        <v>-7394536</v>
      </c>
      <c r="I28434" s="1" t="s">
        <v>25</v>
      </c>
      <c r="J28434">
        <v>105</v>
      </c>
      <c r="K28434">
        <v>2</v>
      </c>
      <c r="L28434">
        <v>281</v>
      </c>
      <c r="M28434" s="2">
        <v>43646</v>
      </c>
      <c r="N28434">
        <v>429</v>
      </c>
      <c r="O28434">
        <v>1</v>
      </c>
      <c r="P28434">
        <v>248</v>
      </c>
    </row>
    <row r="28435" spans="1:16">
      <c r="A28435">
        <v>30246815</v>
      </c>
      <c r="B28435" s="1" t="s">
        <v>19917</v>
      </c>
      <c r="C28435">
        <v>1850477</v>
      </c>
      <c r="D28435" s="1" t="s">
        <v>16656</v>
      </c>
      <c r="E28435" s="1" t="s">
        <v>18</v>
      </c>
      <c r="F28435" s="1" t="s">
        <v>73</v>
      </c>
      <c r="G28435">
        <v>4067728</v>
      </c>
      <c r="H28435">
        <v>-7394536</v>
      </c>
      <c r="I28435" s="1" t="s">
        <v>25</v>
      </c>
      <c r="J28435">
        <v>120</v>
      </c>
      <c r="K28435">
        <v>3</v>
      </c>
      <c r="L28435">
        <v>0</v>
      </c>
      <c r="M28435" s="2"/>
      <c r="O28435">
        <v>2</v>
      </c>
      <c r="P28435">
        <v>0</v>
      </c>
    </row>
    <row r="28436" spans="1:16">
      <c r="A28436">
        <v>27388568</v>
      </c>
      <c r="B28436" s="1" t="s">
        <v>43006</v>
      </c>
      <c r="C28436">
        <v>895135</v>
      </c>
      <c r="D28436" s="1" t="s">
        <v>40643</v>
      </c>
      <c r="E28436" s="1" t="s">
        <v>18</v>
      </c>
      <c r="F28436" s="1" t="s">
        <v>64</v>
      </c>
      <c r="G28436">
        <v>4070732</v>
      </c>
      <c r="H28436">
        <v>-7394536</v>
      </c>
      <c r="I28436" s="1" t="s">
        <v>20</v>
      </c>
      <c r="J28436">
        <v>130</v>
      </c>
      <c r="K28436">
        <v>3</v>
      </c>
      <c r="L28436">
        <v>12</v>
      </c>
      <c r="M28436" s="2">
        <v>43648</v>
      </c>
      <c r="N28436">
        <v>108</v>
      </c>
      <c r="O28436">
        <v>3</v>
      </c>
      <c r="P28436">
        <v>90</v>
      </c>
    </row>
    <row r="28437" spans="1:16">
      <c r="A28437">
        <v>16394576</v>
      </c>
      <c r="B28437" s="1" t="s">
        <v>26728</v>
      </c>
      <c r="C28437">
        <v>52176200</v>
      </c>
      <c r="D28437" s="1" t="s">
        <v>23784</v>
      </c>
      <c r="E28437" s="1" t="s">
        <v>23</v>
      </c>
      <c r="F28437" s="1" t="s">
        <v>34</v>
      </c>
      <c r="G28437">
        <v>4079227</v>
      </c>
      <c r="H28437">
        <v>-7394536</v>
      </c>
      <c r="I28437" s="1" t="s">
        <v>20</v>
      </c>
      <c r="J28437">
        <v>89</v>
      </c>
      <c r="K28437">
        <v>1</v>
      </c>
      <c r="L28437">
        <v>138</v>
      </c>
      <c r="M28437" s="2">
        <v>43646</v>
      </c>
      <c r="N28437">
        <v>531</v>
      </c>
      <c r="O28437">
        <v>1</v>
      </c>
      <c r="P28437">
        <v>34</v>
      </c>
    </row>
    <row r="28438" spans="1:16">
      <c r="A28438">
        <v>23596665</v>
      </c>
      <c r="B28438" s="1" t="s">
        <v>38362</v>
      </c>
      <c r="C28438">
        <v>148564534</v>
      </c>
      <c r="D28438" s="1" t="s">
        <v>2223</v>
      </c>
      <c r="E28438" s="1" t="s">
        <v>18</v>
      </c>
      <c r="F28438" s="1" t="s">
        <v>132</v>
      </c>
      <c r="G28438">
        <v>4066094</v>
      </c>
      <c r="H28438">
        <v>-7394535</v>
      </c>
      <c r="I28438" s="1" t="s">
        <v>20</v>
      </c>
      <c r="J28438">
        <v>65</v>
      </c>
      <c r="K28438">
        <v>1</v>
      </c>
      <c r="L28438">
        <v>69</v>
      </c>
      <c r="M28438" s="2">
        <v>43619</v>
      </c>
      <c r="N28438">
        <v>440</v>
      </c>
      <c r="O28438">
        <v>1</v>
      </c>
      <c r="P28438">
        <v>0</v>
      </c>
    </row>
    <row r="28439" spans="1:16">
      <c r="A28439">
        <v>33455322</v>
      </c>
      <c r="B28439" s="1" t="s">
        <v>52706</v>
      </c>
      <c r="C28439">
        <v>6410979</v>
      </c>
      <c r="D28439" s="1" t="s">
        <v>1532</v>
      </c>
      <c r="E28439" s="1" t="s">
        <v>18</v>
      </c>
      <c r="F28439" s="1" t="s">
        <v>40</v>
      </c>
      <c r="G28439">
        <v>4069108</v>
      </c>
      <c r="H28439">
        <v>-7394535</v>
      </c>
      <c r="I28439" s="1" t="s">
        <v>20</v>
      </c>
      <c r="J28439">
        <v>109</v>
      </c>
      <c r="K28439">
        <v>2</v>
      </c>
      <c r="L28439">
        <v>1</v>
      </c>
      <c r="M28439" s="2">
        <v>43570</v>
      </c>
      <c r="N28439">
        <v>35</v>
      </c>
      <c r="O28439">
        <v>2</v>
      </c>
      <c r="P28439">
        <v>0</v>
      </c>
    </row>
    <row r="28440" spans="1:16">
      <c r="A28440">
        <v>23025738</v>
      </c>
      <c r="B28440" s="1" t="s">
        <v>37669</v>
      </c>
      <c r="C28440">
        <v>14097466</v>
      </c>
      <c r="D28440" s="1" t="s">
        <v>7159</v>
      </c>
      <c r="E28440" s="1" t="s">
        <v>18</v>
      </c>
      <c r="F28440" s="1" t="s">
        <v>64</v>
      </c>
      <c r="G28440">
        <v>4070849</v>
      </c>
      <c r="H28440">
        <v>-7394535</v>
      </c>
      <c r="I28440" s="1" t="s">
        <v>20</v>
      </c>
      <c r="J28440">
        <v>140</v>
      </c>
      <c r="K28440">
        <v>3</v>
      </c>
      <c r="L28440">
        <v>1</v>
      </c>
      <c r="M28440" s="2">
        <v>43375</v>
      </c>
      <c r="N28440">
        <v>11</v>
      </c>
      <c r="O28440">
        <v>1</v>
      </c>
      <c r="P28440">
        <v>0</v>
      </c>
    </row>
    <row r="28441" spans="1:16">
      <c r="A28441">
        <v>230877</v>
      </c>
      <c r="B28441" s="1" t="s">
        <v>1148</v>
      </c>
      <c r="C28441">
        <v>292204</v>
      </c>
      <c r="D28441" s="1" t="s">
        <v>505</v>
      </c>
      <c r="E28441" s="1" t="s">
        <v>23</v>
      </c>
      <c r="F28441" s="1" t="s">
        <v>34</v>
      </c>
      <c r="G28441">
        <v>4079239</v>
      </c>
      <c r="H28441">
        <v>-7394535</v>
      </c>
      <c r="I28441" s="1" t="s">
        <v>25</v>
      </c>
      <c r="J28441">
        <v>135</v>
      </c>
      <c r="K28441">
        <v>28</v>
      </c>
      <c r="L28441">
        <v>115</v>
      </c>
      <c r="M28441" s="2">
        <v>43646</v>
      </c>
      <c r="N28441">
        <v>121</v>
      </c>
      <c r="O28441">
        <v>2</v>
      </c>
      <c r="P28441">
        <v>341</v>
      </c>
    </row>
    <row r="28442" spans="1:16">
      <c r="A28442">
        <v>33875614</v>
      </c>
      <c r="B28442" s="1" t="s">
        <v>53477</v>
      </c>
      <c r="C28442">
        <v>16439835</v>
      </c>
      <c r="D28442" s="1" t="s">
        <v>1347</v>
      </c>
      <c r="E28442" s="1" t="s">
        <v>23</v>
      </c>
      <c r="F28442" s="1" t="s">
        <v>28</v>
      </c>
      <c r="G28442">
        <v>4081003</v>
      </c>
      <c r="H28442">
        <v>-7394535</v>
      </c>
      <c r="I28442" s="1" t="s">
        <v>25</v>
      </c>
      <c r="J28442">
        <v>100</v>
      </c>
      <c r="K28442">
        <v>6</v>
      </c>
      <c r="L28442">
        <v>0</v>
      </c>
      <c r="M28442" s="2"/>
      <c r="O28442">
        <v>1</v>
      </c>
      <c r="P28442">
        <v>332</v>
      </c>
    </row>
    <row r="28443" spans="1:16">
      <c r="A28443">
        <v>14594286</v>
      </c>
      <c r="B28443" s="1" t="s">
        <v>24183</v>
      </c>
      <c r="C28443">
        <v>55567227</v>
      </c>
      <c r="D28443" s="1" t="s">
        <v>18821</v>
      </c>
      <c r="E28443" s="1" t="s">
        <v>23</v>
      </c>
      <c r="F28443" s="1" t="s">
        <v>28</v>
      </c>
      <c r="G28443">
        <v>4082957</v>
      </c>
      <c r="H28443">
        <v>-7394535</v>
      </c>
      <c r="I28443" s="1" t="s">
        <v>20</v>
      </c>
      <c r="J28443">
        <v>60</v>
      </c>
      <c r="K28443">
        <v>3</v>
      </c>
      <c r="L28443">
        <v>89</v>
      </c>
      <c r="M28443" s="2">
        <v>43653</v>
      </c>
      <c r="N28443">
        <v>259</v>
      </c>
      <c r="O28443">
        <v>2</v>
      </c>
      <c r="P28443">
        <v>37</v>
      </c>
    </row>
    <row r="28444" spans="1:16">
      <c r="A28444">
        <v>33633697</v>
      </c>
      <c r="B28444" s="1" t="s">
        <v>53023</v>
      </c>
      <c r="C28444">
        <v>152394865</v>
      </c>
      <c r="D28444" s="1" t="s">
        <v>51972</v>
      </c>
      <c r="E28444" s="1" t="s">
        <v>18</v>
      </c>
      <c r="F28444" s="1" t="s">
        <v>313</v>
      </c>
      <c r="G28444">
        <v>406313</v>
      </c>
      <c r="H28444">
        <v>-7394534</v>
      </c>
      <c r="I28444" s="1" t="s">
        <v>20</v>
      </c>
      <c r="J28444">
        <v>175</v>
      </c>
      <c r="K28444">
        <v>2</v>
      </c>
      <c r="L28444">
        <v>4</v>
      </c>
      <c r="M28444" s="2">
        <v>43634</v>
      </c>
      <c r="N28444">
        <v>218</v>
      </c>
      <c r="O28444">
        <v>3</v>
      </c>
      <c r="P28444">
        <v>43</v>
      </c>
    </row>
    <row r="28445" spans="1:16">
      <c r="A28445">
        <v>21669411</v>
      </c>
      <c r="B28445" s="1" t="s">
        <v>34852</v>
      </c>
      <c r="C28445">
        <v>5140888</v>
      </c>
      <c r="D28445" s="1" t="s">
        <v>34853</v>
      </c>
      <c r="E28445" s="1" t="s">
        <v>18</v>
      </c>
      <c r="F28445" s="1" t="s">
        <v>73</v>
      </c>
      <c r="G28445">
        <v>4067315</v>
      </c>
      <c r="H28445">
        <v>-7394534</v>
      </c>
      <c r="I28445" s="1" t="s">
        <v>20</v>
      </c>
      <c r="J28445">
        <v>31</v>
      </c>
      <c r="K28445">
        <v>7</v>
      </c>
      <c r="L28445">
        <v>0</v>
      </c>
      <c r="M28445" s="2"/>
      <c r="O28445">
        <v>1</v>
      </c>
      <c r="P28445">
        <v>0</v>
      </c>
    </row>
    <row r="28446" spans="1:16">
      <c r="A28446">
        <v>31052540</v>
      </c>
      <c r="B28446" s="1" t="s">
        <v>49143</v>
      </c>
      <c r="C28446">
        <v>82735692</v>
      </c>
      <c r="D28446" s="1" t="s">
        <v>566</v>
      </c>
      <c r="E28446" s="1" t="s">
        <v>18</v>
      </c>
      <c r="F28446" s="1" t="s">
        <v>40</v>
      </c>
      <c r="G28446">
        <v>4068858</v>
      </c>
      <c r="H28446">
        <v>-7394534</v>
      </c>
      <c r="I28446" s="1" t="s">
        <v>25</v>
      </c>
      <c r="J28446">
        <v>100</v>
      </c>
      <c r="K28446">
        <v>2</v>
      </c>
      <c r="L28446">
        <v>20</v>
      </c>
      <c r="M28446" s="2">
        <v>43653</v>
      </c>
      <c r="N28446">
        <v>316</v>
      </c>
      <c r="O28446">
        <v>1</v>
      </c>
      <c r="P28446">
        <v>273</v>
      </c>
    </row>
    <row r="28447" spans="1:16">
      <c r="A28447">
        <v>1404355</v>
      </c>
      <c r="B28447" s="1" t="s">
        <v>4188</v>
      </c>
      <c r="C28447">
        <v>7557833</v>
      </c>
      <c r="D28447" s="1" t="s">
        <v>1289</v>
      </c>
      <c r="E28447" s="1" t="s">
        <v>18</v>
      </c>
      <c r="F28447" s="1" t="s">
        <v>40</v>
      </c>
      <c r="G28447">
        <v>4069063</v>
      </c>
      <c r="H28447">
        <v>-7394534</v>
      </c>
      <c r="I28447" s="1" t="s">
        <v>20</v>
      </c>
      <c r="J28447">
        <v>75</v>
      </c>
      <c r="K28447">
        <v>2</v>
      </c>
      <c r="L28447">
        <v>33</v>
      </c>
      <c r="M28447" s="2">
        <v>43608</v>
      </c>
      <c r="N28447">
        <v>52</v>
      </c>
      <c r="O28447">
        <v>5</v>
      </c>
      <c r="P28447">
        <v>201</v>
      </c>
    </row>
    <row r="28448" spans="1:16">
      <c r="A28448">
        <v>33859371</v>
      </c>
      <c r="B28448" s="1" t="s">
        <v>53462</v>
      </c>
      <c r="C28448">
        <v>255675063</v>
      </c>
      <c r="D28448" s="1" t="s">
        <v>141</v>
      </c>
      <c r="E28448" s="1" t="s">
        <v>18</v>
      </c>
      <c r="F28448" s="1" t="s">
        <v>64</v>
      </c>
      <c r="G28448">
        <v>4071664</v>
      </c>
      <c r="H28448">
        <v>-7394534</v>
      </c>
      <c r="I28448" s="1" t="s">
        <v>25</v>
      </c>
      <c r="J28448">
        <v>300</v>
      </c>
      <c r="K28448">
        <v>15</v>
      </c>
      <c r="L28448">
        <v>0</v>
      </c>
      <c r="M28448" s="2"/>
      <c r="O28448">
        <v>1</v>
      </c>
      <c r="P28448">
        <v>35</v>
      </c>
    </row>
    <row r="28449" spans="1:16">
      <c r="A28449">
        <v>13578125</v>
      </c>
      <c r="B28449" s="1" t="s">
        <v>22492</v>
      </c>
      <c r="C28449">
        <v>71308956</v>
      </c>
      <c r="D28449" s="1" t="s">
        <v>573</v>
      </c>
      <c r="E28449" s="1" t="s">
        <v>18</v>
      </c>
      <c r="F28449" s="1" t="s">
        <v>104</v>
      </c>
      <c r="G28449">
        <v>4072429</v>
      </c>
      <c r="H28449">
        <v>-7394534</v>
      </c>
      <c r="I28449" s="1" t="s">
        <v>25</v>
      </c>
      <c r="J28449">
        <v>125</v>
      </c>
      <c r="K28449">
        <v>3</v>
      </c>
      <c r="L28449">
        <v>1</v>
      </c>
      <c r="M28449" s="2">
        <v>42569</v>
      </c>
      <c r="N28449">
        <v>3</v>
      </c>
      <c r="O28449">
        <v>1</v>
      </c>
      <c r="P28449">
        <v>0</v>
      </c>
    </row>
    <row r="28450" spans="1:16">
      <c r="A28450">
        <v>9371171</v>
      </c>
      <c r="B28450" s="1" t="s">
        <v>16359</v>
      </c>
      <c r="C28450">
        <v>149430</v>
      </c>
      <c r="D28450" s="1" t="s">
        <v>16360</v>
      </c>
      <c r="E28450" s="1" t="s">
        <v>23</v>
      </c>
      <c r="F28450" s="1" t="s">
        <v>34</v>
      </c>
      <c r="G28450">
        <v>407884</v>
      </c>
      <c r="H28450">
        <v>-7394533</v>
      </c>
      <c r="I28450" s="1" t="s">
        <v>25</v>
      </c>
      <c r="J28450">
        <v>120</v>
      </c>
      <c r="K28450">
        <v>5</v>
      </c>
      <c r="L28450">
        <v>79</v>
      </c>
      <c r="M28450" s="2">
        <v>43644</v>
      </c>
      <c r="N28450">
        <v>182</v>
      </c>
      <c r="O28450">
        <v>2</v>
      </c>
      <c r="P28450">
        <v>307</v>
      </c>
    </row>
    <row r="28451" spans="1:16">
      <c r="A28451">
        <v>11192547</v>
      </c>
      <c r="B28451" s="1" t="s">
        <v>19175</v>
      </c>
      <c r="C28451">
        <v>58274544</v>
      </c>
      <c r="D28451" s="1" t="s">
        <v>1183</v>
      </c>
      <c r="E28451" s="1" t="s">
        <v>18</v>
      </c>
      <c r="F28451" s="1" t="s">
        <v>73</v>
      </c>
      <c r="G28451">
        <v>4067305</v>
      </c>
      <c r="H28451">
        <v>-7394533</v>
      </c>
      <c r="I28451" s="1" t="s">
        <v>20</v>
      </c>
      <c r="J28451">
        <v>85</v>
      </c>
      <c r="K28451">
        <v>1</v>
      </c>
      <c r="L28451">
        <v>1</v>
      </c>
      <c r="M28451" s="2">
        <v>42413</v>
      </c>
      <c r="N28451">
        <v>2</v>
      </c>
      <c r="O28451">
        <v>1</v>
      </c>
      <c r="P28451">
        <v>0</v>
      </c>
    </row>
    <row r="28452" spans="1:16">
      <c r="A28452">
        <v>34809450</v>
      </c>
      <c r="B28452" s="1" t="s">
        <v>55431</v>
      </c>
      <c r="C28452">
        <v>2157562</v>
      </c>
      <c r="D28452" s="1" t="s">
        <v>5712</v>
      </c>
      <c r="E28452" s="1" t="s">
        <v>18</v>
      </c>
      <c r="F28452" s="1" t="s">
        <v>104</v>
      </c>
      <c r="G28452">
        <v>4072235</v>
      </c>
      <c r="H28452">
        <v>-7394533</v>
      </c>
      <c r="I28452" s="1" t="s">
        <v>25</v>
      </c>
      <c r="J28452">
        <v>120</v>
      </c>
      <c r="K28452">
        <v>3</v>
      </c>
      <c r="L28452">
        <v>4</v>
      </c>
      <c r="M28452" s="2">
        <v>43638</v>
      </c>
      <c r="N28452">
        <v>333</v>
      </c>
      <c r="O28452">
        <v>1</v>
      </c>
      <c r="P28452">
        <v>181</v>
      </c>
    </row>
    <row r="28453" spans="1:16">
      <c r="A28453">
        <v>3576160</v>
      </c>
      <c r="B28453" s="1" t="s">
        <v>7361</v>
      </c>
      <c r="C28453">
        <v>18008945</v>
      </c>
      <c r="D28453" s="1" t="s">
        <v>3049</v>
      </c>
      <c r="E28453" s="1" t="s">
        <v>23</v>
      </c>
      <c r="F28453" s="1" t="s">
        <v>34</v>
      </c>
      <c r="G28453">
        <v>4079805</v>
      </c>
      <c r="H28453">
        <v>-7394533</v>
      </c>
      <c r="I28453" s="1" t="s">
        <v>25</v>
      </c>
      <c r="J28453">
        <v>100</v>
      </c>
      <c r="K28453">
        <v>4</v>
      </c>
      <c r="L28453">
        <v>50</v>
      </c>
      <c r="M28453" s="2">
        <v>43597</v>
      </c>
      <c r="N28453">
        <v>83</v>
      </c>
      <c r="O28453">
        <v>1</v>
      </c>
      <c r="P28453">
        <v>12</v>
      </c>
    </row>
    <row r="28454" spans="1:16">
      <c r="A28454">
        <v>25887161</v>
      </c>
      <c r="B28454" s="1" t="s">
        <v>41101</v>
      </c>
      <c r="C28454">
        <v>3391251</v>
      </c>
      <c r="D28454" s="1" t="s">
        <v>11637</v>
      </c>
      <c r="E28454" s="1" t="s">
        <v>23</v>
      </c>
      <c r="F28454" s="1" t="s">
        <v>34</v>
      </c>
      <c r="G28454">
        <v>407942</v>
      </c>
      <c r="H28454">
        <v>-7394532</v>
      </c>
      <c r="I28454" s="1" t="s">
        <v>25</v>
      </c>
      <c r="J28454">
        <v>110</v>
      </c>
      <c r="K28454">
        <v>4</v>
      </c>
      <c r="L28454">
        <v>4</v>
      </c>
      <c r="M28454" s="2">
        <v>43636</v>
      </c>
      <c r="N28454">
        <v>37</v>
      </c>
      <c r="O28454">
        <v>1</v>
      </c>
      <c r="P28454">
        <v>0</v>
      </c>
    </row>
    <row r="28455" spans="1:16">
      <c r="A28455">
        <v>19942242</v>
      </c>
      <c r="B28455" s="1" t="s">
        <v>31769</v>
      </c>
      <c r="C28455">
        <v>141322867</v>
      </c>
      <c r="D28455" s="1" t="s">
        <v>11076</v>
      </c>
      <c r="E28455" s="1" t="s">
        <v>18</v>
      </c>
      <c r="F28455" s="1" t="s">
        <v>313</v>
      </c>
      <c r="G28455">
        <v>4062468</v>
      </c>
      <c r="H28455">
        <v>-7394532</v>
      </c>
      <c r="I28455" s="1" t="s">
        <v>20</v>
      </c>
      <c r="J28455">
        <v>46</v>
      </c>
      <c r="K28455">
        <v>2</v>
      </c>
      <c r="L28455">
        <v>4</v>
      </c>
      <c r="M28455" s="2">
        <v>42959</v>
      </c>
      <c r="N28455">
        <v>17</v>
      </c>
      <c r="O28455">
        <v>1</v>
      </c>
      <c r="P28455">
        <v>4</v>
      </c>
    </row>
    <row r="28456" spans="1:16">
      <c r="A28456">
        <v>33962313</v>
      </c>
      <c r="B28456" s="1" t="s">
        <v>53656</v>
      </c>
      <c r="C28456">
        <v>255431206</v>
      </c>
      <c r="D28456" s="1" t="s">
        <v>18241</v>
      </c>
      <c r="E28456" s="1" t="s">
        <v>18</v>
      </c>
      <c r="F28456" s="1" t="s">
        <v>527</v>
      </c>
      <c r="G28456">
        <v>4065286</v>
      </c>
      <c r="H28456">
        <v>-7394532</v>
      </c>
      <c r="I28456" s="1" t="s">
        <v>20</v>
      </c>
      <c r="J28456">
        <v>40</v>
      </c>
      <c r="K28456">
        <v>7</v>
      </c>
      <c r="L28456">
        <v>2</v>
      </c>
      <c r="M28456" s="2">
        <v>43594</v>
      </c>
      <c r="N28456">
        <v>81</v>
      </c>
      <c r="O28456">
        <v>9</v>
      </c>
      <c r="P28456">
        <v>151</v>
      </c>
    </row>
    <row r="28457" spans="1:16">
      <c r="A28457">
        <v>15663653</v>
      </c>
      <c r="B28457" s="1" t="s">
        <v>25436</v>
      </c>
      <c r="C28457">
        <v>2305944</v>
      </c>
      <c r="D28457" s="1" t="s">
        <v>11783</v>
      </c>
      <c r="E28457" s="1" t="s">
        <v>18</v>
      </c>
      <c r="F28457" s="1" t="s">
        <v>132</v>
      </c>
      <c r="G28457">
        <v>4066082</v>
      </c>
      <c r="H28457">
        <v>-7394532</v>
      </c>
      <c r="I28457" s="1" t="s">
        <v>25</v>
      </c>
      <c r="J28457">
        <v>79</v>
      </c>
      <c r="K28457">
        <v>5</v>
      </c>
      <c r="L28457">
        <v>48</v>
      </c>
      <c r="M28457" s="2">
        <v>43519</v>
      </c>
      <c r="N28457">
        <v>164</v>
      </c>
      <c r="O28457">
        <v>1</v>
      </c>
      <c r="P28457">
        <v>0</v>
      </c>
    </row>
    <row r="28458" spans="1:16">
      <c r="A28458">
        <v>23255800</v>
      </c>
      <c r="B28458" s="1" t="s">
        <v>37957</v>
      </c>
      <c r="C28458">
        <v>19631496</v>
      </c>
      <c r="D28458" s="1" t="s">
        <v>31073</v>
      </c>
      <c r="E28458" s="1" t="s">
        <v>18</v>
      </c>
      <c r="F28458" s="1" t="s">
        <v>64</v>
      </c>
      <c r="G28458">
        <v>4070794</v>
      </c>
      <c r="H28458">
        <v>-7394532</v>
      </c>
      <c r="I28458" s="1" t="s">
        <v>25</v>
      </c>
      <c r="J28458">
        <v>130</v>
      </c>
      <c r="K28458">
        <v>5</v>
      </c>
      <c r="L28458">
        <v>61</v>
      </c>
      <c r="M28458" s="2">
        <v>43648</v>
      </c>
      <c r="N28458">
        <v>384</v>
      </c>
      <c r="O28458">
        <v>2</v>
      </c>
      <c r="P28458">
        <v>185</v>
      </c>
    </row>
    <row r="28459" spans="1:16">
      <c r="A28459">
        <v>595321</v>
      </c>
      <c r="B28459" s="1" t="s">
        <v>2315</v>
      </c>
      <c r="C28459">
        <v>898980</v>
      </c>
      <c r="D28459" s="1" t="s">
        <v>1989</v>
      </c>
      <c r="E28459" s="1" t="s">
        <v>18</v>
      </c>
      <c r="F28459" s="1" t="s">
        <v>64</v>
      </c>
      <c r="G28459">
        <v>4071316</v>
      </c>
      <c r="H28459">
        <v>-7394532</v>
      </c>
      <c r="I28459" s="1" t="s">
        <v>20</v>
      </c>
      <c r="J28459">
        <v>77</v>
      </c>
      <c r="K28459">
        <v>3</v>
      </c>
      <c r="L28459">
        <v>5</v>
      </c>
      <c r="M28459" s="2">
        <v>43394</v>
      </c>
      <c r="N28459">
        <v>8</v>
      </c>
      <c r="O28459">
        <v>1</v>
      </c>
      <c r="P28459">
        <v>0</v>
      </c>
    </row>
    <row r="28460" spans="1:16">
      <c r="A28460">
        <v>15495356</v>
      </c>
      <c r="B28460" s="1" t="s">
        <v>25247</v>
      </c>
      <c r="C28460">
        <v>26943880</v>
      </c>
      <c r="D28460" s="1" t="s">
        <v>3148</v>
      </c>
      <c r="E28460" s="1" t="s">
        <v>18</v>
      </c>
      <c r="F28460" s="1" t="s">
        <v>64</v>
      </c>
      <c r="G28460">
        <v>4071529</v>
      </c>
      <c r="H28460">
        <v>-7394532</v>
      </c>
      <c r="I28460" s="1" t="s">
        <v>20</v>
      </c>
      <c r="J28460">
        <v>80</v>
      </c>
      <c r="K28460">
        <v>3</v>
      </c>
      <c r="L28460">
        <v>6</v>
      </c>
      <c r="M28460" s="2">
        <v>43044</v>
      </c>
      <c r="N28460">
        <v>20</v>
      </c>
      <c r="O28460">
        <v>1</v>
      </c>
      <c r="P28460">
        <v>0</v>
      </c>
    </row>
    <row r="28461" spans="1:16">
      <c r="A28461">
        <v>30764476</v>
      </c>
      <c r="B28461" s="1" t="s">
        <v>48602</v>
      </c>
      <c r="C28461">
        <v>159598333</v>
      </c>
      <c r="D28461" s="1" t="s">
        <v>304</v>
      </c>
      <c r="E28461" s="1" t="s">
        <v>23</v>
      </c>
      <c r="F28461" s="1" t="s">
        <v>169</v>
      </c>
      <c r="G28461">
        <v>4078305</v>
      </c>
      <c r="H28461">
        <v>-7394532</v>
      </c>
      <c r="I28461" s="1" t="s">
        <v>25</v>
      </c>
      <c r="J28461">
        <v>99</v>
      </c>
      <c r="K28461">
        <v>30</v>
      </c>
      <c r="L28461">
        <v>0</v>
      </c>
      <c r="M28461" s="2"/>
      <c r="O28461">
        <v>5</v>
      </c>
      <c r="P28461">
        <v>324</v>
      </c>
    </row>
    <row r="28462" spans="1:16">
      <c r="A28462">
        <v>11844556</v>
      </c>
      <c r="B28462" s="1" t="s">
        <v>19860</v>
      </c>
      <c r="C28462">
        <v>62557719</v>
      </c>
      <c r="D28462" s="1" t="s">
        <v>19789</v>
      </c>
      <c r="E28462" s="1" t="s">
        <v>23</v>
      </c>
      <c r="F28462" s="1" t="s">
        <v>28</v>
      </c>
      <c r="G28462">
        <v>4083039</v>
      </c>
      <c r="H28462">
        <v>-7394532</v>
      </c>
      <c r="I28462" s="1" t="s">
        <v>20</v>
      </c>
      <c r="J28462">
        <v>65</v>
      </c>
      <c r="K28462">
        <v>30</v>
      </c>
      <c r="L28462">
        <v>6</v>
      </c>
      <c r="M28462" s="2">
        <v>42678</v>
      </c>
      <c r="N28462">
        <v>16</v>
      </c>
      <c r="O28462">
        <v>3</v>
      </c>
      <c r="P28462">
        <v>365</v>
      </c>
    </row>
    <row r="28463" spans="1:16">
      <c r="A28463">
        <v>458154</v>
      </c>
      <c r="B28463" s="1" t="s">
        <v>1896</v>
      </c>
      <c r="C28463">
        <v>2268393</v>
      </c>
      <c r="D28463" s="1" t="s">
        <v>1897</v>
      </c>
      <c r="E28463" s="1" t="s">
        <v>18</v>
      </c>
      <c r="F28463" s="1" t="s">
        <v>64</v>
      </c>
      <c r="G28463">
        <v>407061</v>
      </c>
      <c r="H28463">
        <v>-7394531</v>
      </c>
      <c r="I28463" s="1" t="s">
        <v>20</v>
      </c>
      <c r="J28463">
        <v>55</v>
      </c>
      <c r="K28463">
        <v>4</v>
      </c>
      <c r="L28463">
        <v>132</v>
      </c>
      <c r="M28463" s="2">
        <v>43626</v>
      </c>
      <c r="N28463">
        <v>151</v>
      </c>
      <c r="O28463">
        <v>2</v>
      </c>
      <c r="P28463">
        <v>195</v>
      </c>
    </row>
    <row r="28464" spans="1:16">
      <c r="A28464">
        <v>17791464</v>
      </c>
      <c r="B28464" s="1" t="s">
        <v>28478</v>
      </c>
      <c r="C28464">
        <v>57643057</v>
      </c>
      <c r="D28464" s="1" t="s">
        <v>182</v>
      </c>
      <c r="E28464" s="1" t="s">
        <v>135</v>
      </c>
      <c r="F28464" s="1" t="s">
        <v>136</v>
      </c>
      <c r="G28464">
        <v>407483</v>
      </c>
      <c r="H28464">
        <v>-7394531</v>
      </c>
      <c r="I28464" s="1" t="s">
        <v>20</v>
      </c>
      <c r="J28464">
        <v>71</v>
      </c>
      <c r="K28464">
        <v>7</v>
      </c>
      <c r="L28464">
        <v>102</v>
      </c>
      <c r="M28464" s="2">
        <v>43570</v>
      </c>
      <c r="N28464">
        <v>366</v>
      </c>
      <c r="O28464">
        <v>2</v>
      </c>
      <c r="P28464">
        <v>173</v>
      </c>
    </row>
    <row r="28465" spans="1:16">
      <c r="A28465">
        <v>20991910</v>
      </c>
      <c r="B28465" s="1" t="s">
        <v>33514</v>
      </c>
      <c r="C28465">
        <v>4774053</v>
      </c>
      <c r="D28465" s="1" t="s">
        <v>12610</v>
      </c>
      <c r="E28465" s="1" t="s">
        <v>18</v>
      </c>
      <c r="F28465" s="1" t="s">
        <v>104</v>
      </c>
      <c r="G28465">
        <v>4072588</v>
      </c>
      <c r="H28465">
        <v>-7394531</v>
      </c>
      <c r="I28465" s="1" t="s">
        <v>25</v>
      </c>
      <c r="J28465">
        <v>145</v>
      </c>
      <c r="K28465">
        <v>3</v>
      </c>
      <c r="L28465">
        <v>23</v>
      </c>
      <c r="M28465" s="2">
        <v>43620</v>
      </c>
      <c r="N28465">
        <v>106</v>
      </c>
      <c r="O28465">
        <v>1</v>
      </c>
      <c r="P28465">
        <v>13</v>
      </c>
    </row>
    <row r="28466" spans="1:16">
      <c r="A28466">
        <v>1750248</v>
      </c>
      <c r="B28466" s="1" t="s">
        <v>4683</v>
      </c>
      <c r="C28466">
        <v>9207223</v>
      </c>
      <c r="D28466" s="1" t="s">
        <v>1128</v>
      </c>
      <c r="E28466" s="1" t="s">
        <v>23</v>
      </c>
      <c r="F28466" s="1" t="s">
        <v>28</v>
      </c>
      <c r="G28466">
        <v>4080247</v>
      </c>
      <c r="H28466">
        <v>-7394531</v>
      </c>
      <c r="I28466" s="1" t="s">
        <v>20</v>
      </c>
      <c r="J28466">
        <v>90</v>
      </c>
      <c r="K28466">
        <v>2</v>
      </c>
      <c r="L28466">
        <v>17</v>
      </c>
      <c r="M28466" s="2">
        <v>42248</v>
      </c>
      <c r="N28466">
        <v>24</v>
      </c>
      <c r="O28466">
        <v>3</v>
      </c>
      <c r="P28466">
        <v>177</v>
      </c>
    </row>
    <row r="28467" spans="1:16">
      <c r="A28467">
        <v>11511592</v>
      </c>
      <c r="B28467" s="1" t="s">
        <v>19458</v>
      </c>
      <c r="C28467">
        <v>17752872</v>
      </c>
      <c r="D28467" s="1" t="s">
        <v>19459</v>
      </c>
      <c r="E28467" s="1" t="s">
        <v>23</v>
      </c>
      <c r="F28467" s="1" t="s">
        <v>28</v>
      </c>
      <c r="G28467">
        <v>4083038</v>
      </c>
      <c r="H28467">
        <v>-7394531</v>
      </c>
      <c r="I28467" s="1" t="s">
        <v>20</v>
      </c>
      <c r="J28467">
        <v>45</v>
      </c>
      <c r="K28467">
        <v>1</v>
      </c>
      <c r="L28467">
        <v>2</v>
      </c>
      <c r="M28467" s="2">
        <v>42486</v>
      </c>
      <c r="N28467">
        <v>5</v>
      </c>
      <c r="O28467">
        <v>1</v>
      </c>
      <c r="P28467">
        <v>0</v>
      </c>
    </row>
    <row r="28468" spans="1:16">
      <c r="A28468">
        <v>2154075</v>
      </c>
      <c r="B28468" s="1" t="s">
        <v>5510</v>
      </c>
      <c r="C28468">
        <v>10992588</v>
      </c>
      <c r="D28468" s="1" t="s">
        <v>2091</v>
      </c>
      <c r="E28468" s="1" t="s">
        <v>18</v>
      </c>
      <c r="F28468" s="1" t="s">
        <v>40</v>
      </c>
      <c r="G28468">
        <v>406864</v>
      </c>
      <c r="H28468">
        <v>-7394529</v>
      </c>
      <c r="I28468" s="1" t="s">
        <v>25</v>
      </c>
      <c r="J28468">
        <v>112</v>
      </c>
      <c r="K28468">
        <v>200</v>
      </c>
      <c r="L28468">
        <v>314</v>
      </c>
      <c r="M28468" s="2">
        <v>43636</v>
      </c>
      <c r="N28468">
        <v>482</v>
      </c>
      <c r="O28468">
        <v>2</v>
      </c>
      <c r="P28468">
        <v>42</v>
      </c>
    </row>
    <row r="28469" spans="1:16">
      <c r="A28469">
        <v>14981124</v>
      </c>
      <c r="B28469" s="1" t="s">
        <v>24597</v>
      </c>
      <c r="C28469">
        <v>24140532</v>
      </c>
      <c r="D28469" s="1" t="s">
        <v>197</v>
      </c>
      <c r="E28469" s="1" t="s">
        <v>18</v>
      </c>
      <c r="F28469" s="1" t="s">
        <v>40</v>
      </c>
      <c r="G28469">
        <v>4069402</v>
      </c>
      <c r="H28469">
        <v>-7394529</v>
      </c>
      <c r="I28469" s="1" t="s">
        <v>20</v>
      </c>
      <c r="J28469">
        <v>50</v>
      </c>
      <c r="K28469">
        <v>3</v>
      </c>
      <c r="L28469">
        <v>63</v>
      </c>
      <c r="M28469" s="2">
        <v>43623</v>
      </c>
      <c r="N28469">
        <v>191</v>
      </c>
      <c r="O28469">
        <v>4</v>
      </c>
      <c r="P28469">
        <v>291</v>
      </c>
    </row>
    <row r="28470" spans="1:16">
      <c r="A28470">
        <v>6225968</v>
      </c>
      <c r="B28470" s="1" t="s">
        <v>11395</v>
      </c>
      <c r="C28470">
        <v>19007308</v>
      </c>
      <c r="D28470" s="1" t="s">
        <v>3148</v>
      </c>
      <c r="E28470" s="1" t="s">
        <v>23</v>
      </c>
      <c r="F28470" s="1" t="s">
        <v>28</v>
      </c>
      <c r="G28470">
        <v>4082337</v>
      </c>
      <c r="H28470">
        <v>-7394529</v>
      </c>
      <c r="I28470" s="1" t="s">
        <v>25</v>
      </c>
      <c r="J28470">
        <v>155</v>
      </c>
      <c r="K28470">
        <v>5</v>
      </c>
      <c r="L28470">
        <v>22</v>
      </c>
      <c r="M28470" s="2">
        <v>43595</v>
      </c>
      <c r="N28470">
        <v>44</v>
      </c>
      <c r="O28470">
        <v>1</v>
      </c>
      <c r="P28470">
        <v>362</v>
      </c>
    </row>
    <row r="28471" spans="1:16">
      <c r="A28471">
        <v>4567820</v>
      </c>
      <c r="B28471" s="1" t="s">
        <v>9019</v>
      </c>
      <c r="C28471">
        <v>5650951</v>
      </c>
      <c r="D28471" s="1" t="s">
        <v>483</v>
      </c>
      <c r="E28471" s="1" t="s">
        <v>18</v>
      </c>
      <c r="F28471" s="1" t="s">
        <v>104</v>
      </c>
      <c r="G28471">
        <v>407249</v>
      </c>
      <c r="H28471">
        <v>-7394528</v>
      </c>
      <c r="I28471" s="1" t="s">
        <v>20</v>
      </c>
      <c r="J28471">
        <v>75</v>
      </c>
      <c r="K28471">
        <v>8</v>
      </c>
      <c r="L28471">
        <v>6</v>
      </c>
      <c r="M28471" s="2">
        <v>43409</v>
      </c>
      <c r="N28471">
        <v>14</v>
      </c>
      <c r="O28471">
        <v>1</v>
      </c>
      <c r="P28471">
        <v>0</v>
      </c>
    </row>
    <row r="28472" spans="1:16">
      <c r="A28472">
        <v>29174021</v>
      </c>
      <c r="B28472" s="1" t="s">
        <v>45463</v>
      </c>
      <c r="C28472">
        <v>122551862</v>
      </c>
      <c r="D28472" s="1" t="s">
        <v>10506</v>
      </c>
      <c r="E28472" s="1" t="s">
        <v>18</v>
      </c>
      <c r="F28472" s="1" t="s">
        <v>40</v>
      </c>
      <c r="G28472">
        <v>4068605</v>
      </c>
      <c r="H28472">
        <v>-7394528</v>
      </c>
      <c r="I28472" s="1" t="s">
        <v>20</v>
      </c>
      <c r="J28472">
        <v>41</v>
      </c>
      <c r="K28472">
        <v>2</v>
      </c>
      <c r="L28472">
        <v>18</v>
      </c>
      <c r="M28472" s="2">
        <v>43631</v>
      </c>
      <c r="N28472">
        <v>223</v>
      </c>
      <c r="O28472">
        <v>2</v>
      </c>
      <c r="P28472">
        <v>18</v>
      </c>
    </row>
    <row r="28473" spans="1:16">
      <c r="A28473">
        <v>29513616</v>
      </c>
      <c r="B28473" s="1" t="s">
        <v>45948</v>
      </c>
      <c r="C28473">
        <v>222252623</v>
      </c>
      <c r="D28473" s="1" t="s">
        <v>45949</v>
      </c>
      <c r="E28473" s="1" t="s">
        <v>18</v>
      </c>
      <c r="F28473" s="1" t="s">
        <v>40</v>
      </c>
      <c r="G28473">
        <v>4069416</v>
      </c>
      <c r="H28473">
        <v>-7394528</v>
      </c>
      <c r="I28473" s="1" t="s">
        <v>20</v>
      </c>
      <c r="J28473">
        <v>68</v>
      </c>
      <c r="K28473">
        <v>3</v>
      </c>
      <c r="L28473">
        <v>13</v>
      </c>
      <c r="M28473" s="2">
        <v>43605</v>
      </c>
      <c r="N28473">
        <v>154</v>
      </c>
      <c r="O28473">
        <v>3</v>
      </c>
      <c r="P28473">
        <v>365</v>
      </c>
    </row>
    <row r="28474" spans="1:16">
      <c r="A28474">
        <v>6215083</v>
      </c>
      <c r="B28474" s="1" t="s">
        <v>11382</v>
      </c>
      <c r="C28474">
        <v>26811311</v>
      </c>
      <c r="D28474" s="1" t="s">
        <v>3449</v>
      </c>
      <c r="E28474" s="1" t="s">
        <v>18</v>
      </c>
      <c r="F28474" s="1" t="s">
        <v>64</v>
      </c>
      <c r="G28474">
        <v>4070431</v>
      </c>
      <c r="H28474">
        <v>-7394528</v>
      </c>
      <c r="I28474" s="1" t="s">
        <v>119</v>
      </c>
      <c r="J28474">
        <v>62</v>
      </c>
      <c r="K28474">
        <v>2</v>
      </c>
      <c r="L28474">
        <v>45</v>
      </c>
      <c r="M28474" s="2">
        <v>43633</v>
      </c>
      <c r="N28474">
        <v>90</v>
      </c>
      <c r="O28474">
        <v>1</v>
      </c>
      <c r="P28474">
        <v>325</v>
      </c>
    </row>
    <row r="28475" spans="1:16">
      <c r="A28475">
        <v>10403199</v>
      </c>
      <c r="B28475" s="1" t="s">
        <v>18487</v>
      </c>
      <c r="C28475">
        <v>29065752</v>
      </c>
      <c r="D28475" s="1" t="s">
        <v>18488</v>
      </c>
      <c r="E28475" s="1" t="s">
        <v>18</v>
      </c>
      <c r="F28475" s="1" t="s">
        <v>64</v>
      </c>
      <c r="G28475">
        <v>4071863</v>
      </c>
      <c r="H28475">
        <v>-7394528</v>
      </c>
      <c r="I28475" s="1" t="s">
        <v>25</v>
      </c>
      <c r="J28475">
        <v>333</v>
      </c>
      <c r="K28475">
        <v>7</v>
      </c>
      <c r="L28475">
        <v>0</v>
      </c>
      <c r="M28475" s="2"/>
      <c r="O28475">
        <v>1</v>
      </c>
      <c r="P28475">
        <v>365</v>
      </c>
    </row>
    <row r="28476" spans="1:16">
      <c r="A28476">
        <v>3116279</v>
      </c>
      <c r="B28476" s="1" t="s">
        <v>6737</v>
      </c>
      <c r="C28476">
        <v>5352357</v>
      </c>
      <c r="D28476" s="1" t="s">
        <v>6738</v>
      </c>
      <c r="E28476" s="1" t="s">
        <v>18</v>
      </c>
      <c r="F28476" s="1" t="s">
        <v>104</v>
      </c>
      <c r="G28476">
        <v>4072418</v>
      </c>
      <c r="H28476">
        <v>-7394528</v>
      </c>
      <c r="I28476" s="1" t="s">
        <v>20</v>
      </c>
      <c r="J28476">
        <v>83</v>
      </c>
      <c r="K28476">
        <v>2</v>
      </c>
      <c r="L28476">
        <v>2</v>
      </c>
      <c r="M28476" s="2">
        <v>42607</v>
      </c>
      <c r="N28476">
        <v>3</v>
      </c>
      <c r="O28476">
        <v>1</v>
      </c>
      <c r="P28476">
        <v>0</v>
      </c>
    </row>
    <row r="28477" spans="1:16">
      <c r="A28477">
        <v>30712961</v>
      </c>
      <c r="B28477" s="1" t="s">
        <v>48488</v>
      </c>
      <c r="C28477">
        <v>229893262</v>
      </c>
      <c r="D28477" s="1" t="s">
        <v>48489</v>
      </c>
      <c r="E28477" s="1" t="s">
        <v>23</v>
      </c>
      <c r="F28477" s="1" t="s">
        <v>490</v>
      </c>
      <c r="G28477">
        <v>4076564</v>
      </c>
      <c r="H28477">
        <v>-7394528</v>
      </c>
      <c r="I28477" s="1" t="s">
        <v>20</v>
      </c>
      <c r="J28477">
        <v>43</v>
      </c>
      <c r="K28477">
        <v>2</v>
      </c>
      <c r="L28477">
        <v>1</v>
      </c>
      <c r="M28477" s="2">
        <v>43464</v>
      </c>
      <c r="N28477">
        <v>16</v>
      </c>
      <c r="O28477">
        <v>1</v>
      </c>
      <c r="P28477">
        <v>50</v>
      </c>
    </row>
    <row r="28478" spans="1:16">
      <c r="A28478">
        <v>16318720</v>
      </c>
      <c r="B28478" s="1" t="s">
        <v>26522</v>
      </c>
      <c r="C28478">
        <v>2245740</v>
      </c>
      <c r="D28478" s="1" t="s">
        <v>23604</v>
      </c>
      <c r="E28478" s="1" t="s">
        <v>23</v>
      </c>
      <c r="F28478" s="1" t="s">
        <v>28</v>
      </c>
      <c r="G28478">
        <v>4081153</v>
      </c>
      <c r="H28478">
        <v>-7394528</v>
      </c>
      <c r="I28478" s="1" t="s">
        <v>20</v>
      </c>
      <c r="J28478">
        <v>120</v>
      </c>
      <c r="K28478">
        <v>7</v>
      </c>
      <c r="L28478">
        <v>0</v>
      </c>
      <c r="M28478" s="2"/>
      <c r="O28478">
        <v>1</v>
      </c>
      <c r="P28478">
        <v>0</v>
      </c>
    </row>
    <row r="28479" spans="1:16">
      <c r="A28479">
        <v>19769680</v>
      </c>
      <c r="B28479" s="1" t="s">
        <v>31463</v>
      </c>
      <c r="C28479">
        <v>15468652</v>
      </c>
      <c r="D28479" s="1" t="s">
        <v>5225</v>
      </c>
      <c r="E28479" s="1" t="s">
        <v>23</v>
      </c>
      <c r="F28479" s="1" t="s">
        <v>193</v>
      </c>
      <c r="G28479">
        <v>4083499</v>
      </c>
      <c r="H28479">
        <v>-7394528</v>
      </c>
      <c r="I28479" s="1" t="s">
        <v>20</v>
      </c>
      <c r="J28479">
        <v>59</v>
      </c>
      <c r="K28479">
        <v>6</v>
      </c>
      <c r="L28479">
        <v>1</v>
      </c>
      <c r="M28479" s="2">
        <v>42951</v>
      </c>
      <c r="N28479">
        <v>4</v>
      </c>
      <c r="O28479">
        <v>1</v>
      </c>
      <c r="P28479">
        <v>0</v>
      </c>
    </row>
    <row r="28480" spans="1:16">
      <c r="A28480">
        <v>33195320</v>
      </c>
      <c r="B28480" s="1" t="s">
        <v>52309</v>
      </c>
      <c r="C28480">
        <v>140830391</v>
      </c>
      <c r="D28480" s="1" t="s">
        <v>1185</v>
      </c>
      <c r="E28480" s="1" t="s">
        <v>23</v>
      </c>
      <c r="F28480" s="1" t="s">
        <v>28</v>
      </c>
      <c r="G28480">
        <v>408088</v>
      </c>
      <c r="H28480">
        <v>-7394527</v>
      </c>
      <c r="I28480" s="1" t="s">
        <v>20</v>
      </c>
      <c r="J28480">
        <v>100</v>
      </c>
      <c r="K28480">
        <v>1</v>
      </c>
      <c r="L28480">
        <v>4</v>
      </c>
      <c r="M28480" s="2">
        <v>43633</v>
      </c>
      <c r="N28480">
        <v>160</v>
      </c>
      <c r="O28480">
        <v>9</v>
      </c>
      <c r="P28480">
        <v>275</v>
      </c>
    </row>
    <row r="28481" spans="1:16">
      <c r="A28481">
        <v>18393805</v>
      </c>
      <c r="B28481" s="1" t="s">
        <v>29226</v>
      </c>
      <c r="C28481">
        <v>127412674</v>
      </c>
      <c r="D28481" s="1" t="s">
        <v>2844</v>
      </c>
      <c r="E28481" s="1" t="s">
        <v>18</v>
      </c>
      <c r="F28481" s="1" t="s">
        <v>40</v>
      </c>
      <c r="G28481">
        <v>4069944</v>
      </c>
      <c r="H28481">
        <v>-7394527</v>
      </c>
      <c r="I28481" s="1" t="s">
        <v>20</v>
      </c>
      <c r="J28481">
        <v>46</v>
      </c>
      <c r="K28481">
        <v>2</v>
      </c>
      <c r="L28481">
        <v>71</v>
      </c>
      <c r="M28481" s="2">
        <v>43634</v>
      </c>
      <c r="N28481">
        <v>269</v>
      </c>
      <c r="O28481">
        <v>2</v>
      </c>
      <c r="P28481">
        <v>309</v>
      </c>
    </row>
    <row r="28482" spans="1:16">
      <c r="A28482">
        <v>22343658</v>
      </c>
      <c r="B28482" s="1" t="s">
        <v>36678</v>
      </c>
      <c r="C28482">
        <v>2772294</v>
      </c>
      <c r="D28482" s="1" t="s">
        <v>2719</v>
      </c>
      <c r="E28482" s="1" t="s">
        <v>18</v>
      </c>
      <c r="F28482" s="1" t="s">
        <v>64</v>
      </c>
      <c r="G28482">
        <v>4071136</v>
      </c>
      <c r="H28482">
        <v>-7394527</v>
      </c>
      <c r="I28482" s="1" t="s">
        <v>20</v>
      </c>
      <c r="J28482">
        <v>55</v>
      </c>
      <c r="K28482">
        <v>14</v>
      </c>
      <c r="L28482">
        <v>5</v>
      </c>
      <c r="M28482" s="2">
        <v>43611</v>
      </c>
      <c r="N28482">
        <v>27</v>
      </c>
      <c r="O28482">
        <v>1</v>
      </c>
      <c r="P28482">
        <v>90</v>
      </c>
    </row>
    <row r="28483" spans="1:16">
      <c r="A28483">
        <v>19766555</v>
      </c>
      <c r="B28483" s="1" t="s">
        <v>31443</v>
      </c>
      <c r="C28483">
        <v>20163996</v>
      </c>
      <c r="D28483" s="1" t="s">
        <v>13725</v>
      </c>
      <c r="E28483" s="1" t="s">
        <v>18</v>
      </c>
      <c r="F28483" s="1" t="s">
        <v>64</v>
      </c>
      <c r="G28483">
        <v>4071441</v>
      </c>
      <c r="H28483">
        <v>-7394527</v>
      </c>
      <c r="I28483" s="1" t="s">
        <v>25</v>
      </c>
      <c r="J28483">
        <v>140</v>
      </c>
      <c r="K28483">
        <v>3</v>
      </c>
      <c r="L28483">
        <v>4</v>
      </c>
      <c r="M28483" s="2">
        <v>43382</v>
      </c>
      <c r="N28483">
        <v>20</v>
      </c>
      <c r="O28483">
        <v>1</v>
      </c>
      <c r="P28483">
        <v>0</v>
      </c>
    </row>
    <row r="28484" spans="1:16">
      <c r="A28484">
        <v>5477034</v>
      </c>
      <c r="B28484" s="1" t="s">
        <v>10519</v>
      </c>
      <c r="C28484">
        <v>4687722</v>
      </c>
      <c r="D28484" s="1" t="s">
        <v>10520</v>
      </c>
      <c r="E28484" s="1" t="s">
        <v>18</v>
      </c>
      <c r="F28484" s="1" t="s">
        <v>64</v>
      </c>
      <c r="G28484">
        <v>4071538</v>
      </c>
      <c r="H28484">
        <v>-7394527</v>
      </c>
      <c r="I28484" s="1" t="s">
        <v>20</v>
      </c>
      <c r="J28484">
        <v>85</v>
      </c>
      <c r="K28484">
        <v>1</v>
      </c>
      <c r="L28484">
        <v>0</v>
      </c>
      <c r="M28484" s="2"/>
      <c r="O28484">
        <v>1</v>
      </c>
      <c r="P28484">
        <v>0</v>
      </c>
    </row>
    <row r="28485" spans="1:16">
      <c r="A28485">
        <v>15772750</v>
      </c>
      <c r="B28485" s="1" t="s">
        <v>25571</v>
      </c>
      <c r="C28485">
        <v>88895712</v>
      </c>
      <c r="D28485" s="1" t="s">
        <v>1000</v>
      </c>
      <c r="E28485" s="1" t="s">
        <v>18</v>
      </c>
      <c r="F28485" s="1" t="s">
        <v>64</v>
      </c>
      <c r="G28485">
        <v>4071738</v>
      </c>
      <c r="H28485">
        <v>-7394527</v>
      </c>
      <c r="I28485" s="1" t="s">
        <v>25</v>
      </c>
      <c r="J28485">
        <v>150</v>
      </c>
      <c r="K28485">
        <v>4</v>
      </c>
      <c r="L28485">
        <v>11</v>
      </c>
      <c r="M28485" s="2">
        <v>43469</v>
      </c>
      <c r="N28485">
        <v>36</v>
      </c>
      <c r="O28485">
        <v>1</v>
      </c>
      <c r="P28485">
        <v>0</v>
      </c>
    </row>
    <row r="28486" spans="1:16">
      <c r="A28486">
        <v>15967392</v>
      </c>
      <c r="B28486" s="1" t="s">
        <v>25862</v>
      </c>
      <c r="C28486">
        <v>102294498</v>
      </c>
      <c r="D28486" s="1" t="s">
        <v>3690</v>
      </c>
      <c r="E28486" s="1" t="s">
        <v>23</v>
      </c>
      <c r="F28486" s="1" t="s">
        <v>34</v>
      </c>
      <c r="G28486">
        <v>4079335</v>
      </c>
      <c r="H28486">
        <v>-7394527</v>
      </c>
      <c r="I28486" s="1" t="s">
        <v>25</v>
      </c>
      <c r="J28486">
        <v>135</v>
      </c>
      <c r="K28486">
        <v>1</v>
      </c>
      <c r="L28486">
        <v>45</v>
      </c>
      <c r="M28486" s="2">
        <v>42918</v>
      </c>
      <c r="N28486">
        <v>140</v>
      </c>
      <c r="O28486">
        <v>1</v>
      </c>
      <c r="P28486">
        <v>0</v>
      </c>
    </row>
    <row r="28487" spans="1:16">
      <c r="A28487">
        <v>4513084</v>
      </c>
      <c r="B28487" s="1" t="s">
        <v>8907</v>
      </c>
      <c r="C28487">
        <v>23401472</v>
      </c>
      <c r="D28487" s="1" t="s">
        <v>2227</v>
      </c>
      <c r="E28487" s="1" t="s">
        <v>23</v>
      </c>
      <c r="F28487" s="1" t="s">
        <v>28</v>
      </c>
      <c r="G28487">
        <v>4082624</v>
      </c>
      <c r="H28487">
        <v>-7394527</v>
      </c>
      <c r="I28487" s="1" t="s">
        <v>25</v>
      </c>
      <c r="J28487">
        <v>150</v>
      </c>
      <c r="K28487">
        <v>30</v>
      </c>
      <c r="L28487">
        <v>1</v>
      </c>
      <c r="M28487" s="2">
        <v>42581</v>
      </c>
      <c r="N28487">
        <v>3</v>
      </c>
      <c r="O28487">
        <v>2</v>
      </c>
      <c r="P28487">
        <v>244</v>
      </c>
    </row>
    <row r="28488" spans="1:16">
      <c r="A28488">
        <v>5309460</v>
      </c>
      <c r="B28488" s="1" t="s">
        <v>10330</v>
      </c>
      <c r="C28488">
        <v>7989115</v>
      </c>
      <c r="D28488" s="1" t="s">
        <v>3255</v>
      </c>
      <c r="E28488" s="1" t="s">
        <v>23</v>
      </c>
      <c r="F28488" s="1" t="s">
        <v>193</v>
      </c>
      <c r="G28488">
        <v>4083299</v>
      </c>
      <c r="H28488">
        <v>-7394527</v>
      </c>
      <c r="I28488" s="1" t="s">
        <v>20</v>
      </c>
      <c r="J28488">
        <v>150</v>
      </c>
      <c r="K28488">
        <v>2</v>
      </c>
      <c r="L28488">
        <v>8</v>
      </c>
      <c r="M28488" s="2">
        <v>43274</v>
      </c>
      <c r="N28488">
        <v>16</v>
      </c>
      <c r="O28488">
        <v>1</v>
      </c>
      <c r="P28488">
        <v>364</v>
      </c>
    </row>
    <row r="28489" spans="1:16">
      <c r="A28489">
        <v>21619743</v>
      </c>
      <c r="B28489" s="1" t="s">
        <v>34713</v>
      </c>
      <c r="C28489">
        <v>9450412</v>
      </c>
      <c r="D28489" s="1" t="s">
        <v>34714</v>
      </c>
      <c r="E28489" s="1" t="s">
        <v>18</v>
      </c>
      <c r="F28489" s="1" t="s">
        <v>73</v>
      </c>
      <c r="G28489">
        <v>4067133</v>
      </c>
      <c r="H28489">
        <v>-7394526</v>
      </c>
      <c r="I28489" s="1" t="s">
        <v>25</v>
      </c>
      <c r="J28489">
        <v>128</v>
      </c>
      <c r="K28489">
        <v>2</v>
      </c>
      <c r="L28489">
        <v>8</v>
      </c>
      <c r="M28489" s="2">
        <v>43394</v>
      </c>
      <c r="N28489">
        <v>40</v>
      </c>
      <c r="O28489">
        <v>1</v>
      </c>
      <c r="P28489">
        <v>0</v>
      </c>
    </row>
    <row r="28490" spans="1:16">
      <c r="A28490">
        <v>15481609</v>
      </c>
      <c r="B28490" s="1" t="s">
        <v>25225</v>
      </c>
      <c r="C28490">
        <v>99392252</v>
      </c>
      <c r="D28490" s="1" t="s">
        <v>342</v>
      </c>
      <c r="E28490" s="1" t="s">
        <v>18</v>
      </c>
      <c r="F28490" s="1" t="s">
        <v>40</v>
      </c>
      <c r="G28490">
        <v>4069115</v>
      </c>
      <c r="H28490">
        <v>-7394526</v>
      </c>
      <c r="I28490" s="1" t="s">
        <v>20</v>
      </c>
      <c r="J28490">
        <v>65</v>
      </c>
      <c r="K28490">
        <v>1</v>
      </c>
      <c r="L28490">
        <v>194</v>
      </c>
      <c r="M28490" s="2">
        <v>43612</v>
      </c>
      <c r="N28490">
        <v>588</v>
      </c>
      <c r="O28490">
        <v>4</v>
      </c>
      <c r="P28490">
        <v>0</v>
      </c>
    </row>
    <row r="28491" spans="1:16">
      <c r="A28491">
        <v>15393637</v>
      </c>
      <c r="B28491" s="1" t="s">
        <v>25118</v>
      </c>
      <c r="C28491">
        <v>37435847</v>
      </c>
      <c r="D28491" s="1" t="s">
        <v>1185</v>
      </c>
      <c r="E28491" s="1" t="s">
        <v>23</v>
      </c>
      <c r="F28491" s="1" t="s">
        <v>34</v>
      </c>
      <c r="G28491">
        <v>4079534</v>
      </c>
      <c r="H28491">
        <v>-7394526</v>
      </c>
      <c r="I28491" s="1" t="s">
        <v>25</v>
      </c>
      <c r="J28491">
        <v>100</v>
      </c>
      <c r="K28491">
        <v>1</v>
      </c>
      <c r="L28491">
        <v>73</v>
      </c>
      <c r="M28491" s="2">
        <v>43462</v>
      </c>
      <c r="N28491">
        <v>237</v>
      </c>
      <c r="O28491">
        <v>1</v>
      </c>
      <c r="P28491">
        <v>0</v>
      </c>
    </row>
    <row r="28492" spans="1:16">
      <c r="A28492">
        <v>29585526</v>
      </c>
      <c r="B28492" s="1" t="s">
        <v>46072</v>
      </c>
      <c r="C28492">
        <v>132383053</v>
      </c>
      <c r="D28492" s="1" t="s">
        <v>46073</v>
      </c>
      <c r="E28492" s="1" t="s">
        <v>18</v>
      </c>
      <c r="F28492" s="1" t="s">
        <v>40</v>
      </c>
      <c r="G28492">
        <v>406928</v>
      </c>
      <c r="H28492">
        <v>-7394525</v>
      </c>
      <c r="I28492" s="1" t="s">
        <v>20</v>
      </c>
      <c r="J28492">
        <v>55</v>
      </c>
      <c r="K28492">
        <v>1</v>
      </c>
      <c r="L28492">
        <v>45</v>
      </c>
      <c r="M28492" s="2">
        <v>43645</v>
      </c>
      <c r="N28492">
        <v>531</v>
      </c>
      <c r="O28492">
        <v>1</v>
      </c>
      <c r="P28492">
        <v>0</v>
      </c>
    </row>
    <row r="28493" spans="1:16">
      <c r="A28493">
        <v>33961801</v>
      </c>
      <c r="B28493" s="1" t="s">
        <v>53655</v>
      </c>
      <c r="C28493">
        <v>255431206</v>
      </c>
      <c r="D28493" s="1" t="s">
        <v>18241</v>
      </c>
      <c r="E28493" s="1" t="s">
        <v>18</v>
      </c>
      <c r="F28493" s="1" t="s">
        <v>527</v>
      </c>
      <c r="G28493">
        <v>4065116</v>
      </c>
      <c r="H28493">
        <v>-7394525</v>
      </c>
      <c r="I28493" s="1" t="s">
        <v>20</v>
      </c>
      <c r="J28493">
        <v>40</v>
      </c>
      <c r="K28493">
        <v>7</v>
      </c>
      <c r="L28493">
        <v>1</v>
      </c>
      <c r="M28493" s="2">
        <v>43632</v>
      </c>
      <c r="N28493">
        <v>1</v>
      </c>
      <c r="O28493">
        <v>9</v>
      </c>
      <c r="P28493">
        <v>172</v>
      </c>
    </row>
    <row r="28494" spans="1:16">
      <c r="A28494">
        <v>27048562</v>
      </c>
      <c r="B28494" s="1" t="s">
        <v>42557</v>
      </c>
      <c r="C28494">
        <v>21881605</v>
      </c>
      <c r="D28494" s="1" t="s">
        <v>835</v>
      </c>
      <c r="E28494" s="1" t="s">
        <v>18</v>
      </c>
      <c r="F28494" s="1" t="s">
        <v>73</v>
      </c>
      <c r="G28494">
        <v>4067788</v>
      </c>
      <c r="H28494">
        <v>-7394525</v>
      </c>
      <c r="I28494" s="1" t="s">
        <v>20</v>
      </c>
      <c r="J28494">
        <v>100</v>
      </c>
      <c r="K28494">
        <v>2</v>
      </c>
      <c r="L28494">
        <v>0</v>
      </c>
      <c r="M28494" s="2"/>
      <c r="O28494">
        <v>2</v>
      </c>
      <c r="P28494">
        <v>364</v>
      </c>
    </row>
    <row r="28495" spans="1:16">
      <c r="A28495">
        <v>14472272</v>
      </c>
      <c r="B28495" s="1" t="s">
        <v>24047</v>
      </c>
      <c r="C28495">
        <v>8792814</v>
      </c>
      <c r="D28495" s="1" t="s">
        <v>3270</v>
      </c>
      <c r="E28495" s="1" t="s">
        <v>18</v>
      </c>
      <c r="F28495" s="1" t="s">
        <v>40</v>
      </c>
      <c r="G28495">
        <v>4069486</v>
      </c>
      <c r="H28495">
        <v>-7394525</v>
      </c>
      <c r="I28495" s="1" t="s">
        <v>25</v>
      </c>
      <c r="J28495">
        <v>115</v>
      </c>
      <c r="K28495">
        <v>1</v>
      </c>
      <c r="L28495">
        <v>129</v>
      </c>
      <c r="M28495" s="2">
        <v>43632</v>
      </c>
      <c r="N28495">
        <v>378</v>
      </c>
      <c r="O28495">
        <v>10</v>
      </c>
      <c r="P28495">
        <v>255</v>
      </c>
    </row>
    <row r="28496" spans="1:16">
      <c r="A28496">
        <v>16755920</v>
      </c>
      <c r="B28496" s="1" t="s">
        <v>27295</v>
      </c>
      <c r="C28496">
        <v>24140532</v>
      </c>
      <c r="D28496" s="1" t="s">
        <v>197</v>
      </c>
      <c r="E28496" s="1" t="s">
        <v>18</v>
      </c>
      <c r="F28496" s="1" t="s">
        <v>40</v>
      </c>
      <c r="G28496">
        <v>4069493</v>
      </c>
      <c r="H28496">
        <v>-7394525</v>
      </c>
      <c r="I28496" s="1" t="s">
        <v>20</v>
      </c>
      <c r="J28496">
        <v>55</v>
      </c>
      <c r="K28496">
        <v>3</v>
      </c>
      <c r="L28496">
        <v>2</v>
      </c>
      <c r="M28496" s="2">
        <v>43349</v>
      </c>
      <c r="N28496">
        <v>17</v>
      </c>
      <c r="O28496">
        <v>4</v>
      </c>
      <c r="P28496">
        <v>0</v>
      </c>
    </row>
    <row r="28497" spans="1:16">
      <c r="A28497">
        <v>18476474</v>
      </c>
      <c r="B28497" s="1" t="s">
        <v>29326</v>
      </c>
      <c r="C28497">
        <v>98861076</v>
      </c>
      <c r="D28497" s="1" t="s">
        <v>29327</v>
      </c>
      <c r="E28497" s="1" t="s">
        <v>23</v>
      </c>
      <c r="F28497" s="1" t="s">
        <v>28</v>
      </c>
      <c r="G28497">
        <v>4082444</v>
      </c>
      <c r="H28497">
        <v>-7394525</v>
      </c>
      <c r="I28497" s="1" t="s">
        <v>20</v>
      </c>
      <c r="J28497">
        <v>90</v>
      </c>
      <c r="K28497">
        <v>2</v>
      </c>
      <c r="L28497">
        <v>136</v>
      </c>
      <c r="M28497" s="2">
        <v>43648</v>
      </c>
      <c r="N28497">
        <v>513</v>
      </c>
      <c r="O28497">
        <v>1</v>
      </c>
      <c r="P28497">
        <v>204</v>
      </c>
    </row>
    <row r="28498" spans="1:16">
      <c r="A28498">
        <v>22583959</v>
      </c>
      <c r="B28498" s="1" t="s">
        <v>37118</v>
      </c>
      <c r="C28498">
        <v>4373926</v>
      </c>
      <c r="D28498" s="1" t="s">
        <v>9006</v>
      </c>
      <c r="E28498" s="1" t="s">
        <v>23</v>
      </c>
      <c r="F28498" s="1" t="s">
        <v>28</v>
      </c>
      <c r="G28498">
        <v>4082824</v>
      </c>
      <c r="H28498">
        <v>-7394525</v>
      </c>
      <c r="I28498" s="1" t="s">
        <v>25</v>
      </c>
      <c r="J28498">
        <v>100</v>
      </c>
      <c r="K28498">
        <v>10</v>
      </c>
      <c r="L28498">
        <v>2</v>
      </c>
      <c r="M28498" s="2">
        <v>43344</v>
      </c>
      <c r="N28498">
        <v>15</v>
      </c>
      <c r="O28498">
        <v>1</v>
      </c>
      <c r="P28498">
        <v>95</v>
      </c>
    </row>
    <row r="28499" spans="1:16">
      <c r="A28499">
        <v>25966512</v>
      </c>
      <c r="B28499" s="1" t="s">
        <v>41190</v>
      </c>
      <c r="C28499">
        <v>62557719</v>
      </c>
      <c r="D28499" s="1" t="s">
        <v>19789</v>
      </c>
      <c r="E28499" s="1" t="s">
        <v>23</v>
      </c>
      <c r="F28499" s="1" t="s">
        <v>28</v>
      </c>
      <c r="G28499">
        <v>4082961</v>
      </c>
      <c r="H28499">
        <v>-7394525</v>
      </c>
      <c r="I28499" s="1" t="s">
        <v>20</v>
      </c>
      <c r="J28499">
        <v>45</v>
      </c>
      <c r="K28499">
        <v>7</v>
      </c>
      <c r="L28499">
        <v>11</v>
      </c>
      <c r="M28499" s="2">
        <v>43625</v>
      </c>
      <c r="N28499">
        <v>85</v>
      </c>
      <c r="O28499">
        <v>3</v>
      </c>
      <c r="P28499">
        <v>88</v>
      </c>
    </row>
    <row r="28500" spans="1:16">
      <c r="A28500">
        <v>2346089</v>
      </c>
      <c r="B28500" s="1" t="s">
        <v>5850</v>
      </c>
      <c r="C28500">
        <v>11981562</v>
      </c>
      <c r="D28500" s="1" t="s">
        <v>5851</v>
      </c>
      <c r="E28500" s="1" t="s">
        <v>18</v>
      </c>
      <c r="F28500" s="1" t="s">
        <v>40</v>
      </c>
      <c r="G28500">
        <v>406901</v>
      </c>
      <c r="H28500">
        <v>-7394524</v>
      </c>
      <c r="I28500" s="1" t="s">
        <v>20</v>
      </c>
      <c r="J28500">
        <v>60</v>
      </c>
      <c r="K28500">
        <v>2</v>
      </c>
      <c r="L28500">
        <v>0</v>
      </c>
      <c r="M28500" s="2"/>
      <c r="O28500">
        <v>1</v>
      </c>
      <c r="P28500">
        <v>0</v>
      </c>
    </row>
    <row r="28501" spans="1:16">
      <c r="A28501">
        <v>31224372</v>
      </c>
      <c r="B28501" s="1" t="s">
        <v>49484</v>
      </c>
      <c r="C28501">
        <v>5666720</v>
      </c>
      <c r="D28501" s="1" t="s">
        <v>49485</v>
      </c>
      <c r="E28501" s="1" t="s">
        <v>18</v>
      </c>
      <c r="F28501" s="1" t="s">
        <v>73</v>
      </c>
      <c r="G28501">
        <v>4067185</v>
      </c>
      <c r="H28501">
        <v>-7394524</v>
      </c>
      <c r="I28501" s="1" t="s">
        <v>20</v>
      </c>
      <c r="J28501">
        <v>100</v>
      </c>
      <c r="K28501">
        <v>3</v>
      </c>
      <c r="L28501">
        <v>0</v>
      </c>
      <c r="M28501" s="2"/>
      <c r="O28501">
        <v>1</v>
      </c>
      <c r="P28501">
        <v>220</v>
      </c>
    </row>
    <row r="28502" spans="1:16">
      <c r="A28502">
        <v>24358122</v>
      </c>
      <c r="B28502" s="1" t="s">
        <v>39353</v>
      </c>
      <c r="C28502">
        <v>30075148</v>
      </c>
      <c r="D28502" s="1" t="s">
        <v>39354</v>
      </c>
      <c r="E28502" s="1" t="s">
        <v>18</v>
      </c>
      <c r="F28502" s="1" t="s">
        <v>64</v>
      </c>
      <c r="G28502">
        <v>4070695</v>
      </c>
      <c r="H28502">
        <v>-7394524</v>
      </c>
      <c r="I28502" s="1" t="s">
        <v>20</v>
      </c>
      <c r="J28502">
        <v>50</v>
      </c>
      <c r="K28502">
        <v>7</v>
      </c>
      <c r="L28502">
        <v>1</v>
      </c>
      <c r="M28502" s="2">
        <v>43217</v>
      </c>
      <c r="N28502">
        <v>7</v>
      </c>
      <c r="O28502">
        <v>1</v>
      </c>
      <c r="P28502">
        <v>0</v>
      </c>
    </row>
    <row r="28503" spans="1:16">
      <c r="A28503">
        <v>19383510</v>
      </c>
      <c r="B28503" s="1" t="s">
        <v>30795</v>
      </c>
      <c r="C28503">
        <v>14398102</v>
      </c>
      <c r="D28503" s="1" t="s">
        <v>30796</v>
      </c>
      <c r="E28503" s="1" t="s">
        <v>18</v>
      </c>
      <c r="F28503" s="1" t="s">
        <v>64</v>
      </c>
      <c r="G28503">
        <v>4071487</v>
      </c>
      <c r="H28503">
        <v>-7394524</v>
      </c>
      <c r="I28503" s="1" t="s">
        <v>20</v>
      </c>
      <c r="J28503">
        <v>49</v>
      </c>
      <c r="K28503">
        <v>5</v>
      </c>
      <c r="L28503">
        <v>1</v>
      </c>
      <c r="M28503" s="2">
        <v>43522</v>
      </c>
      <c r="N28503">
        <v>23</v>
      </c>
      <c r="O28503">
        <v>1</v>
      </c>
      <c r="P28503">
        <v>33</v>
      </c>
    </row>
    <row r="28504" spans="1:16">
      <c r="A28504">
        <v>30506672</v>
      </c>
      <c r="B28504" s="1" t="s">
        <v>48110</v>
      </c>
      <c r="C28504">
        <v>24419496</v>
      </c>
      <c r="D28504" s="1" t="s">
        <v>593</v>
      </c>
      <c r="E28504" s="1" t="s">
        <v>23</v>
      </c>
      <c r="F28504" s="1" t="s">
        <v>169</v>
      </c>
      <c r="G28504">
        <v>4077604</v>
      </c>
      <c r="H28504">
        <v>-7394524</v>
      </c>
      <c r="I28504" s="1" t="s">
        <v>25</v>
      </c>
      <c r="J28504">
        <v>125</v>
      </c>
      <c r="K28504">
        <v>3</v>
      </c>
      <c r="L28504">
        <v>1</v>
      </c>
      <c r="M28504" s="2">
        <v>43468</v>
      </c>
      <c r="N28504">
        <v>16</v>
      </c>
      <c r="O28504">
        <v>1</v>
      </c>
      <c r="P28504">
        <v>0</v>
      </c>
    </row>
    <row r="28505" spans="1:16">
      <c r="A28505">
        <v>13261616</v>
      </c>
      <c r="B28505" s="1" t="s">
        <v>21804</v>
      </c>
      <c r="C28505">
        <v>24693048</v>
      </c>
      <c r="D28505" s="1" t="s">
        <v>21805</v>
      </c>
      <c r="E28505" s="1" t="s">
        <v>23</v>
      </c>
      <c r="F28505" s="1" t="s">
        <v>169</v>
      </c>
      <c r="G28505">
        <v>4077693</v>
      </c>
      <c r="H28505">
        <v>-7394524</v>
      </c>
      <c r="I28505" s="1" t="s">
        <v>25</v>
      </c>
      <c r="J28505">
        <v>120</v>
      </c>
      <c r="K28505">
        <v>7</v>
      </c>
      <c r="L28505">
        <v>0</v>
      </c>
      <c r="M28505" s="2"/>
      <c r="O28505">
        <v>1</v>
      </c>
      <c r="P28505">
        <v>0</v>
      </c>
    </row>
    <row r="28506" spans="1:16">
      <c r="A28506">
        <v>27190713</v>
      </c>
      <c r="B28506" s="1" t="s">
        <v>42724</v>
      </c>
      <c r="C28506">
        <v>178224519</v>
      </c>
      <c r="D28506" s="1" t="s">
        <v>294</v>
      </c>
      <c r="E28506" s="1" t="s">
        <v>23</v>
      </c>
      <c r="F28506" s="1" t="s">
        <v>169</v>
      </c>
      <c r="G28506">
        <v>4078306</v>
      </c>
      <c r="H28506">
        <v>-7394524</v>
      </c>
      <c r="I28506" s="1" t="s">
        <v>25</v>
      </c>
      <c r="J28506">
        <v>150</v>
      </c>
      <c r="K28506">
        <v>30</v>
      </c>
      <c r="L28506">
        <v>0</v>
      </c>
      <c r="M28506" s="2"/>
      <c r="O28506">
        <v>8</v>
      </c>
      <c r="P28506">
        <v>364</v>
      </c>
    </row>
    <row r="28507" spans="1:16">
      <c r="A28507">
        <v>7576910</v>
      </c>
      <c r="B28507" s="1" t="s">
        <v>13613</v>
      </c>
      <c r="C28507">
        <v>39725165</v>
      </c>
      <c r="D28507" s="1" t="s">
        <v>1589</v>
      </c>
      <c r="E28507" s="1" t="s">
        <v>23</v>
      </c>
      <c r="F28507" s="1" t="s">
        <v>28</v>
      </c>
      <c r="G28507">
        <v>4080256</v>
      </c>
      <c r="H28507">
        <v>-7394524</v>
      </c>
      <c r="I28507" s="1" t="s">
        <v>20</v>
      </c>
      <c r="J28507">
        <v>85</v>
      </c>
      <c r="K28507">
        <v>30</v>
      </c>
      <c r="L28507">
        <v>27</v>
      </c>
      <c r="M28507" s="2">
        <v>43465</v>
      </c>
      <c r="N28507">
        <v>61</v>
      </c>
      <c r="O28507">
        <v>1</v>
      </c>
      <c r="P28507">
        <v>0</v>
      </c>
    </row>
    <row r="28508" spans="1:16">
      <c r="A28508">
        <v>13725995</v>
      </c>
      <c r="B28508" s="1" t="s">
        <v>22830</v>
      </c>
      <c r="C28508">
        <v>3571172</v>
      </c>
      <c r="D28508" s="1" t="s">
        <v>6473</v>
      </c>
      <c r="E28508" s="1" t="s">
        <v>23</v>
      </c>
      <c r="F28508" s="1" t="s">
        <v>28</v>
      </c>
      <c r="G28508">
        <v>4081251</v>
      </c>
      <c r="H28508">
        <v>-7394524</v>
      </c>
      <c r="I28508" s="1" t="s">
        <v>25</v>
      </c>
      <c r="J28508">
        <v>95</v>
      </c>
      <c r="K28508">
        <v>1</v>
      </c>
      <c r="L28508">
        <v>2</v>
      </c>
      <c r="M28508" s="2">
        <v>42576</v>
      </c>
      <c r="N28508">
        <v>6</v>
      </c>
      <c r="O28508">
        <v>1</v>
      </c>
      <c r="P28508">
        <v>0</v>
      </c>
    </row>
    <row r="28509" spans="1:16">
      <c r="A28509">
        <v>35644555</v>
      </c>
      <c r="B28509" s="1" t="s">
        <v>57394</v>
      </c>
      <c r="C28509">
        <v>268149303</v>
      </c>
      <c r="D28509" s="1" t="s">
        <v>57395</v>
      </c>
      <c r="E28509" s="1" t="s">
        <v>23</v>
      </c>
      <c r="F28509" s="1" t="s">
        <v>28</v>
      </c>
      <c r="G28509">
        <v>4081858</v>
      </c>
      <c r="H28509">
        <v>-7394524</v>
      </c>
      <c r="I28509" s="1" t="s">
        <v>20</v>
      </c>
      <c r="J28509">
        <v>125</v>
      </c>
      <c r="K28509">
        <v>2</v>
      </c>
      <c r="L28509">
        <v>0</v>
      </c>
      <c r="M28509" s="2"/>
      <c r="O28509">
        <v>1</v>
      </c>
      <c r="P28509">
        <v>125</v>
      </c>
    </row>
    <row r="28510" spans="1:16">
      <c r="A28510">
        <v>3851911</v>
      </c>
      <c r="B28510" s="1" t="s">
        <v>7826</v>
      </c>
      <c r="C28510">
        <v>14902860</v>
      </c>
      <c r="D28510" s="1" t="s">
        <v>6507</v>
      </c>
      <c r="E28510" s="1" t="s">
        <v>18</v>
      </c>
      <c r="F28510" s="1" t="s">
        <v>40</v>
      </c>
      <c r="G28510">
        <v>406847</v>
      </c>
      <c r="H28510">
        <v>-7394523</v>
      </c>
      <c r="I28510" s="1" t="s">
        <v>25</v>
      </c>
      <c r="J28510">
        <v>115</v>
      </c>
      <c r="K28510">
        <v>2</v>
      </c>
      <c r="L28510">
        <v>59</v>
      </c>
      <c r="M28510" s="2">
        <v>43624</v>
      </c>
      <c r="N28510">
        <v>102</v>
      </c>
      <c r="O28510">
        <v>5</v>
      </c>
      <c r="P28510">
        <v>337</v>
      </c>
    </row>
    <row r="28511" spans="1:16">
      <c r="A28511">
        <v>24527051</v>
      </c>
      <c r="B28511" s="1" t="s">
        <v>39527</v>
      </c>
      <c r="C28511">
        <v>100565897</v>
      </c>
      <c r="D28511" s="1" t="s">
        <v>397</v>
      </c>
      <c r="E28511" s="1" t="s">
        <v>18</v>
      </c>
      <c r="F28511" s="1" t="s">
        <v>1061</v>
      </c>
      <c r="G28511">
        <v>4060399</v>
      </c>
      <c r="H28511">
        <v>-7394523</v>
      </c>
      <c r="I28511" s="1" t="s">
        <v>20</v>
      </c>
      <c r="J28511">
        <v>36</v>
      </c>
      <c r="K28511">
        <v>7</v>
      </c>
      <c r="L28511">
        <v>3</v>
      </c>
      <c r="M28511" s="2">
        <v>43326</v>
      </c>
      <c r="N28511">
        <v>24</v>
      </c>
      <c r="O28511">
        <v>2</v>
      </c>
      <c r="P28511">
        <v>29</v>
      </c>
    </row>
    <row r="28512" spans="1:16">
      <c r="A28512">
        <v>35713295</v>
      </c>
      <c r="B28512" s="1" t="s">
        <v>57589</v>
      </c>
      <c r="C28512">
        <v>75285802</v>
      </c>
      <c r="D28512" s="1" t="s">
        <v>792</v>
      </c>
      <c r="E28512" s="1" t="s">
        <v>23</v>
      </c>
      <c r="F28512" s="1" t="s">
        <v>34</v>
      </c>
      <c r="G28512">
        <v>4078861</v>
      </c>
      <c r="H28512">
        <v>-7394523</v>
      </c>
      <c r="I28512" s="1" t="s">
        <v>25</v>
      </c>
      <c r="J28512">
        <v>150</v>
      </c>
      <c r="K28512">
        <v>4</v>
      </c>
      <c r="L28512">
        <v>0</v>
      </c>
      <c r="M28512" s="2"/>
      <c r="O28512">
        <v>2</v>
      </c>
      <c r="P28512">
        <v>35</v>
      </c>
    </row>
    <row r="28513" spans="1:16">
      <c r="A28513">
        <v>3629580</v>
      </c>
      <c r="B28513" s="1" t="s">
        <v>7467</v>
      </c>
      <c r="C28513">
        <v>18289867</v>
      </c>
      <c r="D28513" s="1" t="s">
        <v>1166</v>
      </c>
      <c r="E28513" s="1" t="s">
        <v>23</v>
      </c>
      <c r="F28513" s="1" t="s">
        <v>34</v>
      </c>
      <c r="G28513">
        <v>4079032</v>
      </c>
      <c r="H28513">
        <v>-7394523</v>
      </c>
      <c r="I28513" s="1" t="s">
        <v>20</v>
      </c>
      <c r="J28513">
        <v>55</v>
      </c>
      <c r="K28513">
        <v>1</v>
      </c>
      <c r="L28513">
        <v>3</v>
      </c>
      <c r="M28513" s="2">
        <v>41878</v>
      </c>
      <c r="N28513">
        <v>5</v>
      </c>
      <c r="O28513">
        <v>1</v>
      </c>
      <c r="P28513">
        <v>0</v>
      </c>
    </row>
    <row r="28514" spans="1:16">
      <c r="A28514">
        <v>24489174</v>
      </c>
      <c r="B28514" s="1" t="s">
        <v>39481</v>
      </c>
      <c r="C28514">
        <v>184523531</v>
      </c>
      <c r="D28514" s="1" t="s">
        <v>8336</v>
      </c>
      <c r="E28514" s="1" t="s">
        <v>23</v>
      </c>
      <c r="F28514" s="1" t="s">
        <v>34</v>
      </c>
      <c r="G28514">
        <v>4079578</v>
      </c>
      <c r="H28514">
        <v>-7394523</v>
      </c>
      <c r="I28514" s="1" t="s">
        <v>20</v>
      </c>
      <c r="J28514">
        <v>68</v>
      </c>
      <c r="K28514">
        <v>2</v>
      </c>
      <c r="L28514">
        <v>31</v>
      </c>
      <c r="M28514" s="2">
        <v>43639</v>
      </c>
      <c r="N28514">
        <v>210</v>
      </c>
      <c r="O28514">
        <v>1</v>
      </c>
      <c r="P28514">
        <v>265</v>
      </c>
    </row>
    <row r="28515" spans="1:16">
      <c r="A28515">
        <v>34969461</v>
      </c>
      <c r="B28515" s="1" t="s">
        <v>55764</v>
      </c>
      <c r="C28515">
        <v>1849974</v>
      </c>
      <c r="D28515" s="1" t="s">
        <v>33</v>
      </c>
      <c r="E28515" s="1" t="s">
        <v>23</v>
      </c>
      <c r="F28515" s="1" t="s">
        <v>28</v>
      </c>
      <c r="G28515">
        <v>4081981</v>
      </c>
      <c r="H28515">
        <v>-7394523</v>
      </c>
      <c r="I28515" s="1" t="s">
        <v>25</v>
      </c>
      <c r="J28515">
        <v>200</v>
      </c>
      <c r="K28515">
        <v>7</v>
      </c>
      <c r="L28515">
        <v>0</v>
      </c>
      <c r="M28515" s="2"/>
      <c r="O28515">
        <v>2</v>
      </c>
      <c r="P28515">
        <v>153</v>
      </c>
    </row>
    <row r="28516" spans="1:16">
      <c r="A28516">
        <v>5478901</v>
      </c>
      <c r="B28516" s="1" t="s">
        <v>10525</v>
      </c>
      <c r="C28516">
        <v>20121732</v>
      </c>
      <c r="D28516" s="1" t="s">
        <v>1519</v>
      </c>
      <c r="E28516" s="1" t="s">
        <v>23</v>
      </c>
      <c r="F28516" s="1" t="s">
        <v>28</v>
      </c>
      <c r="G28516">
        <v>4082205</v>
      </c>
      <c r="H28516">
        <v>-7394523</v>
      </c>
      <c r="I28516" s="1" t="s">
        <v>20</v>
      </c>
      <c r="J28516">
        <v>60</v>
      </c>
      <c r="K28516">
        <v>1</v>
      </c>
      <c r="L28516">
        <v>0</v>
      </c>
      <c r="M28516" s="2"/>
      <c r="O28516">
        <v>1</v>
      </c>
      <c r="P28516">
        <v>0</v>
      </c>
    </row>
    <row r="28517" spans="1:16">
      <c r="A28517">
        <v>20572801</v>
      </c>
      <c r="B28517" s="1" t="s">
        <v>32747</v>
      </c>
      <c r="C28517">
        <v>133924344</v>
      </c>
      <c r="D28517" s="1" t="s">
        <v>2045</v>
      </c>
      <c r="E28517" s="1" t="s">
        <v>23</v>
      </c>
      <c r="F28517" s="1" t="s">
        <v>34</v>
      </c>
      <c r="G28517">
        <v>40792</v>
      </c>
      <c r="H28517">
        <v>-7394522</v>
      </c>
      <c r="I28517" s="1" t="s">
        <v>20</v>
      </c>
      <c r="J28517">
        <v>79</v>
      </c>
      <c r="K28517">
        <v>1</v>
      </c>
      <c r="L28517">
        <v>68</v>
      </c>
      <c r="M28517" s="2">
        <v>43582</v>
      </c>
      <c r="N28517">
        <v>302</v>
      </c>
      <c r="O28517">
        <v>1</v>
      </c>
      <c r="P28517">
        <v>0</v>
      </c>
    </row>
    <row r="28518" spans="1:16">
      <c r="A28518">
        <v>24733038</v>
      </c>
      <c r="B28518" s="1" t="s">
        <v>39765</v>
      </c>
      <c r="C28518">
        <v>55325859</v>
      </c>
      <c r="D28518" s="1" t="s">
        <v>1253</v>
      </c>
      <c r="E28518" s="1" t="s">
        <v>23</v>
      </c>
      <c r="F28518" s="1" t="s">
        <v>28</v>
      </c>
      <c r="G28518">
        <v>408241</v>
      </c>
      <c r="H28518">
        <v>-7394522</v>
      </c>
      <c r="I28518" s="1" t="s">
        <v>25</v>
      </c>
      <c r="J28518">
        <v>120</v>
      </c>
      <c r="K28518">
        <v>1</v>
      </c>
      <c r="L28518">
        <v>4</v>
      </c>
      <c r="M28518" s="2">
        <v>43465</v>
      </c>
      <c r="N28518">
        <v>31</v>
      </c>
      <c r="O28518">
        <v>1</v>
      </c>
      <c r="P28518">
        <v>0</v>
      </c>
    </row>
    <row r="28519" spans="1:16">
      <c r="A28519">
        <v>1391683</v>
      </c>
      <c r="B28519" s="1" t="s">
        <v>4163</v>
      </c>
      <c r="C28519">
        <v>7474069</v>
      </c>
      <c r="D28519" s="1" t="s">
        <v>4164</v>
      </c>
      <c r="E28519" s="1" t="s">
        <v>23</v>
      </c>
      <c r="F28519" s="1" t="s">
        <v>193</v>
      </c>
      <c r="G28519">
        <v>408469</v>
      </c>
      <c r="H28519">
        <v>-7394522</v>
      </c>
      <c r="I28519" s="1" t="s">
        <v>20</v>
      </c>
      <c r="J28519">
        <v>75</v>
      </c>
      <c r="K28519">
        <v>4</v>
      </c>
      <c r="L28519">
        <v>14</v>
      </c>
      <c r="M28519" s="2">
        <v>43007</v>
      </c>
      <c r="N28519">
        <v>23</v>
      </c>
      <c r="O28519">
        <v>3</v>
      </c>
      <c r="P28519">
        <v>0</v>
      </c>
    </row>
    <row r="28520" spans="1:16">
      <c r="A28520">
        <v>9747682</v>
      </c>
      <c r="B28520" s="1" t="s">
        <v>17199</v>
      </c>
      <c r="C28520">
        <v>4018726</v>
      </c>
      <c r="D28520" s="1" t="s">
        <v>17200</v>
      </c>
      <c r="E28520" s="1" t="s">
        <v>18</v>
      </c>
      <c r="F28520" s="1" t="s">
        <v>40</v>
      </c>
      <c r="G28520">
        <v>4069297</v>
      </c>
      <c r="H28520">
        <v>-7394522</v>
      </c>
      <c r="I28520" s="1" t="s">
        <v>20</v>
      </c>
      <c r="J28520">
        <v>63</v>
      </c>
      <c r="K28520">
        <v>3</v>
      </c>
      <c r="L28520">
        <v>6</v>
      </c>
      <c r="M28520" s="2">
        <v>43646</v>
      </c>
      <c r="N28520">
        <v>277</v>
      </c>
      <c r="O28520">
        <v>1</v>
      </c>
      <c r="P28520">
        <v>60</v>
      </c>
    </row>
    <row r="28521" spans="1:16">
      <c r="A28521">
        <v>35706482</v>
      </c>
      <c r="B28521" s="1" t="s">
        <v>57546</v>
      </c>
      <c r="C28521">
        <v>16342788</v>
      </c>
      <c r="D28521" s="1" t="s">
        <v>3879</v>
      </c>
      <c r="E28521" s="1" t="s">
        <v>18</v>
      </c>
      <c r="F28521" s="1" t="s">
        <v>64</v>
      </c>
      <c r="G28521">
        <v>407069</v>
      </c>
      <c r="H28521">
        <v>-7394521</v>
      </c>
      <c r="I28521" s="1" t="s">
        <v>20</v>
      </c>
      <c r="J28521">
        <v>79</v>
      </c>
      <c r="K28521">
        <v>1</v>
      </c>
      <c r="L28521">
        <v>0</v>
      </c>
      <c r="M28521" s="2"/>
      <c r="O28521">
        <v>2</v>
      </c>
      <c r="P28521">
        <v>342</v>
      </c>
    </row>
    <row r="28522" spans="1:16">
      <c r="A28522">
        <v>34085766</v>
      </c>
      <c r="B28522" s="1" t="s">
        <v>53902</v>
      </c>
      <c r="C28522">
        <v>255431206</v>
      </c>
      <c r="D28522" s="1" t="s">
        <v>18241</v>
      </c>
      <c r="E28522" s="1" t="s">
        <v>18</v>
      </c>
      <c r="F28522" s="1" t="s">
        <v>527</v>
      </c>
      <c r="G28522">
        <v>4065226</v>
      </c>
      <c r="H28522">
        <v>-7394521</v>
      </c>
      <c r="I28522" s="1" t="s">
        <v>20</v>
      </c>
      <c r="J28522">
        <v>35</v>
      </c>
      <c r="K28522">
        <v>7</v>
      </c>
      <c r="L28522">
        <v>2</v>
      </c>
      <c r="M28522" s="2">
        <v>43603</v>
      </c>
      <c r="N28522">
        <v>98</v>
      </c>
      <c r="O28522">
        <v>9</v>
      </c>
      <c r="P28522">
        <v>131</v>
      </c>
    </row>
    <row r="28523" spans="1:16">
      <c r="A28523">
        <v>34493353</v>
      </c>
      <c r="B28523" s="1" t="s">
        <v>54859</v>
      </c>
      <c r="C28523">
        <v>28371926</v>
      </c>
      <c r="D28523" s="1" t="s">
        <v>17</v>
      </c>
      <c r="E28523" s="1" t="s">
        <v>18</v>
      </c>
      <c r="F28523" s="1" t="s">
        <v>64</v>
      </c>
      <c r="G28523">
        <v>4070973</v>
      </c>
      <c r="H28523">
        <v>-7394521</v>
      </c>
      <c r="I28523" s="1" t="s">
        <v>20</v>
      </c>
      <c r="J28523">
        <v>60</v>
      </c>
      <c r="K28523">
        <v>2</v>
      </c>
      <c r="L28523">
        <v>9</v>
      </c>
      <c r="M28523" s="2">
        <v>43641</v>
      </c>
      <c r="N28523">
        <v>482</v>
      </c>
      <c r="O28523">
        <v>1</v>
      </c>
      <c r="P28523">
        <v>87</v>
      </c>
    </row>
    <row r="28524" spans="1:16">
      <c r="A28524">
        <v>15423623</v>
      </c>
      <c r="B28524" s="1" t="s">
        <v>25140</v>
      </c>
      <c r="C28524">
        <v>7157161</v>
      </c>
      <c r="D28524" s="1" t="s">
        <v>1615</v>
      </c>
      <c r="E28524" s="1" t="s">
        <v>18</v>
      </c>
      <c r="F28524" s="1" t="s">
        <v>64</v>
      </c>
      <c r="G28524">
        <v>4071274</v>
      </c>
      <c r="H28524">
        <v>-7394521</v>
      </c>
      <c r="I28524" s="1" t="s">
        <v>20</v>
      </c>
      <c r="J28524">
        <v>90</v>
      </c>
      <c r="K28524">
        <v>1</v>
      </c>
      <c r="L28524">
        <v>2</v>
      </c>
      <c r="M28524" s="2">
        <v>42666</v>
      </c>
      <c r="N28524">
        <v>6</v>
      </c>
      <c r="O28524">
        <v>1</v>
      </c>
      <c r="P28524">
        <v>341</v>
      </c>
    </row>
    <row r="28525" spans="1:16">
      <c r="A28525">
        <v>13732047</v>
      </c>
      <c r="B28525" s="1" t="s">
        <v>22854</v>
      </c>
      <c r="C28525">
        <v>37927366</v>
      </c>
      <c r="D28525" s="1" t="s">
        <v>22855</v>
      </c>
      <c r="E28525" s="1" t="s">
        <v>23</v>
      </c>
      <c r="F28525" s="1" t="s">
        <v>28</v>
      </c>
      <c r="G28525">
        <v>4082971</v>
      </c>
      <c r="H28525">
        <v>-7394521</v>
      </c>
      <c r="I28525" s="1" t="s">
        <v>25</v>
      </c>
      <c r="J28525">
        <v>500</v>
      </c>
      <c r="K28525">
        <v>5</v>
      </c>
      <c r="L28525">
        <v>0</v>
      </c>
      <c r="M28525" s="2"/>
      <c r="O28525">
        <v>1</v>
      </c>
      <c r="P28525">
        <v>0</v>
      </c>
    </row>
    <row r="28526" spans="1:16">
      <c r="A28526">
        <v>22247787</v>
      </c>
      <c r="B28526" s="1" t="s">
        <v>36389</v>
      </c>
      <c r="C28526">
        <v>43816141</v>
      </c>
      <c r="D28526" s="1" t="s">
        <v>48</v>
      </c>
      <c r="E28526" s="1" t="s">
        <v>18</v>
      </c>
      <c r="F28526" s="1" t="s">
        <v>64</v>
      </c>
      <c r="G28526">
        <v>407087</v>
      </c>
      <c r="H28526">
        <v>-7394519</v>
      </c>
      <c r="I28526" s="1" t="s">
        <v>20</v>
      </c>
      <c r="J28526">
        <v>70</v>
      </c>
      <c r="K28526">
        <v>3</v>
      </c>
      <c r="L28526">
        <v>3</v>
      </c>
      <c r="M28526" s="2">
        <v>43304</v>
      </c>
      <c r="N28526">
        <v>16</v>
      </c>
      <c r="O28526">
        <v>1</v>
      </c>
      <c r="P28526">
        <v>0</v>
      </c>
    </row>
    <row r="28527" spans="1:16">
      <c r="A28527">
        <v>25995062</v>
      </c>
      <c r="B28527" s="1" t="s">
        <v>41215</v>
      </c>
      <c r="C28527">
        <v>177314795</v>
      </c>
      <c r="D28527" s="1" t="s">
        <v>41006</v>
      </c>
      <c r="E28527" s="1" t="s">
        <v>18</v>
      </c>
      <c r="F28527" s="1" t="s">
        <v>132</v>
      </c>
      <c r="G28527">
        <v>4066342</v>
      </c>
      <c r="H28527">
        <v>-7394519</v>
      </c>
      <c r="I28527" s="1" t="s">
        <v>20</v>
      </c>
      <c r="J28527">
        <v>90</v>
      </c>
      <c r="K28527">
        <v>1</v>
      </c>
      <c r="L28527">
        <v>100</v>
      </c>
      <c r="M28527" s="2">
        <v>43649</v>
      </c>
      <c r="N28527">
        <v>771</v>
      </c>
      <c r="O28527">
        <v>3</v>
      </c>
      <c r="P28527">
        <v>316</v>
      </c>
    </row>
    <row r="28528" spans="1:16">
      <c r="A28528">
        <v>18540856</v>
      </c>
      <c r="B28528" s="1" t="s">
        <v>1968</v>
      </c>
      <c r="C28528">
        <v>3063938</v>
      </c>
      <c r="D28528" s="1" t="s">
        <v>29404</v>
      </c>
      <c r="E28528" s="1" t="s">
        <v>18</v>
      </c>
      <c r="F28528" s="1" t="s">
        <v>40</v>
      </c>
      <c r="G28528">
        <v>4068952</v>
      </c>
      <c r="H28528">
        <v>-7394519</v>
      </c>
      <c r="I28528" s="1" t="s">
        <v>25</v>
      </c>
      <c r="J28528">
        <v>100</v>
      </c>
      <c r="K28528">
        <v>6</v>
      </c>
      <c r="L28528">
        <v>18</v>
      </c>
      <c r="M28528" s="2">
        <v>43288</v>
      </c>
      <c r="N28528">
        <v>69</v>
      </c>
      <c r="O28528">
        <v>1</v>
      </c>
      <c r="P28528">
        <v>0</v>
      </c>
    </row>
    <row r="28529" spans="1:16">
      <c r="A28529">
        <v>960210</v>
      </c>
      <c r="B28529" s="1" t="s">
        <v>3420</v>
      </c>
      <c r="C28529">
        <v>1865527</v>
      </c>
      <c r="D28529" s="1" t="s">
        <v>3065</v>
      </c>
      <c r="E28529" s="1" t="s">
        <v>18</v>
      </c>
      <c r="F28529" s="1" t="s">
        <v>40</v>
      </c>
      <c r="G28529">
        <v>4069437</v>
      </c>
      <c r="H28529">
        <v>-7394519</v>
      </c>
      <c r="I28529" s="1" t="s">
        <v>20</v>
      </c>
      <c r="J28529">
        <v>89</v>
      </c>
      <c r="K28529">
        <v>1</v>
      </c>
      <c r="L28529">
        <v>21</v>
      </c>
      <c r="M28529" s="2">
        <v>43387</v>
      </c>
      <c r="N28529">
        <v>30</v>
      </c>
      <c r="O28529">
        <v>3</v>
      </c>
      <c r="P28529">
        <v>365</v>
      </c>
    </row>
    <row r="28530" spans="1:16">
      <c r="A28530">
        <v>7288752</v>
      </c>
      <c r="B28530" s="1" t="s">
        <v>13176</v>
      </c>
      <c r="C28530">
        <v>38169148</v>
      </c>
      <c r="D28530" s="1" t="s">
        <v>1176</v>
      </c>
      <c r="E28530" s="1" t="s">
        <v>18</v>
      </c>
      <c r="F28530" s="1" t="s">
        <v>104</v>
      </c>
      <c r="G28530">
        <v>4072642</v>
      </c>
      <c r="H28530">
        <v>-7394519</v>
      </c>
      <c r="I28530" s="1" t="s">
        <v>20</v>
      </c>
      <c r="J28530">
        <v>70</v>
      </c>
      <c r="K28530">
        <v>7</v>
      </c>
      <c r="L28530">
        <v>3</v>
      </c>
      <c r="M28530" s="2">
        <v>42690</v>
      </c>
      <c r="N28530">
        <v>6</v>
      </c>
      <c r="O28530">
        <v>1</v>
      </c>
      <c r="P28530">
        <v>0</v>
      </c>
    </row>
    <row r="28531" spans="1:16">
      <c r="A28531">
        <v>13743350</v>
      </c>
      <c r="B28531" s="1" t="s">
        <v>22873</v>
      </c>
      <c r="C28531">
        <v>5490071</v>
      </c>
      <c r="D28531" s="1" t="s">
        <v>420</v>
      </c>
      <c r="E28531" s="1" t="s">
        <v>23</v>
      </c>
      <c r="F28531" s="1" t="s">
        <v>34</v>
      </c>
      <c r="G28531">
        <v>4078672</v>
      </c>
      <c r="H28531">
        <v>-7394519</v>
      </c>
      <c r="I28531" s="1" t="s">
        <v>25</v>
      </c>
      <c r="J28531">
        <v>175</v>
      </c>
      <c r="K28531">
        <v>3</v>
      </c>
      <c r="L28531">
        <v>119</v>
      </c>
      <c r="M28531" s="2">
        <v>43644</v>
      </c>
      <c r="N28531">
        <v>331</v>
      </c>
      <c r="O28531">
        <v>3</v>
      </c>
      <c r="P28531">
        <v>238</v>
      </c>
    </row>
    <row r="28532" spans="1:16">
      <c r="A28532">
        <v>4469650</v>
      </c>
      <c r="B28532" s="1" t="s">
        <v>8820</v>
      </c>
      <c r="C28532">
        <v>23189353</v>
      </c>
      <c r="D28532" s="1" t="s">
        <v>779</v>
      </c>
      <c r="E28532" s="1" t="s">
        <v>23</v>
      </c>
      <c r="F28532" s="1" t="s">
        <v>28</v>
      </c>
      <c r="G28532">
        <v>4080521</v>
      </c>
      <c r="H28532">
        <v>-7394519</v>
      </c>
      <c r="I28532" s="1" t="s">
        <v>25</v>
      </c>
      <c r="J28532">
        <v>300</v>
      </c>
      <c r="K28532">
        <v>4</v>
      </c>
      <c r="L28532">
        <v>143</v>
      </c>
      <c r="M28532" s="2">
        <v>43639</v>
      </c>
      <c r="N28532">
        <v>256</v>
      </c>
      <c r="O28532">
        <v>1</v>
      </c>
      <c r="P28532">
        <v>204</v>
      </c>
    </row>
    <row r="28533" spans="1:16">
      <c r="A28533">
        <v>15396351</v>
      </c>
      <c r="B28533" s="1" t="s">
        <v>25125</v>
      </c>
      <c r="C28533">
        <v>20368225</v>
      </c>
      <c r="D28533" s="1" t="s">
        <v>262</v>
      </c>
      <c r="E28533" s="1" t="s">
        <v>23</v>
      </c>
      <c r="F28533" s="1" t="s">
        <v>28</v>
      </c>
      <c r="G28533">
        <v>4080854</v>
      </c>
      <c r="H28533">
        <v>-7394519</v>
      </c>
      <c r="I28533" s="1" t="s">
        <v>25</v>
      </c>
      <c r="J28533">
        <v>200</v>
      </c>
      <c r="K28533">
        <v>2</v>
      </c>
      <c r="L28533">
        <v>102</v>
      </c>
      <c r="M28533" s="2">
        <v>43637</v>
      </c>
      <c r="N28533">
        <v>350</v>
      </c>
      <c r="O28533">
        <v>3</v>
      </c>
      <c r="P28533">
        <v>101</v>
      </c>
    </row>
    <row r="28534" spans="1:16">
      <c r="A28534">
        <v>4439839</v>
      </c>
      <c r="B28534" s="1" t="s">
        <v>8775</v>
      </c>
      <c r="C28534">
        <v>23044811</v>
      </c>
      <c r="D28534" s="1" t="s">
        <v>8776</v>
      </c>
      <c r="E28534" s="1" t="s">
        <v>18</v>
      </c>
      <c r="F28534" s="1" t="s">
        <v>40</v>
      </c>
      <c r="G28534">
        <v>4068687</v>
      </c>
      <c r="H28534">
        <v>-7394518</v>
      </c>
      <c r="I28534" s="1" t="s">
        <v>25</v>
      </c>
      <c r="J28534">
        <v>129</v>
      </c>
      <c r="K28534">
        <v>2</v>
      </c>
      <c r="L28534">
        <v>179</v>
      </c>
      <c r="M28534" s="2">
        <v>43632</v>
      </c>
      <c r="N28534">
        <v>314</v>
      </c>
      <c r="O28534">
        <v>2</v>
      </c>
      <c r="P28534">
        <v>285</v>
      </c>
    </row>
    <row r="28535" spans="1:16">
      <c r="A28535">
        <v>20914216</v>
      </c>
      <c r="B28535" s="1" t="s">
        <v>33372</v>
      </c>
      <c r="C28535">
        <v>85722766</v>
      </c>
      <c r="D28535" s="1" t="s">
        <v>8960</v>
      </c>
      <c r="E28535" s="1" t="s">
        <v>18</v>
      </c>
      <c r="F28535" s="1" t="s">
        <v>64</v>
      </c>
      <c r="G28535">
        <v>4071317</v>
      </c>
      <c r="H28535">
        <v>-7394518</v>
      </c>
      <c r="I28535" s="1" t="s">
        <v>25</v>
      </c>
      <c r="J28535">
        <v>90</v>
      </c>
      <c r="K28535">
        <v>2</v>
      </c>
      <c r="L28535">
        <v>5</v>
      </c>
      <c r="M28535" s="2">
        <v>43646</v>
      </c>
      <c r="N28535">
        <v>23</v>
      </c>
      <c r="O28535">
        <v>1</v>
      </c>
      <c r="P28535">
        <v>157</v>
      </c>
    </row>
    <row r="28536" spans="1:16">
      <c r="A28536">
        <v>13673459</v>
      </c>
      <c r="B28536" s="1" t="s">
        <v>22711</v>
      </c>
      <c r="C28536">
        <v>79547468</v>
      </c>
      <c r="D28536" s="1" t="s">
        <v>647</v>
      </c>
      <c r="E28536" s="1" t="s">
        <v>23</v>
      </c>
      <c r="F28536" s="1" t="s">
        <v>34</v>
      </c>
      <c r="G28536">
        <v>4079758</v>
      </c>
      <c r="H28536">
        <v>-7394518</v>
      </c>
      <c r="I28536" s="1" t="s">
        <v>25</v>
      </c>
      <c r="J28536">
        <v>125</v>
      </c>
      <c r="K28536">
        <v>6</v>
      </c>
      <c r="L28536">
        <v>2</v>
      </c>
      <c r="M28536" s="2">
        <v>42735</v>
      </c>
      <c r="N28536">
        <v>6</v>
      </c>
      <c r="O28536">
        <v>1</v>
      </c>
      <c r="P28536">
        <v>0</v>
      </c>
    </row>
    <row r="28537" spans="1:16">
      <c r="A28537">
        <v>19120657</v>
      </c>
      <c r="B28537" s="1" t="s">
        <v>30330</v>
      </c>
      <c r="C28537">
        <v>15495000</v>
      </c>
      <c r="D28537" s="1" t="s">
        <v>30331</v>
      </c>
      <c r="E28537" s="1" t="s">
        <v>18</v>
      </c>
      <c r="F28537" s="1" t="s">
        <v>132</v>
      </c>
      <c r="G28537">
        <v>4066255</v>
      </c>
      <c r="H28537">
        <v>-7394517</v>
      </c>
      <c r="I28537" s="1" t="s">
        <v>25</v>
      </c>
      <c r="J28537">
        <v>66</v>
      </c>
      <c r="K28537">
        <v>2</v>
      </c>
      <c r="L28537">
        <v>3</v>
      </c>
      <c r="M28537" s="2">
        <v>43417</v>
      </c>
      <c r="N28537">
        <v>12</v>
      </c>
      <c r="O28537">
        <v>1</v>
      </c>
      <c r="P28537">
        <v>0</v>
      </c>
    </row>
    <row r="28538" spans="1:16">
      <c r="A28538">
        <v>29228604</v>
      </c>
      <c r="B28538" s="1" t="s">
        <v>45545</v>
      </c>
      <c r="C28538">
        <v>220197047</v>
      </c>
      <c r="D28538" s="1" t="s">
        <v>45546</v>
      </c>
      <c r="E28538" s="1" t="s">
        <v>23</v>
      </c>
      <c r="F28538" s="1" t="s">
        <v>34</v>
      </c>
      <c r="G28538">
        <v>4080173</v>
      </c>
      <c r="H28538">
        <v>-7394517</v>
      </c>
      <c r="I28538" s="1" t="s">
        <v>25</v>
      </c>
      <c r="J28538">
        <v>280</v>
      </c>
      <c r="K28538">
        <v>30</v>
      </c>
      <c r="L28538">
        <v>32</v>
      </c>
      <c r="M28538" s="2">
        <v>43648</v>
      </c>
      <c r="N28538">
        <v>369</v>
      </c>
      <c r="O28538">
        <v>1</v>
      </c>
      <c r="P28538">
        <v>112</v>
      </c>
    </row>
    <row r="28539" spans="1:16">
      <c r="A28539">
        <v>4333204</v>
      </c>
      <c r="B28539" s="1" t="s">
        <v>8590</v>
      </c>
      <c r="C28539">
        <v>11790239</v>
      </c>
      <c r="D28539" s="1" t="s">
        <v>8047</v>
      </c>
      <c r="E28539" s="1" t="s">
        <v>23</v>
      </c>
      <c r="F28539" s="1" t="s">
        <v>28</v>
      </c>
      <c r="G28539">
        <v>4081618</v>
      </c>
      <c r="H28539">
        <v>-7394517</v>
      </c>
      <c r="I28539" s="1" t="s">
        <v>25</v>
      </c>
      <c r="J28539">
        <v>94</v>
      </c>
      <c r="K28539">
        <v>1</v>
      </c>
      <c r="L28539">
        <v>23</v>
      </c>
      <c r="M28539" s="2">
        <v>43649</v>
      </c>
      <c r="N28539">
        <v>57</v>
      </c>
      <c r="O28539">
        <v>3</v>
      </c>
      <c r="P28539">
        <v>316</v>
      </c>
    </row>
    <row r="28540" spans="1:16">
      <c r="A28540">
        <v>16018596</v>
      </c>
      <c r="B28540" s="1" t="s">
        <v>25973</v>
      </c>
      <c r="C28540">
        <v>24444281</v>
      </c>
      <c r="D28540" s="1" t="s">
        <v>9279</v>
      </c>
      <c r="E28540" s="1" t="s">
        <v>23</v>
      </c>
      <c r="F28540" s="1" t="s">
        <v>28</v>
      </c>
      <c r="G28540">
        <v>4082204</v>
      </c>
      <c r="H28540">
        <v>-7394517</v>
      </c>
      <c r="I28540" s="1" t="s">
        <v>20</v>
      </c>
      <c r="J28540">
        <v>40</v>
      </c>
      <c r="K28540">
        <v>5</v>
      </c>
      <c r="L28540">
        <v>4</v>
      </c>
      <c r="M28540" s="2">
        <v>43365</v>
      </c>
      <c r="N28540">
        <v>22</v>
      </c>
      <c r="O28540">
        <v>1</v>
      </c>
      <c r="P28540">
        <v>0</v>
      </c>
    </row>
    <row r="28541" spans="1:16">
      <c r="A28541">
        <v>11158160</v>
      </c>
      <c r="B28541" s="1" t="s">
        <v>19139</v>
      </c>
      <c r="C28541">
        <v>4968801</v>
      </c>
      <c r="D28541" s="1" t="s">
        <v>1083</v>
      </c>
      <c r="E28541" s="1" t="s">
        <v>18</v>
      </c>
      <c r="F28541" s="1" t="s">
        <v>40</v>
      </c>
      <c r="G28541">
        <v>406881</v>
      </c>
      <c r="H28541">
        <v>-7394516</v>
      </c>
      <c r="I28541" s="1" t="s">
        <v>20</v>
      </c>
      <c r="J28541">
        <v>75</v>
      </c>
      <c r="K28541">
        <v>1</v>
      </c>
      <c r="L28541">
        <v>0</v>
      </c>
      <c r="M28541" s="2"/>
      <c r="O28541">
        <v>1</v>
      </c>
      <c r="P28541">
        <v>0</v>
      </c>
    </row>
    <row r="28542" spans="1:16">
      <c r="A28542">
        <v>29632401</v>
      </c>
      <c r="B28542" s="1" t="s">
        <v>46178</v>
      </c>
      <c r="C28542">
        <v>59808986</v>
      </c>
      <c r="D28542" s="1" t="s">
        <v>42970</v>
      </c>
      <c r="E28542" s="1" t="s">
        <v>18</v>
      </c>
      <c r="F28542" s="1" t="s">
        <v>527</v>
      </c>
      <c r="G28542">
        <v>4064841</v>
      </c>
      <c r="H28542">
        <v>-7394516</v>
      </c>
      <c r="I28542" s="1" t="s">
        <v>25</v>
      </c>
      <c r="J28542">
        <v>110</v>
      </c>
      <c r="K28542">
        <v>1</v>
      </c>
      <c r="L28542">
        <v>20</v>
      </c>
      <c r="M28542" s="2">
        <v>43639</v>
      </c>
      <c r="N28542">
        <v>241</v>
      </c>
      <c r="O28542">
        <v>3</v>
      </c>
      <c r="P28542">
        <v>290</v>
      </c>
    </row>
    <row r="28543" spans="1:16">
      <c r="A28543">
        <v>22097438</v>
      </c>
      <c r="B28543" s="1" t="s">
        <v>36009</v>
      </c>
      <c r="C28543">
        <v>19385850</v>
      </c>
      <c r="D28543" s="1" t="s">
        <v>825</v>
      </c>
      <c r="E28543" s="1" t="s">
        <v>23</v>
      </c>
      <c r="F28543" s="1" t="s">
        <v>169</v>
      </c>
      <c r="G28543">
        <v>4078281</v>
      </c>
      <c r="H28543">
        <v>-7394516</v>
      </c>
      <c r="I28543" s="1" t="s">
        <v>25</v>
      </c>
      <c r="J28543">
        <v>143</v>
      </c>
      <c r="K28543">
        <v>2</v>
      </c>
      <c r="L28543">
        <v>88</v>
      </c>
      <c r="M28543" s="2">
        <v>43641</v>
      </c>
      <c r="N28543">
        <v>490</v>
      </c>
      <c r="O28543">
        <v>1</v>
      </c>
      <c r="P28543">
        <v>29</v>
      </c>
    </row>
    <row r="28544" spans="1:16">
      <c r="A28544">
        <v>28637635</v>
      </c>
      <c r="B28544" s="1" t="s">
        <v>44711</v>
      </c>
      <c r="C28544">
        <v>102466916</v>
      </c>
      <c r="D28544" s="1" t="s">
        <v>25901</v>
      </c>
      <c r="E28544" s="1" t="s">
        <v>23</v>
      </c>
      <c r="F28544" s="1" t="s">
        <v>28</v>
      </c>
      <c r="G28544">
        <v>4080731</v>
      </c>
      <c r="H28544">
        <v>-7394516</v>
      </c>
      <c r="I28544" s="1" t="s">
        <v>20</v>
      </c>
      <c r="J28544">
        <v>53</v>
      </c>
      <c r="K28544">
        <v>30</v>
      </c>
      <c r="L28544">
        <v>0</v>
      </c>
      <c r="M28544" s="2"/>
      <c r="O28544">
        <v>6</v>
      </c>
      <c r="P28544">
        <v>198</v>
      </c>
    </row>
    <row r="28545" spans="1:16">
      <c r="A28545">
        <v>1348118</v>
      </c>
      <c r="B28545" s="1" t="s">
        <v>4098</v>
      </c>
      <c r="C28545">
        <v>7309232</v>
      </c>
      <c r="D28545" s="1" t="s">
        <v>4094</v>
      </c>
      <c r="E28545" s="1" t="s">
        <v>23</v>
      </c>
      <c r="F28545" s="1" t="s">
        <v>28</v>
      </c>
      <c r="G28545">
        <v>4080862</v>
      </c>
      <c r="H28545">
        <v>-7394516</v>
      </c>
      <c r="I28545" s="1" t="s">
        <v>25</v>
      </c>
      <c r="J28545">
        <v>185</v>
      </c>
      <c r="K28545">
        <v>3</v>
      </c>
      <c r="L28545">
        <v>141</v>
      </c>
      <c r="M28545" s="2">
        <v>43641</v>
      </c>
      <c r="N28545">
        <v>200</v>
      </c>
      <c r="O28545">
        <v>3</v>
      </c>
      <c r="P28545">
        <v>258</v>
      </c>
    </row>
    <row r="28546" spans="1:16">
      <c r="A28546">
        <v>263232</v>
      </c>
      <c r="B28546" s="1" t="s">
        <v>1308</v>
      </c>
      <c r="C28546">
        <v>1381171</v>
      </c>
      <c r="D28546" s="1" t="s">
        <v>1309</v>
      </c>
      <c r="E28546" s="1" t="s">
        <v>23</v>
      </c>
      <c r="F28546" s="1" t="s">
        <v>28</v>
      </c>
      <c r="G28546">
        <v>4082151</v>
      </c>
      <c r="H28546">
        <v>-7394516</v>
      </c>
      <c r="I28546" s="1" t="s">
        <v>25</v>
      </c>
      <c r="J28546">
        <v>155</v>
      </c>
      <c r="K28546">
        <v>1</v>
      </c>
      <c r="L28546">
        <v>1</v>
      </c>
      <c r="M28546" s="2">
        <v>43492</v>
      </c>
      <c r="N28546">
        <v>18</v>
      </c>
      <c r="O28546">
        <v>1</v>
      </c>
      <c r="P28546">
        <v>5</v>
      </c>
    </row>
    <row r="28547" spans="1:16">
      <c r="A28547">
        <v>4547143</v>
      </c>
      <c r="B28547" s="1" t="s">
        <v>8966</v>
      </c>
      <c r="C28547">
        <v>23575706</v>
      </c>
      <c r="D28547" s="1" t="s">
        <v>8967</v>
      </c>
      <c r="E28547" s="1" t="s">
        <v>18</v>
      </c>
      <c r="F28547" s="1" t="s">
        <v>40</v>
      </c>
      <c r="G28547">
        <v>406958</v>
      </c>
      <c r="H28547">
        <v>-7394515</v>
      </c>
      <c r="I28547" s="1" t="s">
        <v>20</v>
      </c>
      <c r="J28547">
        <v>55</v>
      </c>
      <c r="K28547">
        <v>1</v>
      </c>
      <c r="L28547">
        <v>0</v>
      </c>
      <c r="M28547" s="2"/>
      <c r="O28547">
        <v>1</v>
      </c>
      <c r="P28547">
        <v>0</v>
      </c>
    </row>
    <row r="28548" spans="1:16">
      <c r="A28548">
        <v>13109817</v>
      </c>
      <c r="B28548" s="1" t="s">
        <v>21468</v>
      </c>
      <c r="C28548">
        <v>23147852</v>
      </c>
      <c r="D28548" s="1" t="s">
        <v>21469</v>
      </c>
      <c r="E28548" s="1" t="s">
        <v>18</v>
      </c>
      <c r="F28548" s="1" t="s">
        <v>40</v>
      </c>
      <c r="G28548">
        <v>4068398</v>
      </c>
      <c r="H28548">
        <v>-7394515</v>
      </c>
      <c r="I28548" s="1" t="s">
        <v>20</v>
      </c>
      <c r="J28548">
        <v>69</v>
      </c>
      <c r="K28548">
        <v>90</v>
      </c>
      <c r="L28548">
        <v>0</v>
      </c>
      <c r="M28548" s="2"/>
      <c r="O28548">
        <v>1</v>
      </c>
      <c r="P28548">
        <v>365</v>
      </c>
    </row>
    <row r="28549" spans="1:16">
      <c r="A28549">
        <v>10034090</v>
      </c>
      <c r="B28549" s="1" t="s">
        <v>17960</v>
      </c>
      <c r="C28549">
        <v>7763913</v>
      </c>
      <c r="D28549" s="1" t="s">
        <v>2155</v>
      </c>
      <c r="E28549" s="1" t="s">
        <v>18</v>
      </c>
      <c r="F28549" s="1" t="s">
        <v>64</v>
      </c>
      <c r="G28549">
        <v>4071049</v>
      </c>
      <c r="H28549">
        <v>-7394515</v>
      </c>
      <c r="I28549" s="1" t="s">
        <v>20</v>
      </c>
      <c r="J28549">
        <v>40</v>
      </c>
      <c r="K28549">
        <v>1</v>
      </c>
      <c r="L28549">
        <v>1</v>
      </c>
      <c r="M28549" s="2">
        <v>42376</v>
      </c>
      <c r="N28549">
        <v>2</v>
      </c>
      <c r="O28549">
        <v>1</v>
      </c>
      <c r="P28549">
        <v>0</v>
      </c>
    </row>
    <row r="28550" spans="1:16">
      <c r="A28550">
        <v>23747957</v>
      </c>
      <c r="B28550" s="1" t="s">
        <v>38587</v>
      </c>
      <c r="C28550">
        <v>36052067</v>
      </c>
      <c r="D28550" s="1" t="s">
        <v>38588</v>
      </c>
      <c r="E28550" s="1" t="s">
        <v>23</v>
      </c>
      <c r="F28550" s="1" t="s">
        <v>34</v>
      </c>
      <c r="G28550">
        <v>4080185</v>
      </c>
      <c r="H28550">
        <v>-7394515</v>
      </c>
      <c r="I28550" s="1" t="s">
        <v>25</v>
      </c>
      <c r="J28550">
        <v>250</v>
      </c>
      <c r="K28550">
        <v>2</v>
      </c>
      <c r="L28550">
        <v>17</v>
      </c>
      <c r="M28550" s="2">
        <v>43646</v>
      </c>
      <c r="N28550">
        <v>554</v>
      </c>
      <c r="O28550">
        <v>1</v>
      </c>
      <c r="P28550">
        <v>47</v>
      </c>
    </row>
    <row r="28551" spans="1:16">
      <c r="A28551">
        <v>34508048</v>
      </c>
      <c r="B28551" s="1" t="s">
        <v>54887</v>
      </c>
      <c r="C28551">
        <v>63554174</v>
      </c>
      <c r="D28551" s="1" t="s">
        <v>2408</v>
      </c>
      <c r="E28551" s="1" t="s">
        <v>18</v>
      </c>
      <c r="F28551" s="1" t="s">
        <v>40</v>
      </c>
      <c r="G28551">
        <v>4069091</v>
      </c>
      <c r="H28551">
        <v>-7394514</v>
      </c>
      <c r="I28551" s="1" t="s">
        <v>25</v>
      </c>
      <c r="J28551">
        <v>115</v>
      </c>
      <c r="K28551">
        <v>30</v>
      </c>
      <c r="L28551">
        <v>4</v>
      </c>
      <c r="M28551" s="2">
        <v>43626</v>
      </c>
      <c r="N28551">
        <v>235</v>
      </c>
      <c r="O28551">
        <v>1</v>
      </c>
      <c r="P28551">
        <v>133</v>
      </c>
    </row>
    <row r="28552" spans="1:16">
      <c r="A28552">
        <v>22088301</v>
      </c>
      <c r="B28552" s="1" t="s">
        <v>35996</v>
      </c>
      <c r="C28552">
        <v>2496299</v>
      </c>
      <c r="D28552" s="1" t="s">
        <v>5746</v>
      </c>
      <c r="E28552" s="1" t="s">
        <v>18</v>
      </c>
      <c r="F28552" s="1" t="s">
        <v>64</v>
      </c>
      <c r="G28552">
        <v>4071159</v>
      </c>
      <c r="H28552">
        <v>-7394514</v>
      </c>
      <c r="I28552" s="1" t="s">
        <v>25</v>
      </c>
      <c r="J28552">
        <v>129</v>
      </c>
      <c r="K28552">
        <v>5</v>
      </c>
      <c r="L28552">
        <v>19</v>
      </c>
      <c r="M28552" s="2">
        <v>43645</v>
      </c>
      <c r="N28552">
        <v>103</v>
      </c>
      <c r="O28552">
        <v>1</v>
      </c>
      <c r="P28552">
        <v>295</v>
      </c>
    </row>
    <row r="28553" spans="1:16">
      <c r="A28553">
        <v>23139166</v>
      </c>
      <c r="B28553" s="1" t="s">
        <v>37841</v>
      </c>
      <c r="C28553">
        <v>4316650</v>
      </c>
      <c r="D28553" s="1" t="s">
        <v>34448</v>
      </c>
      <c r="E28553" s="1" t="s">
        <v>18</v>
      </c>
      <c r="F28553" s="1" t="s">
        <v>64</v>
      </c>
      <c r="G28553">
        <v>4071662</v>
      </c>
      <c r="H28553">
        <v>-7394514</v>
      </c>
      <c r="I28553" s="1" t="s">
        <v>25</v>
      </c>
      <c r="J28553">
        <v>117</v>
      </c>
      <c r="K28553">
        <v>2</v>
      </c>
      <c r="L28553">
        <v>14</v>
      </c>
      <c r="M28553" s="2">
        <v>43612</v>
      </c>
      <c r="N28553">
        <v>82</v>
      </c>
      <c r="O28553">
        <v>1</v>
      </c>
      <c r="P28553">
        <v>0</v>
      </c>
    </row>
    <row r="28554" spans="1:16">
      <c r="A28554">
        <v>34124248</v>
      </c>
      <c r="B28554" s="1" t="s">
        <v>53984</v>
      </c>
      <c r="C28554">
        <v>38483415</v>
      </c>
      <c r="D28554" s="1" t="s">
        <v>24135</v>
      </c>
      <c r="E28554" s="1" t="s">
        <v>23</v>
      </c>
      <c r="F28554" s="1" t="s">
        <v>34</v>
      </c>
      <c r="G28554">
        <v>4080084</v>
      </c>
      <c r="H28554">
        <v>-7394514</v>
      </c>
      <c r="I28554" s="1" t="s">
        <v>119</v>
      </c>
      <c r="J28554">
        <v>35</v>
      </c>
      <c r="K28554">
        <v>1</v>
      </c>
      <c r="L28554">
        <v>9</v>
      </c>
      <c r="M28554" s="2">
        <v>43641</v>
      </c>
      <c r="N28554">
        <v>386</v>
      </c>
      <c r="O28554">
        <v>4</v>
      </c>
      <c r="P28554">
        <v>358</v>
      </c>
    </row>
    <row r="28555" spans="1:16">
      <c r="A28555">
        <v>28637994</v>
      </c>
      <c r="B28555" s="1" t="s">
        <v>44712</v>
      </c>
      <c r="C28555">
        <v>2605122</v>
      </c>
      <c r="D28555" s="1" t="s">
        <v>262</v>
      </c>
      <c r="E28555" s="1" t="s">
        <v>23</v>
      </c>
      <c r="F28555" s="1" t="s">
        <v>28</v>
      </c>
      <c r="G28555">
        <v>408072</v>
      </c>
      <c r="H28555">
        <v>-7394513</v>
      </c>
      <c r="I28555" s="1" t="s">
        <v>20</v>
      </c>
      <c r="J28555">
        <v>55</v>
      </c>
      <c r="K28555">
        <v>28</v>
      </c>
      <c r="L28555">
        <v>3</v>
      </c>
      <c r="M28555" s="2">
        <v>43403</v>
      </c>
      <c r="N28555">
        <v>33</v>
      </c>
      <c r="O28555">
        <v>1</v>
      </c>
      <c r="P28555">
        <v>0</v>
      </c>
    </row>
    <row r="28556" spans="1:16">
      <c r="A28556">
        <v>16726217</v>
      </c>
      <c r="B28556" s="1" t="s">
        <v>27265</v>
      </c>
      <c r="C28556">
        <v>110884492</v>
      </c>
      <c r="D28556" s="1" t="s">
        <v>928</v>
      </c>
      <c r="E28556" s="1" t="s">
        <v>18</v>
      </c>
      <c r="F28556" s="1" t="s">
        <v>73</v>
      </c>
      <c r="G28556">
        <v>4067676</v>
      </c>
      <c r="H28556">
        <v>-7394513</v>
      </c>
      <c r="I28556" s="1" t="s">
        <v>25</v>
      </c>
      <c r="J28556">
        <v>150</v>
      </c>
      <c r="K28556">
        <v>3</v>
      </c>
      <c r="L28556">
        <v>25</v>
      </c>
      <c r="M28556" s="2">
        <v>43508</v>
      </c>
      <c r="N28556">
        <v>91</v>
      </c>
      <c r="O28556">
        <v>1</v>
      </c>
      <c r="P28556">
        <v>64</v>
      </c>
    </row>
    <row r="28557" spans="1:16">
      <c r="A28557">
        <v>13841625</v>
      </c>
      <c r="B28557" s="1" t="s">
        <v>23061</v>
      </c>
      <c r="C28557">
        <v>23813425</v>
      </c>
      <c r="D28557" s="1" t="s">
        <v>23062</v>
      </c>
      <c r="E28557" s="1" t="s">
        <v>18</v>
      </c>
      <c r="F28557" s="1" t="s">
        <v>40</v>
      </c>
      <c r="G28557">
        <v>4068014</v>
      </c>
      <c r="H28557">
        <v>-7394513</v>
      </c>
      <c r="I28557" s="1" t="s">
        <v>20</v>
      </c>
      <c r="J28557">
        <v>45</v>
      </c>
      <c r="K28557">
        <v>1</v>
      </c>
      <c r="L28557">
        <v>1</v>
      </c>
      <c r="M28557" s="2">
        <v>42612</v>
      </c>
      <c r="N28557">
        <v>3</v>
      </c>
      <c r="O28557">
        <v>1</v>
      </c>
      <c r="P28557">
        <v>0</v>
      </c>
    </row>
    <row r="28558" spans="1:16">
      <c r="A28558">
        <v>14696542</v>
      </c>
      <c r="B28558" s="1" t="s">
        <v>24276</v>
      </c>
      <c r="C28558">
        <v>91147323</v>
      </c>
      <c r="D28558" s="1" t="s">
        <v>16852</v>
      </c>
      <c r="E28558" s="1" t="s">
        <v>18</v>
      </c>
      <c r="F28558" s="1" t="s">
        <v>40</v>
      </c>
      <c r="G28558">
        <v>4069918</v>
      </c>
      <c r="H28558">
        <v>-7394513</v>
      </c>
      <c r="I28558" s="1" t="s">
        <v>20</v>
      </c>
      <c r="J28558">
        <v>60</v>
      </c>
      <c r="K28558">
        <v>2</v>
      </c>
      <c r="L28558">
        <v>159</v>
      </c>
      <c r="M28558" s="2">
        <v>43652</v>
      </c>
      <c r="N28558">
        <v>456</v>
      </c>
      <c r="O28558">
        <v>1</v>
      </c>
      <c r="P28558">
        <v>153</v>
      </c>
    </row>
    <row r="28559" spans="1:16">
      <c r="A28559">
        <v>15299630</v>
      </c>
      <c r="B28559" s="1" t="s">
        <v>25008</v>
      </c>
      <c r="C28559">
        <v>4360212</v>
      </c>
      <c r="D28559" s="1" t="s">
        <v>25009</v>
      </c>
      <c r="E28559" s="1" t="s">
        <v>18</v>
      </c>
      <c r="F28559" s="1" t="s">
        <v>64</v>
      </c>
      <c r="G28559">
        <v>4070912</v>
      </c>
      <c r="H28559">
        <v>-7394513</v>
      </c>
      <c r="I28559" s="1" t="s">
        <v>25</v>
      </c>
      <c r="J28559">
        <v>135</v>
      </c>
      <c r="K28559">
        <v>2</v>
      </c>
      <c r="L28559">
        <v>22</v>
      </c>
      <c r="M28559" s="2">
        <v>43653</v>
      </c>
      <c r="N28559">
        <v>66</v>
      </c>
      <c r="O28559">
        <v>1</v>
      </c>
      <c r="P28559">
        <v>5</v>
      </c>
    </row>
    <row r="28560" spans="1:16">
      <c r="A28560">
        <v>10068269</v>
      </c>
      <c r="B28560" s="1" t="s">
        <v>18047</v>
      </c>
      <c r="C28560">
        <v>51664119</v>
      </c>
      <c r="D28560" s="1" t="s">
        <v>18048</v>
      </c>
      <c r="E28560" s="1" t="s">
        <v>18</v>
      </c>
      <c r="F28560" s="1" t="s">
        <v>64</v>
      </c>
      <c r="G28560">
        <v>4071274</v>
      </c>
      <c r="H28560">
        <v>-7394513</v>
      </c>
      <c r="I28560" s="1" t="s">
        <v>20</v>
      </c>
      <c r="J28560">
        <v>130</v>
      </c>
      <c r="K28560">
        <v>2</v>
      </c>
      <c r="L28560">
        <v>1</v>
      </c>
      <c r="M28560" s="2">
        <v>42372</v>
      </c>
      <c r="N28560">
        <v>2</v>
      </c>
      <c r="O28560">
        <v>1</v>
      </c>
      <c r="P28560">
        <v>0</v>
      </c>
    </row>
    <row r="28561" spans="1:16">
      <c r="A28561">
        <v>7715344</v>
      </c>
      <c r="B28561" s="1" t="s">
        <v>13869</v>
      </c>
      <c r="C28561">
        <v>15581933</v>
      </c>
      <c r="D28561" s="1" t="s">
        <v>1083</v>
      </c>
      <c r="E28561" s="1" t="s">
        <v>23</v>
      </c>
      <c r="F28561" s="1" t="s">
        <v>34</v>
      </c>
      <c r="G28561">
        <v>4079324</v>
      </c>
      <c r="H28561">
        <v>-7394513</v>
      </c>
      <c r="I28561" s="1" t="s">
        <v>25</v>
      </c>
      <c r="J28561">
        <v>90</v>
      </c>
      <c r="K28561">
        <v>2</v>
      </c>
      <c r="L28561">
        <v>4</v>
      </c>
      <c r="M28561" s="2">
        <v>42460</v>
      </c>
      <c r="N28561">
        <v>8</v>
      </c>
      <c r="O28561">
        <v>1</v>
      </c>
      <c r="P28561">
        <v>0</v>
      </c>
    </row>
    <row r="28562" spans="1:16">
      <c r="A28562">
        <v>12600938</v>
      </c>
      <c r="B28562" s="1" t="s">
        <v>20709</v>
      </c>
      <c r="C28562">
        <v>9848712</v>
      </c>
      <c r="D28562" s="1" t="s">
        <v>2779</v>
      </c>
      <c r="E28562" s="1" t="s">
        <v>23</v>
      </c>
      <c r="F28562" s="1" t="s">
        <v>34</v>
      </c>
      <c r="G28562">
        <v>4080118</v>
      </c>
      <c r="H28562">
        <v>-7394513</v>
      </c>
      <c r="I28562" s="1" t="s">
        <v>20</v>
      </c>
      <c r="J28562">
        <v>85</v>
      </c>
      <c r="K28562">
        <v>3</v>
      </c>
      <c r="L28562">
        <v>86</v>
      </c>
      <c r="M28562" s="2">
        <v>43632</v>
      </c>
      <c r="N28562">
        <v>228</v>
      </c>
      <c r="O28562">
        <v>2</v>
      </c>
      <c r="P28562">
        <v>240</v>
      </c>
    </row>
    <row r="28563" spans="1:16">
      <c r="A28563">
        <v>18241920</v>
      </c>
      <c r="B28563" s="1" t="s">
        <v>29012</v>
      </c>
      <c r="C28563">
        <v>122495279</v>
      </c>
      <c r="D28563" s="1" t="s">
        <v>1615</v>
      </c>
      <c r="E28563" s="1" t="s">
        <v>23</v>
      </c>
      <c r="F28563" s="1" t="s">
        <v>28</v>
      </c>
      <c r="G28563">
        <v>4080405</v>
      </c>
      <c r="H28563">
        <v>-7394513</v>
      </c>
      <c r="I28563" s="1" t="s">
        <v>25</v>
      </c>
      <c r="J28563">
        <v>85</v>
      </c>
      <c r="K28563">
        <v>7</v>
      </c>
      <c r="L28563">
        <v>2</v>
      </c>
      <c r="M28563" s="2">
        <v>42982</v>
      </c>
      <c r="N28563">
        <v>8</v>
      </c>
      <c r="O28563">
        <v>1</v>
      </c>
      <c r="P28563">
        <v>0</v>
      </c>
    </row>
    <row r="28564" spans="1:16">
      <c r="A28564">
        <v>23519107</v>
      </c>
      <c r="B28564" s="1" t="s">
        <v>38271</v>
      </c>
      <c r="C28564">
        <v>4089511</v>
      </c>
      <c r="D28564" s="1" t="s">
        <v>357</v>
      </c>
      <c r="E28564" s="1" t="s">
        <v>23</v>
      </c>
      <c r="F28564" s="1" t="s">
        <v>28</v>
      </c>
      <c r="G28564">
        <v>4081164</v>
      </c>
      <c r="H28564">
        <v>-7394513</v>
      </c>
      <c r="I28564" s="1" t="s">
        <v>25</v>
      </c>
      <c r="J28564">
        <v>165</v>
      </c>
      <c r="K28564">
        <v>7</v>
      </c>
      <c r="L28564">
        <v>2</v>
      </c>
      <c r="M28564" s="2">
        <v>43311</v>
      </c>
      <c r="N28564">
        <v>17</v>
      </c>
      <c r="O28564">
        <v>2</v>
      </c>
      <c r="P28564">
        <v>105</v>
      </c>
    </row>
    <row r="28565" spans="1:16">
      <c r="A28565">
        <v>22057431</v>
      </c>
      <c r="B28565" s="1" t="s">
        <v>35902</v>
      </c>
      <c r="C28565">
        <v>60523852</v>
      </c>
      <c r="D28565" s="1" t="s">
        <v>35903</v>
      </c>
      <c r="E28565" s="1" t="s">
        <v>18</v>
      </c>
      <c r="F28565" s="1" t="s">
        <v>40</v>
      </c>
      <c r="G28565">
        <v>4068522</v>
      </c>
      <c r="H28565">
        <v>-7394512</v>
      </c>
      <c r="I28565" s="1" t="s">
        <v>25</v>
      </c>
      <c r="J28565">
        <v>150</v>
      </c>
      <c r="K28565">
        <v>3</v>
      </c>
      <c r="L28565">
        <v>2</v>
      </c>
      <c r="M28565" s="2">
        <v>43101</v>
      </c>
      <c r="N28565">
        <v>11</v>
      </c>
      <c r="O28565">
        <v>1</v>
      </c>
      <c r="P28565">
        <v>0</v>
      </c>
    </row>
    <row r="28566" spans="1:16">
      <c r="A28566">
        <v>31566253</v>
      </c>
      <c r="B28566" s="1" t="s">
        <v>49964</v>
      </c>
      <c r="C28566">
        <v>174559516</v>
      </c>
      <c r="D28566" s="1" t="s">
        <v>1191</v>
      </c>
      <c r="E28566" s="1" t="s">
        <v>18</v>
      </c>
      <c r="F28566" s="1" t="s">
        <v>64</v>
      </c>
      <c r="G28566">
        <v>4070214</v>
      </c>
      <c r="H28566">
        <v>-7394512</v>
      </c>
      <c r="I28566" s="1" t="s">
        <v>25</v>
      </c>
      <c r="J28566">
        <v>120</v>
      </c>
      <c r="K28566">
        <v>5</v>
      </c>
      <c r="L28566">
        <v>1</v>
      </c>
      <c r="M28566" s="2">
        <v>43523</v>
      </c>
      <c r="N28566">
        <v>23</v>
      </c>
      <c r="O28566">
        <v>1</v>
      </c>
      <c r="P28566">
        <v>0</v>
      </c>
    </row>
    <row r="28567" spans="1:16">
      <c r="A28567">
        <v>10165181</v>
      </c>
      <c r="B28567" s="1" t="s">
        <v>18233</v>
      </c>
      <c r="C28567">
        <v>47554473</v>
      </c>
      <c r="D28567" s="1" t="s">
        <v>17962</v>
      </c>
      <c r="E28567" s="1" t="s">
        <v>18</v>
      </c>
      <c r="F28567" s="1" t="s">
        <v>104</v>
      </c>
      <c r="G28567">
        <v>4072919</v>
      </c>
      <c r="H28567">
        <v>-7394512</v>
      </c>
      <c r="I28567" s="1" t="s">
        <v>20</v>
      </c>
      <c r="J28567">
        <v>149</v>
      </c>
      <c r="K28567">
        <v>3</v>
      </c>
      <c r="L28567">
        <v>32</v>
      </c>
      <c r="M28567" s="2">
        <v>43645</v>
      </c>
      <c r="N28567">
        <v>75</v>
      </c>
      <c r="O28567">
        <v>13</v>
      </c>
      <c r="P28567">
        <v>74</v>
      </c>
    </row>
    <row r="28568" spans="1:16">
      <c r="A28568">
        <v>30708308</v>
      </c>
      <c r="B28568" s="1" t="s">
        <v>48466</v>
      </c>
      <c r="C28568">
        <v>2838058</v>
      </c>
      <c r="D28568" s="1" t="s">
        <v>246</v>
      </c>
      <c r="E28568" s="1" t="s">
        <v>23</v>
      </c>
      <c r="F28568" s="1" t="s">
        <v>28</v>
      </c>
      <c r="G28568">
        <v>4081234</v>
      </c>
      <c r="H28568">
        <v>-7394512</v>
      </c>
      <c r="I28568" s="1" t="s">
        <v>20</v>
      </c>
      <c r="J28568">
        <v>65</v>
      </c>
      <c r="K28568">
        <v>3</v>
      </c>
      <c r="L28568">
        <v>3</v>
      </c>
      <c r="M28568" s="2">
        <v>43613</v>
      </c>
      <c r="N28568">
        <v>48</v>
      </c>
      <c r="O28568">
        <v>2</v>
      </c>
      <c r="P28568">
        <v>363</v>
      </c>
    </row>
    <row r="28569" spans="1:16">
      <c r="A28569">
        <v>19489293</v>
      </c>
      <c r="B28569" s="1" t="s">
        <v>30971</v>
      </c>
      <c r="C28569">
        <v>114574</v>
      </c>
      <c r="D28569" s="1" t="s">
        <v>30972</v>
      </c>
      <c r="E28569" s="1" t="s">
        <v>23</v>
      </c>
      <c r="F28569" s="1" t="s">
        <v>28</v>
      </c>
      <c r="G28569">
        <v>4081703</v>
      </c>
      <c r="H28569">
        <v>-7394512</v>
      </c>
      <c r="I28569" s="1" t="s">
        <v>25</v>
      </c>
      <c r="J28569">
        <v>119</v>
      </c>
      <c r="K28569">
        <v>1</v>
      </c>
      <c r="L28569">
        <v>4</v>
      </c>
      <c r="M28569" s="2">
        <v>43373</v>
      </c>
      <c r="N28569">
        <v>17</v>
      </c>
      <c r="O28569">
        <v>2</v>
      </c>
      <c r="P28569">
        <v>0</v>
      </c>
    </row>
    <row r="28570" spans="1:16">
      <c r="A28570">
        <v>31621785</v>
      </c>
      <c r="B28570" s="1" t="s">
        <v>50019</v>
      </c>
      <c r="C28570">
        <v>235073206</v>
      </c>
      <c r="D28570" s="1" t="s">
        <v>12921</v>
      </c>
      <c r="E28570" s="1" t="s">
        <v>23</v>
      </c>
      <c r="F28570" s="1" t="s">
        <v>28</v>
      </c>
      <c r="G28570">
        <v>4081893</v>
      </c>
      <c r="H28570">
        <v>-7394512</v>
      </c>
      <c r="I28570" s="1" t="s">
        <v>20</v>
      </c>
      <c r="J28570">
        <v>75</v>
      </c>
      <c r="K28570">
        <v>1</v>
      </c>
      <c r="L28570">
        <v>20</v>
      </c>
      <c r="M28570" s="2">
        <v>43651</v>
      </c>
      <c r="N28570">
        <v>380</v>
      </c>
      <c r="O28570">
        <v>4</v>
      </c>
      <c r="P28570">
        <v>192</v>
      </c>
    </row>
    <row r="28571" spans="1:16">
      <c r="A28571">
        <v>18646075</v>
      </c>
      <c r="B28571" s="1" t="s">
        <v>29575</v>
      </c>
      <c r="C28571">
        <v>63417081</v>
      </c>
      <c r="D28571" s="1" t="s">
        <v>8932</v>
      </c>
      <c r="E28571" s="1" t="s">
        <v>23</v>
      </c>
      <c r="F28571" s="1" t="s">
        <v>28</v>
      </c>
      <c r="G28571">
        <v>4082336</v>
      </c>
      <c r="H28571">
        <v>-7394512</v>
      </c>
      <c r="I28571" s="1" t="s">
        <v>20</v>
      </c>
      <c r="J28571">
        <v>45</v>
      </c>
      <c r="K28571">
        <v>30</v>
      </c>
      <c r="L28571">
        <v>4</v>
      </c>
      <c r="M28571" s="2">
        <v>43353</v>
      </c>
      <c r="N28571">
        <v>17</v>
      </c>
      <c r="O28571">
        <v>8</v>
      </c>
      <c r="P28571">
        <v>67</v>
      </c>
    </row>
    <row r="28572" spans="1:16">
      <c r="A28572">
        <v>18396281</v>
      </c>
      <c r="B28572" s="1" t="s">
        <v>29229</v>
      </c>
      <c r="C28572">
        <v>228252</v>
      </c>
      <c r="D28572" s="1" t="s">
        <v>2194</v>
      </c>
      <c r="E28572" s="1" t="s">
        <v>23</v>
      </c>
      <c r="F28572" s="1" t="s">
        <v>28</v>
      </c>
      <c r="G28572">
        <v>4082452</v>
      </c>
      <c r="H28572">
        <v>-7394512</v>
      </c>
      <c r="I28572" s="1" t="s">
        <v>20</v>
      </c>
      <c r="J28572">
        <v>75</v>
      </c>
      <c r="K28572">
        <v>14</v>
      </c>
      <c r="L28572">
        <v>7</v>
      </c>
      <c r="M28572" s="2">
        <v>43373</v>
      </c>
      <c r="N28572">
        <v>29</v>
      </c>
      <c r="O28572">
        <v>2</v>
      </c>
      <c r="P28572">
        <v>310</v>
      </c>
    </row>
    <row r="28573" spans="1:16">
      <c r="A28573">
        <v>26401639</v>
      </c>
      <c r="B28573" s="1" t="s">
        <v>39527</v>
      </c>
      <c r="C28573">
        <v>100565897</v>
      </c>
      <c r="D28573" s="1" t="s">
        <v>397</v>
      </c>
      <c r="E28573" s="1" t="s">
        <v>18</v>
      </c>
      <c r="F28573" s="1" t="s">
        <v>1061</v>
      </c>
      <c r="G28573">
        <v>4060369</v>
      </c>
      <c r="H28573">
        <v>-7394511</v>
      </c>
      <c r="I28573" s="1" t="s">
        <v>20</v>
      </c>
      <c r="J28573">
        <v>36</v>
      </c>
      <c r="K28573">
        <v>7</v>
      </c>
      <c r="L28573">
        <v>8</v>
      </c>
      <c r="M28573" s="2">
        <v>43602</v>
      </c>
      <c r="N28573">
        <v>71</v>
      </c>
      <c r="O28573">
        <v>2</v>
      </c>
      <c r="P28573">
        <v>81</v>
      </c>
    </row>
    <row r="28574" spans="1:16">
      <c r="A28574">
        <v>20074223</v>
      </c>
      <c r="B28574" s="1" t="s">
        <v>32011</v>
      </c>
      <c r="C28574">
        <v>38250741</v>
      </c>
      <c r="D28574" s="1" t="s">
        <v>1583</v>
      </c>
      <c r="E28574" s="1" t="s">
        <v>18</v>
      </c>
      <c r="F28574" s="1" t="s">
        <v>64</v>
      </c>
      <c r="G28574">
        <v>4070694</v>
      </c>
      <c r="H28574">
        <v>-7394511</v>
      </c>
      <c r="I28574" s="1" t="s">
        <v>20</v>
      </c>
      <c r="J28574">
        <v>65</v>
      </c>
      <c r="K28574">
        <v>2</v>
      </c>
      <c r="L28574">
        <v>2</v>
      </c>
      <c r="M28574" s="2">
        <v>43024</v>
      </c>
      <c r="N28574">
        <v>9</v>
      </c>
      <c r="O28574">
        <v>1</v>
      </c>
      <c r="P28574">
        <v>0</v>
      </c>
    </row>
    <row r="28575" spans="1:16">
      <c r="A28575">
        <v>15986775</v>
      </c>
      <c r="B28575" s="1" t="s">
        <v>25915</v>
      </c>
      <c r="C28575">
        <v>103875907</v>
      </c>
      <c r="D28575" s="1" t="s">
        <v>25916</v>
      </c>
      <c r="E28575" s="1" t="s">
        <v>23</v>
      </c>
      <c r="F28575" s="1" t="s">
        <v>28</v>
      </c>
      <c r="G28575">
        <v>4081668</v>
      </c>
      <c r="H28575">
        <v>-7394511</v>
      </c>
      <c r="I28575" s="1" t="s">
        <v>20</v>
      </c>
      <c r="J28575">
        <v>35</v>
      </c>
      <c r="K28575">
        <v>1</v>
      </c>
      <c r="L28575">
        <v>4</v>
      </c>
      <c r="M28575" s="2">
        <v>42700</v>
      </c>
      <c r="N28575">
        <v>12</v>
      </c>
      <c r="O28575">
        <v>1</v>
      </c>
      <c r="P28575">
        <v>0</v>
      </c>
    </row>
    <row r="28576" spans="1:16">
      <c r="A28576">
        <v>3395099</v>
      </c>
      <c r="B28576" s="1" t="s">
        <v>7101</v>
      </c>
      <c r="C28576">
        <v>10657357</v>
      </c>
      <c r="D28576" s="1" t="s">
        <v>7095</v>
      </c>
      <c r="E28576" s="1" t="s">
        <v>23</v>
      </c>
      <c r="F28576" s="1" t="s">
        <v>193</v>
      </c>
      <c r="G28576">
        <v>4083328</v>
      </c>
      <c r="H28576">
        <v>-7394511</v>
      </c>
      <c r="I28576" s="1" t="s">
        <v>20</v>
      </c>
      <c r="J28576">
        <v>51</v>
      </c>
      <c r="K28576">
        <v>6</v>
      </c>
      <c r="L28576">
        <v>20</v>
      </c>
      <c r="M28576" s="2">
        <v>43631</v>
      </c>
      <c r="N28576">
        <v>33</v>
      </c>
      <c r="O28576">
        <v>4</v>
      </c>
      <c r="P28576">
        <v>258</v>
      </c>
    </row>
    <row r="28577" spans="1:16">
      <c r="A28577">
        <v>26035905</v>
      </c>
      <c r="B28577" s="1" t="s">
        <v>41269</v>
      </c>
      <c r="C28577">
        <v>177314795</v>
      </c>
      <c r="D28577" s="1" t="s">
        <v>41006</v>
      </c>
      <c r="E28577" s="1" t="s">
        <v>18</v>
      </c>
      <c r="F28577" s="1" t="s">
        <v>132</v>
      </c>
      <c r="G28577">
        <v>4066357</v>
      </c>
      <c r="H28577">
        <v>-7394509</v>
      </c>
      <c r="I28577" s="1" t="s">
        <v>20</v>
      </c>
      <c r="J28577">
        <v>60</v>
      </c>
      <c r="K28577">
        <v>1</v>
      </c>
      <c r="L28577">
        <v>59</v>
      </c>
      <c r="M28577" s="2">
        <v>43647</v>
      </c>
      <c r="N28577">
        <v>465</v>
      </c>
      <c r="O28577">
        <v>3</v>
      </c>
      <c r="P28577">
        <v>342</v>
      </c>
    </row>
    <row r="28578" spans="1:16">
      <c r="A28578">
        <v>7512967</v>
      </c>
      <c r="B28578" s="1" t="s">
        <v>13526</v>
      </c>
      <c r="C28578">
        <v>1497263</v>
      </c>
      <c r="D28578" s="1" t="s">
        <v>593</v>
      </c>
      <c r="E28578" s="1" t="s">
        <v>18</v>
      </c>
      <c r="F28578" s="1" t="s">
        <v>64</v>
      </c>
      <c r="G28578">
        <v>4071704</v>
      </c>
      <c r="H28578">
        <v>-7394509</v>
      </c>
      <c r="I28578" s="1" t="s">
        <v>20</v>
      </c>
      <c r="J28578">
        <v>60</v>
      </c>
      <c r="K28578">
        <v>1</v>
      </c>
      <c r="L28578">
        <v>0</v>
      </c>
      <c r="M28578" s="2"/>
      <c r="O28578">
        <v>1</v>
      </c>
      <c r="P28578">
        <v>0</v>
      </c>
    </row>
    <row r="28579" spans="1:16">
      <c r="A28579">
        <v>30852631</v>
      </c>
      <c r="B28579" s="1" t="s">
        <v>48762</v>
      </c>
      <c r="C28579">
        <v>15788530</v>
      </c>
      <c r="D28579" s="1" t="s">
        <v>1382</v>
      </c>
      <c r="E28579" s="1" t="s">
        <v>18</v>
      </c>
      <c r="F28579" s="1" t="s">
        <v>64</v>
      </c>
      <c r="G28579">
        <v>4071847</v>
      </c>
      <c r="H28579">
        <v>-7394509</v>
      </c>
      <c r="I28579" s="1" t="s">
        <v>20</v>
      </c>
      <c r="J28579">
        <v>60</v>
      </c>
      <c r="K28579">
        <v>4</v>
      </c>
      <c r="L28579">
        <v>1</v>
      </c>
      <c r="M28579" s="2">
        <v>43466</v>
      </c>
      <c r="N28579">
        <v>16</v>
      </c>
      <c r="O28579">
        <v>2</v>
      </c>
      <c r="P28579">
        <v>0</v>
      </c>
    </row>
    <row r="28580" spans="1:16">
      <c r="A28580">
        <v>19250742</v>
      </c>
      <c r="B28580" s="1" t="s">
        <v>30589</v>
      </c>
      <c r="C28580">
        <v>58782992</v>
      </c>
      <c r="D28580" s="1" t="s">
        <v>21145</v>
      </c>
      <c r="E28580" s="1" t="s">
        <v>23</v>
      </c>
      <c r="F28580" s="1" t="s">
        <v>28</v>
      </c>
      <c r="G28580">
        <v>4082287</v>
      </c>
      <c r="H28580">
        <v>-7394509</v>
      </c>
      <c r="I28580" s="1" t="s">
        <v>25</v>
      </c>
      <c r="J28580">
        <v>125</v>
      </c>
      <c r="K28580">
        <v>31</v>
      </c>
      <c r="L28580">
        <v>96</v>
      </c>
      <c r="M28580" s="2">
        <v>43610</v>
      </c>
      <c r="N28580">
        <v>393</v>
      </c>
      <c r="O28580">
        <v>2</v>
      </c>
      <c r="P28580">
        <v>186</v>
      </c>
    </row>
    <row r="28581" spans="1:16">
      <c r="A28581">
        <v>24323687</v>
      </c>
      <c r="B28581" s="1" t="s">
        <v>39314</v>
      </c>
      <c r="C28581">
        <v>127539184</v>
      </c>
      <c r="D28581" s="1" t="s">
        <v>16471</v>
      </c>
      <c r="E28581" s="1" t="s">
        <v>18</v>
      </c>
      <c r="F28581" s="1" t="s">
        <v>527</v>
      </c>
      <c r="G28581">
        <v>4064934</v>
      </c>
      <c r="H28581">
        <v>-7394508</v>
      </c>
      <c r="I28581" s="1" t="s">
        <v>25</v>
      </c>
      <c r="J28581">
        <v>250</v>
      </c>
      <c r="K28581">
        <v>5</v>
      </c>
      <c r="L28581">
        <v>0</v>
      </c>
      <c r="M28581" s="2"/>
      <c r="O28581">
        <v>2</v>
      </c>
      <c r="P28581">
        <v>8</v>
      </c>
    </row>
    <row r="28582" spans="1:16">
      <c r="A28582">
        <v>16791809</v>
      </c>
      <c r="B28582" s="1" t="s">
        <v>27336</v>
      </c>
      <c r="C28582">
        <v>1938828</v>
      </c>
      <c r="D28582" s="1" t="s">
        <v>6124</v>
      </c>
      <c r="E28582" s="1" t="s">
        <v>18</v>
      </c>
      <c r="F28582" s="1" t="s">
        <v>527</v>
      </c>
      <c r="G28582">
        <v>4065071</v>
      </c>
      <c r="H28582">
        <v>-7394508</v>
      </c>
      <c r="I28582" s="1" t="s">
        <v>20</v>
      </c>
      <c r="J28582">
        <v>34</v>
      </c>
      <c r="K28582">
        <v>30</v>
      </c>
      <c r="L28582">
        <v>6</v>
      </c>
      <c r="M28582" s="2">
        <v>42962</v>
      </c>
      <c r="N28582">
        <v>20</v>
      </c>
      <c r="O28582">
        <v>3</v>
      </c>
      <c r="P28582">
        <v>280</v>
      </c>
    </row>
    <row r="28583" spans="1:16">
      <c r="A28583">
        <v>13859707</v>
      </c>
      <c r="B28583" s="1" t="s">
        <v>23097</v>
      </c>
      <c r="C28583">
        <v>81891866</v>
      </c>
      <c r="D28583" s="1" t="s">
        <v>7629</v>
      </c>
      <c r="E28583" s="1" t="s">
        <v>18</v>
      </c>
      <c r="F28583" s="1" t="s">
        <v>40</v>
      </c>
      <c r="G28583">
        <v>4068057</v>
      </c>
      <c r="H28583">
        <v>-7394508</v>
      </c>
      <c r="I28583" s="1" t="s">
        <v>20</v>
      </c>
      <c r="J28583">
        <v>750</v>
      </c>
      <c r="K28583">
        <v>1</v>
      </c>
      <c r="L28583">
        <v>0</v>
      </c>
      <c r="M28583" s="2"/>
      <c r="O28583">
        <v>1</v>
      </c>
      <c r="P28583">
        <v>365</v>
      </c>
    </row>
    <row r="28584" spans="1:16">
      <c r="A28584">
        <v>20208354</v>
      </c>
      <c r="B28584" s="1" t="s">
        <v>32238</v>
      </c>
      <c r="C28584">
        <v>8773518</v>
      </c>
      <c r="D28584" s="1" t="s">
        <v>4538</v>
      </c>
      <c r="E28584" s="1" t="s">
        <v>18</v>
      </c>
      <c r="F28584" s="1" t="s">
        <v>40</v>
      </c>
      <c r="G28584">
        <v>4068564</v>
      </c>
      <c r="H28584">
        <v>-7394508</v>
      </c>
      <c r="I28584" s="1" t="s">
        <v>20</v>
      </c>
      <c r="J28584">
        <v>60</v>
      </c>
      <c r="K28584">
        <v>2</v>
      </c>
      <c r="L28584">
        <v>9</v>
      </c>
      <c r="M28584" s="2">
        <v>43619</v>
      </c>
      <c r="N28584">
        <v>40</v>
      </c>
      <c r="O28584">
        <v>3</v>
      </c>
      <c r="P28584">
        <v>72</v>
      </c>
    </row>
    <row r="28585" spans="1:16">
      <c r="A28585">
        <v>22281684</v>
      </c>
      <c r="B28585" s="1" t="s">
        <v>36497</v>
      </c>
      <c r="C28585">
        <v>32153139</v>
      </c>
      <c r="D28585" s="1" t="s">
        <v>737</v>
      </c>
      <c r="E28585" s="1" t="s">
        <v>23</v>
      </c>
      <c r="F28585" s="1" t="s">
        <v>28</v>
      </c>
      <c r="G28585">
        <v>4081318</v>
      </c>
      <c r="H28585">
        <v>-7394508</v>
      </c>
      <c r="I28585" s="1" t="s">
        <v>20</v>
      </c>
      <c r="J28585">
        <v>85</v>
      </c>
      <c r="K28585">
        <v>3</v>
      </c>
      <c r="L28585">
        <v>0</v>
      </c>
      <c r="M28585" s="2"/>
      <c r="O28585">
        <v>2</v>
      </c>
      <c r="P28585">
        <v>0</v>
      </c>
    </row>
    <row r="28586" spans="1:16">
      <c r="A28586">
        <v>33290240</v>
      </c>
      <c r="B28586" s="1" t="s">
        <v>52439</v>
      </c>
      <c r="C28586">
        <v>90294445</v>
      </c>
      <c r="D28586" s="1" t="s">
        <v>2098</v>
      </c>
      <c r="E28586" s="1" t="s">
        <v>18</v>
      </c>
      <c r="F28586" s="1" t="s">
        <v>64</v>
      </c>
      <c r="G28586">
        <v>4070865</v>
      </c>
      <c r="H28586">
        <v>-7394507</v>
      </c>
      <c r="I28586" s="1" t="s">
        <v>25</v>
      </c>
      <c r="J28586">
        <v>200</v>
      </c>
      <c r="K28586">
        <v>4</v>
      </c>
      <c r="L28586">
        <v>0</v>
      </c>
      <c r="M28586" s="2"/>
      <c r="O28586">
        <v>2</v>
      </c>
      <c r="P28586">
        <v>4</v>
      </c>
    </row>
    <row r="28587" spans="1:16">
      <c r="A28587">
        <v>6553559</v>
      </c>
      <c r="B28587" s="1" t="s">
        <v>11962</v>
      </c>
      <c r="C28587">
        <v>33945670</v>
      </c>
      <c r="D28587" s="1" t="s">
        <v>9105</v>
      </c>
      <c r="E28587" s="1" t="s">
        <v>135</v>
      </c>
      <c r="F28587" s="1" t="s">
        <v>136</v>
      </c>
      <c r="G28587">
        <v>4074876</v>
      </c>
      <c r="H28587">
        <v>-7394507</v>
      </c>
      <c r="I28587" s="1" t="s">
        <v>25</v>
      </c>
      <c r="J28587">
        <v>130</v>
      </c>
      <c r="K28587">
        <v>1</v>
      </c>
      <c r="L28587">
        <v>137</v>
      </c>
      <c r="M28587" s="2">
        <v>43629</v>
      </c>
      <c r="N28587">
        <v>282</v>
      </c>
      <c r="O28587">
        <v>2</v>
      </c>
      <c r="P28587">
        <v>197</v>
      </c>
    </row>
    <row r="28588" spans="1:16">
      <c r="A28588">
        <v>10319699</v>
      </c>
      <c r="B28588" s="1" t="s">
        <v>18405</v>
      </c>
      <c r="C28588">
        <v>40501530</v>
      </c>
      <c r="D28588" s="1" t="s">
        <v>269</v>
      </c>
      <c r="E28588" s="1" t="s">
        <v>23</v>
      </c>
      <c r="F28588" s="1" t="s">
        <v>28</v>
      </c>
      <c r="G28588">
        <v>4082317</v>
      </c>
      <c r="H28588">
        <v>-7394507</v>
      </c>
      <c r="I28588" s="1" t="s">
        <v>25</v>
      </c>
      <c r="J28588">
        <v>69</v>
      </c>
      <c r="K28588">
        <v>3</v>
      </c>
      <c r="L28588">
        <v>4</v>
      </c>
      <c r="M28588" s="2">
        <v>43434</v>
      </c>
      <c r="N28588">
        <v>34</v>
      </c>
      <c r="O28588">
        <v>1</v>
      </c>
      <c r="P28588">
        <v>0</v>
      </c>
    </row>
    <row r="28589" spans="1:16">
      <c r="A28589">
        <v>1342515</v>
      </c>
      <c r="B28589" s="1" t="s">
        <v>4085</v>
      </c>
      <c r="C28589">
        <v>7281500</v>
      </c>
      <c r="D28589" s="1" t="s">
        <v>3351</v>
      </c>
      <c r="E28589" s="1" t="s">
        <v>23</v>
      </c>
      <c r="F28589" s="1" t="s">
        <v>28</v>
      </c>
      <c r="G28589">
        <v>4082343</v>
      </c>
      <c r="H28589">
        <v>-7394507</v>
      </c>
      <c r="I28589" s="1" t="s">
        <v>20</v>
      </c>
      <c r="J28589">
        <v>61</v>
      </c>
      <c r="K28589">
        <v>1</v>
      </c>
      <c r="L28589">
        <v>86</v>
      </c>
      <c r="M28589" s="2">
        <v>43646</v>
      </c>
      <c r="N28589">
        <v>183</v>
      </c>
      <c r="O28589">
        <v>1</v>
      </c>
      <c r="P28589">
        <v>233</v>
      </c>
    </row>
    <row r="28590" spans="1:16">
      <c r="A28590">
        <v>3531345</v>
      </c>
      <c r="B28590" s="1" t="s">
        <v>7289</v>
      </c>
      <c r="C28590">
        <v>12337318</v>
      </c>
      <c r="D28590" s="1" t="s">
        <v>1391</v>
      </c>
      <c r="E28590" s="1" t="s">
        <v>23</v>
      </c>
      <c r="F28590" s="1" t="s">
        <v>28</v>
      </c>
      <c r="G28590">
        <v>4082435</v>
      </c>
      <c r="H28590">
        <v>-7394507</v>
      </c>
      <c r="I28590" s="1" t="s">
        <v>20</v>
      </c>
      <c r="J28590">
        <v>70</v>
      </c>
      <c r="K28590">
        <v>2</v>
      </c>
      <c r="L28590">
        <v>28</v>
      </c>
      <c r="M28590" s="2">
        <v>43581</v>
      </c>
      <c r="N28590">
        <v>82</v>
      </c>
      <c r="O28590">
        <v>2</v>
      </c>
      <c r="P28590">
        <v>80</v>
      </c>
    </row>
    <row r="28591" spans="1:16">
      <c r="A28591">
        <v>28306536</v>
      </c>
      <c r="B28591" s="1" t="s">
        <v>44251</v>
      </c>
      <c r="C28591">
        <v>1561585</v>
      </c>
      <c r="D28591" s="1" t="s">
        <v>846</v>
      </c>
      <c r="E28591" s="1" t="s">
        <v>18</v>
      </c>
      <c r="F28591" s="1" t="s">
        <v>527</v>
      </c>
      <c r="G28591">
        <v>4065059</v>
      </c>
      <c r="H28591">
        <v>-7394506</v>
      </c>
      <c r="I28591" s="1" t="s">
        <v>20</v>
      </c>
      <c r="J28591">
        <v>90</v>
      </c>
      <c r="K28591">
        <v>3</v>
      </c>
      <c r="L28591">
        <v>1</v>
      </c>
      <c r="M28591" s="2">
        <v>43381</v>
      </c>
      <c r="N28591">
        <v>11</v>
      </c>
      <c r="O28591">
        <v>1</v>
      </c>
      <c r="P28591">
        <v>179</v>
      </c>
    </row>
    <row r="28592" spans="1:16">
      <c r="A28592">
        <v>13398340</v>
      </c>
      <c r="B28592" s="1" t="s">
        <v>22066</v>
      </c>
      <c r="C28592">
        <v>5917464</v>
      </c>
      <c r="D28592" s="1" t="s">
        <v>22067</v>
      </c>
      <c r="E28592" s="1" t="s">
        <v>18</v>
      </c>
      <c r="F28592" s="1" t="s">
        <v>40</v>
      </c>
      <c r="G28592">
        <v>4068697</v>
      </c>
      <c r="H28592">
        <v>-7394506</v>
      </c>
      <c r="I28592" s="1" t="s">
        <v>25</v>
      </c>
      <c r="J28592">
        <v>99</v>
      </c>
      <c r="K28592">
        <v>2</v>
      </c>
      <c r="L28592">
        <v>148</v>
      </c>
      <c r="M28592" s="2">
        <v>43651</v>
      </c>
      <c r="N28592">
        <v>398</v>
      </c>
      <c r="O28592">
        <v>1</v>
      </c>
      <c r="P28592">
        <v>29</v>
      </c>
    </row>
    <row r="28593" spans="1:16">
      <c r="A28593">
        <v>5390882</v>
      </c>
      <c r="B28593" s="1" t="s">
        <v>10426</v>
      </c>
      <c r="C28593">
        <v>27944388</v>
      </c>
      <c r="D28593" s="1" t="s">
        <v>2844</v>
      </c>
      <c r="E28593" s="1" t="s">
        <v>23</v>
      </c>
      <c r="F28593" s="1" t="s">
        <v>34</v>
      </c>
      <c r="G28593">
        <v>4080226</v>
      </c>
      <c r="H28593">
        <v>-7394506</v>
      </c>
      <c r="I28593" s="1" t="s">
        <v>20</v>
      </c>
      <c r="J28593">
        <v>70</v>
      </c>
      <c r="K28593">
        <v>1</v>
      </c>
      <c r="L28593">
        <v>325</v>
      </c>
      <c r="M28593" s="2">
        <v>43635</v>
      </c>
      <c r="N28593">
        <v>619</v>
      </c>
      <c r="O28593">
        <v>1</v>
      </c>
      <c r="P28593">
        <v>108</v>
      </c>
    </row>
    <row r="28594" spans="1:16">
      <c r="A28594">
        <v>9576812</v>
      </c>
      <c r="B28594" s="1" t="s">
        <v>16828</v>
      </c>
      <c r="C28594">
        <v>4562182</v>
      </c>
      <c r="D28594" s="1" t="s">
        <v>9629</v>
      </c>
      <c r="E28594" s="1" t="s">
        <v>23</v>
      </c>
      <c r="F28594" s="1" t="s">
        <v>28</v>
      </c>
      <c r="G28594">
        <v>4081246</v>
      </c>
      <c r="H28594">
        <v>-7394506</v>
      </c>
      <c r="I28594" s="1" t="s">
        <v>25</v>
      </c>
      <c r="J28594">
        <v>250</v>
      </c>
      <c r="K28594">
        <v>30</v>
      </c>
      <c r="L28594">
        <v>57</v>
      </c>
      <c r="M28594" s="2">
        <v>43643</v>
      </c>
      <c r="N28594">
        <v>132</v>
      </c>
      <c r="O28594">
        <v>4</v>
      </c>
      <c r="P28594">
        <v>224</v>
      </c>
    </row>
    <row r="28595" spans="1:16">
      <c r="A28595">
        <v>21762160</v>
      </c>
      <c r="B28595" s="1" t="s">
        <v>35084</v>
      </c>
      <c r="C28595">
        <v>3329425</v>
      </c>
      <c r="D28595" s="1" t="s">
        <v>5106</v>
      </c>
      <c r="E28595" s="1" t="s">
        <v>23</v>
      </c>
      <c r="F28595" s="1" t="s">
        <v>193</v>
      </c>
      <c r="G28595">
        <v>4083734</v>
      </c>
      <c r="H28595">
        <v>-7394506</v>
      </c>
      <c r="I28595" s="1" t="s">
        <v>25</v>
      </c>
      <c r="J28595">
        <v>120</v>
      </c>
      <c r="K28595">
        <v>2</v>
      </c>
      <c r="L28595">
        <v>1</v>
      </c>
      <c r="M28595" s="2">
        <v>43233</v>
      </c>
      <c r="N28595">
        <v>7</v>
      </c>
      <c r="O28595">
        <v>1</v>
      </c>
      <c r="P28595">
        <v>210</v>
      </c>
    </row>
    <row r="28596" spans="1:16">
      <c r="A28596">
        <v>19501640</v>
      </c>
      <c r="B28596" s="1" t="s">
        <v>30982</v>
      </c>
      <c r="C28596">
        <v>45103075</v>
      </c>
      <c r="D28596" s="1" t="s">
        <v>2390</v>
      </c>
      <c r="E28596" s="1" t="s">
        <v>23</v>
      </c>
      <c r="F28596" s="1" t="s">
        <v>28</v>
      </c>
      <c r="G28596">
        <v>408188</v>
      </c>
      <c r="H28596">
        <v>-7394505</v>
      </c>
      <c r="I28596" s="1" t="s">
        <v>20</v>
      </c>
      <c r="J28596">
        <v>38</v>
      </c>
      <c r="K28596">
        <v>3</v>
      </c>
      <c r="L28596">
        <v>0</v>
      </c>
      <c r="M28596" s="2"/>
      <c r="O28596">
        <v>1</v>
      </c>
      <c r="P28596">
        <v>0</v>
      </c>
    </row>
    <row r="28597" spans="1:16">
      <c r="A28597">
        <v>7402608</v>
      </c>
      <c r="B28597" s="1" t="s">
        <v>13349</v>
      </c>
      <c r="C28597">
        <v>38788236</v>
      </c>
      <c r="D28597" s="1" t="s">
        <v>857</v>
      </c>
      <c r="E28597" s="1" t="s">
        <v>18</v>
      </c>
      <c r="F28597" s="1" t="s">
        <v>64</v>
      </c>
      <c r="G28597">
        <v>4070649</v>
      </c>
      <c r="H28597">
        <v>-7394505</v>
      </c>
      <c r="I28597" s="1" t="s">
        <v>25</v>
      </c>
      <c r="J28597">
        <v>100</v>
      </c>
      <c r="K28597">
        <v>1</v>
      </c>
      <c r="L28597">
        <v>11</v>
      </c>
      <c r="M28597" s="2">
        <v>42366</v>
      </c>
      <c r="N28597">
        <v>23</v>
      </c>
      <c r="O28597">
        <v>1</v>
      </c>
      <c r="P28597">
        <v>0</v>
      </c>
    </row>
    <row r="28598" spans="1:16">
      <c r="A28598">
        <v>13862929</v>
      </c>
      <c r="B28598" s="1" t="s">
        <v>23100</v>
      </c>
      <c r="C28598">
        <v>23396858</v>
      </c>
      <c r="D28598" s="1" t="s">
        <v>2987</v>
      </c>
      <c r="E28598" s="1" t="s">
        <v>18</v>
      </c>
      <c r="F28598" s="1" t="s">
        <v>64</v>
      </c>
      <c r="G28598">
        <v>4071256</v>
      </c>
      <c r="H28598">
        <v>-7394505</v>
      </c>
      <c r="I28598" s="1" t="s">
        <v>25</v>
      </c>
      <c r="J28598">
        <v>125</v>
      </c>
      <c r="K28598">
        <v>1</v>
      </c>
      <c r="L28598">
        <v>3</v>
      </c>
      <c r="M28598" s="2">
        <v>42631</v>
      </c>
      <c r="N28598">
        <v>9</v>
      </c>
      <c r="O28598">
        <v>1</v>
      </c>
      <c r="P28598">
        <v>0</v>
      </c>
    </row>
    <row r="28599" spans="1:16">
      <c r="A28599">
        <v>31502639</v>
      </c>
      <c r="B28599" s="1" t="s">
        <v>49888</v>
      </c>
      <c r="C28599">
        <v>235073206</v>
      </c>
      <c r="D28599" s="1" t="s">
        <v>12921</v>
      </c>
      <c r="E28599" s="1" t="s">
        <v>23</v>
      </c>
      <c r="F28599" s="1" t="s">
        <v>28</v>
      </c>
      <c r="G28599">
        <v>4082049</v>
      </c>
      <c r="H28599">
        <v>-7394505</v>
      </c>
      <c r="I28599" s="1" t="s">
        <v>20</v>
      </c>
      <c r="J28599">
        <v>75</v>
      </c>
      <c r="K28599">
        <v>1</v>
      </c>
      <c r="L28599">
        <v>21</v>
      </c>
      <c r="M28599" s="2">
        <v>43633</v>
      </c>
      <c r="N28599">
        <v>409</v>
      </c>
      <c r="O28599">
        <v>4</v>
      </c>
      <c r="P28599">
        <v>351</v>
      </c>
    </row>
    <row r="28600" spans="1:16">
      <c r="A28600">
        <v>30636732</v>
      </c>
      <c r="B28600" s="1" t="s">
        <v>48356</v>
      </c>
      <c r="C28600">
        <v>9501531</v>
      </c>
      <c r="D28600" s="1" t="s">
        <v>1674</v>
      </c>
      <c r="E28600" s="1" t="s">
        <v>23</v>
      </c>
      <c r="F28600" s="1" t="s">
        <v>28</v>
      </c>
      <c r="G28600">
        <v>4082314</v>
      </c>
      <c r="H28600">
        <v>-7394505</v>
      </c>
      <c r="I28600" s="1" t="s">
        <v>20</v>
      </c>
      <c r="J28600">
        <v>55</v>
      </c>
      <c r="K28600">
        <v>1</v>
      </c>
      <c r="L28600">
        <v>14</v>
      </c>
      <c r="M28600" s="2">
        <v>43650</v>
      </c>
      <c r="N28600">
        <v>198</v>
      </c>
      <c r="O28600">
        <v>3</v>
      </c>
      <c r="P28600">
        <v>359</v>
      </c>
    </row>
    <row r="28601" spans="1:16">
      <c r="A28601">
        <v>10055925</v>
      </c>
      <c r="B28601" s="1" t="s">
        <v>18026</v>
      </c>
      <c r="C28601">
        <v>47554473</v>
      </c>
      <c r="D28601" s="1" t="s">
        <v>17962</v>
      </c>
      <c r="E28601" s="1" t="s">
        <v>18</v>
      </c>
      <c r="F28601" s="1" t="s">
        <v>104</v>
      </c>
      <c r="G28601">
        <v>407287</v>
      </c>
      <c r="H28601">
        <v>-7394504</v>
      </c>
      <c r="I28601" s="1" t="s">
        <v>20</v>
      </c>
      <c r="J28601">
        <v>189</v>
      </c>
      <c r="K28601">
        <v>3</v>
      </c>
      <c r="L28601">
        <v>21</v>
      </c>
      <c r="M28601" s="2">
        <v>43234</v>
      </c>
      <c r="N28601">
        <v>49</v>
      </c>
      <c r="O28601">
        <v>13</v>
      </c>
      <c r="P28601">
        <v>0</v>
      </c>
    </row>
    <row r="28602" spans="1:16">
      <c r="A28602">
        <v>21187856</v>
      </c>
      <c r="B28602" s="1" t="s">
        <v>33849</v>
      </c>
      <c r="C28602">
        <v>3183818</v>
      </c>
      <c r="D28602" s="1" t="s">
        <v>9470</v>
      </c>
      <c r="E28602" s="1" t="s">
        <v>18</v>
      </c>
      <c r="F28602" s="1" t="s">
        <v>40</v>
      </c>
      <c r="G28602">
        <v>4068254</v>
      </c>
      <c r="H28602">
        <v>-7394504</v>
      </c>
      <c r="I28602" s="1" t="s">
        <v>20</v>
      </c>
      <c r="J28602">
        <v>55</v>
      </c>
      <c r="K28602">
        <v>5</v>
      </c>
      <c r="L28602">
        <v>6</v>
      </c>
      <c r="M28602" s="2">
        <v>43325</v>
      </c>
      <c r="N28602">
        <v>29</v>
      </c>
      <c r="O28602">
        <v>1</v>
      </c>
      <c r="P28602">
        <v>0</v>
      </c>
    </row>
    <row r="28603" spans="1:16">
      <c r="A28603">
        <v>5066900</v>
      </c>
      <c r="B28603" s="1" t="s">
        <v>10073</v>
      </c>
      <c r="C28603">
        <v>25052740</v>
      </c>
      <c r="D28603" s="1" t="s">
        <v>2590</v>
      </c>
      <c r="E28603" s="1" t="s">
        <v>18</v>
      </c>
      <c r="F28603" s="1" t="s">
        <v>40</v>
      </c>
      <c r="G28603">
        <v>4069604</v>
      </c>
      <c r="H28603">
        <v>-7394504</v>
      </c>
      <c r="I28603" s="1" t="s">
        <v>20</v>
      </c>
      <c r="J28603">
        <v>50</v>
      </c>
      <c r="K28603">
        <v>7</v>
      </c>
      <c r="L28603">
        <v>13</v>
      </c>
      <c r="M28603" s="2">
        <v>43601</v>
      </c>
      <c r="N28603">
        <v>33</v>
      </c>
      <c r="O28603">
        <v>3</v>
      </c>
      <c r="P28603">
        <v>227</v>
      </c>
    </row>
    <row r="28604" spans="1:16">
      <c r="A28604">
        <v>972426</v>
      </c>
      <c r="B28604" s="1" t="s">
        <v>3433</v>
      </c>
      <c r="C28604">
        <v>216191</v>
      </c>
      <c r="D28604" s="1" t="s">
        <v>850</v>
      </c>
      <c r="E28604" s="1" t="s">
        <v>18</v>
      </c>
      <c r="F28604" s="1" t="s">
        <v>64</v>
      </c>
      <c r="G28604">
        <v>4071149</v>
      </c>
      <c r="H28604">
        <v>-7394504</v>
      </c>
      <c r="I28604" s="1" t="s">
        <v>20</v>
      </c>
      <c r="J28604">
        <v>98</v>
      </c>
      <c r="K28604">
        <v>2</v>
      </c>
      <c r="L28604">
        <v>7</v>
      </c>
      <c r="M28604" s="2">
        <v>43455</v>
      </c>
      <c r="N28604">
        <v>9</v>
      </c>
      <c r="O28604">
        <v>4</v>
      </c>
      <c r="P28604">
        <v>273</v>
      </c>
    </row>
    <row r="28605" spans="1:16">
      <c r="A28605">
        <v>35416343</v>
      </c>
      <c r="B28605" s="1" t="s">
        <v>56851</v>
      </c>
      <c r="C28605">
        <v>218260240</v>
      </c>
      <c r="D28605" s="1" t="s">
        <v>3755</v>
      </c>
      <c r="E28605" s="1" t="s">
        <v>18</v>
      </c>
      <c r="F28605" s="1" t="s">
        <v>64</v>
      </c>
      <c r="G28605">
        <v>4072047</v>
      </c>
      <c r="H28605">
        <v>-7394504</v>
      </c>
      <c r="I28605" s="1" t="s">
        <v>25</v>
      </c>
      <c r="J28605">
        <v>350</v>
      </c>
      <c r="K28605">
        <v>3</v>
      </c>
      <c r="L28605">
        <v>2</v>
      </c>
      <c r="M28605" s="2">
        <v>43637</v>
      </c>
      <c r="N28605">
        <v>2</v>
      </c>
      <c r="O28605">
        <v>1</v>
      </c>
      <c r="P28605">
        <v>363</v>
      </c>
    </row>
    <row r="28606" spans="1:16">
      <c r="A28606">
        <v>7003788</v>
      </c>
      <c r="B28606" s="1" t="s">
        <v>12749</v>
      </c>
      <c r="C28606">
        <v>21773199</v>
      </c>
      <c r="D28606" s="1" t="s">
        <v>12750</v>
      </c>
      <c r="E28606" s="1" t="s">
        <v>135</v>
      </c>
      <c r="F28606" s="1" t="s">
        <v>136</v>
      </c>
      <c r="G28606">
        <v>4074406</v>
      </c>
      <c r="H28606">
        <v>-7394504</v>
      </c>
      <c r="I28606" s="1" t="s">
        <v>25</v>
      </c>
      <c r="J28606">
        <v>149</v>
      </c>
      <c r="K28606">
        <v>4</v>
      </c>
      <c r="L28606">
        <v>4</v>
      </c>
      <c r="M28606" s="2">
        <v>42294</v>
      </c>
      <c r="N28606">
        <v>9</v>
      </c>
      <c r="O28606">
        <v>1</v>
      </c>
      <c r="P28606">
        <v>0</v>
      </c>
    </row>
    <row r="28607" spans="1:16">
      <c r="A28607">
        <v>34055336</v>
      </c>
      <c r="B28607" s="1" t="s">
        <v>53845</v>
      </c>
      <c r="C28607">
        <v>14680337</v>
      </c>
      <c r="D28607" s="1" t="s">
        <v>2106</v>
      </c>
      <c r="E28607" s="1" t="s">
        <v>23</v>
      </c>
      <c r="F28607" s="1" t="s">
        <v>34</v>
      </c>
      <c r="G28607">
        <v>4079034</v>
      </c>
      <c r="H28607">
        <v>-7394503</v>
      </c>
      <c r="I28607" s="1" t="s">
        <v>20</v>
      </c>
      <c r="J28607">
        <v>169</v>
      </c>
      <c r="K28607">
        <v>1</v>
      </c>
      <c r="L28607">
        <v>0</v>
      </c>
      <c r="M28607" s="2"/>
      <c r="O28607">
        <v>1</v>
      </c>
      <c r="P28607">
        <v>84</v>
      </c>
    </row>
    <row r="28608" spans="1:16">
      <c r="A28608">
        <v>22833112</v>
      </c>
      <c r="B28608" s="1" t="s">
        <v>37434</v>
      </c>
      <c r="C28608">
        <v>92524622</v>
      </c>
      <c r="D28608" s="1" t="s">
        <v>37435</v>
      </c>
      <c r="E28608" s="1" t="s">
        <v>23</v>
      </c>
      <c r="F28608" s="1" t="s">
        <v>34</v>
      </c>
      <c r="G28608">
        <v>4080106</v>
      </c>
      <c r="H28608">
        <v>-7394503</v>
      </c>
      <c r="I28608" s="1" t="s">
        <v>25</v>
      </c>
      <c r="J28608">
        <v>100</v>
      </c>
      <c r="K28608">
        <v>5</v>
      </c>
      <c r="L28608">
        <v>35</v>
      </c>
      <c r="M28608" s="2">
        <v>43616</v>
      </c>
      <c r="N28608">
        <v>219</v>
      </c>
      <c r="O28608">
        <v>1</v>
      </c>
      <c r="P28608">
        <v>0</v>
      </c>
    </row>
    <row r="28609" spans="1:16">
      <c r="A28609">
        <v>168546</v>
      </c>
      <c r="B28609" s="1" t="s">
        <v>921</v>
      </c>
      <c r="C28609">
        <v>803086</v>
      </c>
      <c r="D28609" s="1" t="s">
        <v>922</v>
      </c>
      <c r="E28609" s="1" t="s">
        <v>23</v>
      </c>
      <c r="F28609" s="1" t="s">
        <v>34</v>
      </c>
      <c r="G28609">
        <v>4080113</v>
      </c>
      <c r="H28609">
        <v>-7394503</v>
      </c>
      <c r="I28609" s="1" t="s">
        <v>25</v>
      </c>
      <c r="J28609">
        <v>250</v>
      </c>
      <c r="K28609">
        <v>2</v>
      </c>
      <c r="L28609">
        <v>11</v>
      </c>
      <c r="M28609" s="2">
        <v>42371</v>
      </c>
      <c r="N28609">
        <v>12</v>
      </c>
      <c r="O28609">
        <v>2</v>
      </c>
      <c r="P28609">
        <v>68</v>
      </c>
    </row>
    <row r="28610" spans="1:16">
      <c r="A28610">
        <v>4660964</v>
      </c>
      <c r="B28610" s="1" t="s">
        <v>9204</v>
      </c>
      <c r="C28610">
        <v>24118443</v>
      </c>
      <c r="D28610" s="1" t="s">
        <v>1760</v>
      </c>
      <c r="E28610" s="1" t="s">
        <v>18</v>
      </c>
      <c r="F28610" s="1" t="s">
        <v>64</v>
      </c>
      <c r="G28610">
        <v>407193</v>
      </c>
      <c r="H28610">
        <v>-7394502</v>
      </c>
      <c r="I28610" s="1" t="s">
        <v>25</v>
      </c>
      <c r="J28610">
        <v>140</v>
      </c>
      <c r="K28610">
        <v>2</v>
      </c>
      <c r="L28610">
        <v>18</v>
      </c>
      <c r="M28610" s="2">
        <v>43462</v>
      </c>
      <c r="N28610">
        <v>33</v>
      </c>
      <c r="O28610">
        <v>1</v>
      </c>
      <c r="P28610">
        <v>0</v>
      </c>
    </row>
    <row r="28611" spans="1:16">
      <c r="A28611">
        <v>19671061</v>
      </c>
      <c r="B28611" s="1" t="s">
        <v>31260</v>
      </c>
      <c r="C28611">
        <v>45673606</v>
      </c>
      <c r="D28611" s="1" t="s">
        <v>1011</v>
      </c>
      <c r="E28611" s="1" t="s">
        <v>18</v>
      </c>
      <c r="F28611" s="1" t="s">
        <v>64</v>
      </c>
      <c r="G28611">
        <v>4071493</v>
      </c>
      <c r="H28611">
        <v>-7394502</v>
      </c>
      <c r="I28611" s="1" t="s">
        <v>20</v>
      </c>
      <c r="J28611">
        <v>120</v>
      </c>
      <c r="K28611">
        <v>1</v>
      </c>
      <c r="L28611">
        <v>9</v>
      </c>
      <c r="M28611" s="2">
        <v>43015</v>
      </c>
      <c r="N28611">
        <v>38</v>
      </c>
      <c r="O28611">
        <v>1</v>
      </c>
      <c r="P28611">
        <v>0</v>
      </c>
    </row>
    <row r="28612" spans="1:16">
      <c r="A28612">
        <v>18769652</v>
      </c>
      <c r="B28612" s="1" t="s">
        <v>29780</v>
      </c>
      <c r="C28612">
        <v>1890427</v>
      </c>
      <c r="D28612" s="1" t="s">
        <v>29781</v>
      </c>
      <c r="E28612" s="1" t="s">
        <v>18</v>
      </c>
      <c r="F28612" s="1" t="s">
        <v>64</v>
      </c>
      <c r="G28612">
        <v>4071813</v>
      </c>
      <c r="H28612">
        <v>-7394502</v>
      </c>
      <c r="I28612" s="1" t="s">
        <v>25</v>
      </c>
      <c r="J28612">
        <v>250</v>
      </c>
      <c r="K28612">
        <v>2</v>
      </c>
      <c r="L28612">
        <v>9</v>
      </c>
      <c r="M28612" s="2">
        <v>43240</v>
      </c>
      <c r="N28612">
        <v>36</v>
      </c>
      <c r="O28612">
        <v>1</v>
      </c>
      <c r="P28612">
        <v>0</v>
      </c>
    </row>
    <row r="28613" spans="1:16">
      <c r="A28613">
        <v>20896858</v>
      </c>
      <c r="B28613" s="1" t="s">
        <v>33341</v>
      </c>
      <c r="C28613">
        <v>71375344</v>
      </c>
      <c r="D28613" s="1" t="s">
        <v>33342</v>
      </c>
      <c r="E28613" s="1" t="s">
        <v>23</v>
      </c>
      <c r="F28613" s="1" t="s">
        <v>28</v>
      </c>
      <c r="G28613">
        <v>4081301</v>
      </c>
      <c r="H28613">
        <v>-7394502</v>
      </c>
      <c r="I28613" s="1" t="s">
        <v>25</v>
      </c>
      <c r="J28613">
        <v>125</v>
      </c>
      <c r="K28613">
        <v>4</v>
      </c>
      <c r="L28613">
        <v>9</v>
      </c>
      <c r="M28613" s="2">
        <v>43624</v>
      </c>
      <c r="N28613">
        <v>94</v>
      </c>
      <c r="O28613">
        <v>1</v>
      </c>
      <c r="P28613">
        <v>245</v>
      </c>
    </row>
    <row r="28614" spans="1:16">
      <c r="A28614">
        <v>12929852</v>
      </c>
      <c r="B28614" s="1" t="s">
        <v>21144</v>
      </c>
      <c r="C28614">
        <v>58782992</v>
      </c>
      <c r="D28614" s="1" t="s">
        <v>21145</v>
      </c>
      <c r="E28614" s="1" t="s">
        <v>23</v>
      </c>
      <c r="F28614" s="1" t="s">
        <v>28</v>
      </c>
      <c r="G28614">
        <v>4082272</v>
      </c>
      <c r="H28614">
        <v>-7394502</v>
      </c>
      <c r="I28614" s="1" t="s">
        <v>25</v>
      </c>
      <c r="J28614">
        <v>450</v>
      </c>
      <c r="K28614">
        <v>31</v>
      </c>
      <c r="L28614">
        <v>56</v>
      </c>
      <c r="M28614" s="2">
        <v>43613</v>
      </c>
      <c r="N28614">
        <v>150</v>
      </c>
      <c r="O28614">
        <v>2</v>
      </c>
      <c r="P28614">
        <v>341</v>
      </c>
    </row>
    <row r="28615" spans="1:16">
      <c r="A28615">
        <v>13881020</v>
      </c>
      <c r="B28615" s="1" t="s">
        <v>23139</v>
      </c>
      <c r="C28615">
        <v>82148918</v>
      </c>
      <c r="D28615" s="1" t="s">
        <v>2584</v>
      </c>
      <c r="E28615" s="1" t="s">
        <v>23</v>
      </c>
      <c r="F28615" s="1" t="s">
        <v>28</v>
      </c>
      <c r="G28615">
        <v>4082903</v>
      </c>
      <c r="H28615">
        <v>-7394502</v>
      </c>
      <c r="I28615" s="1" t="s">
        <v>20</v>
      </c>
      <c r="J28615">
        <v>50</v>
      </c>
      <c r="K28615">
        <v>2</v>
      </c>
      <c r="L28615">
        <v>55</v>
      </c>
      <c r="M28615" s="2">
        <v>43603</v>
      </c>
      <c r="N28615">
        <v>152</v>
      </c>
      <c r="O28615">
        <v>1</v>
      </c>
      <c r="P28615">
        <v>0</v>
      </c>
    </row>
    <row r="28616" spans="1:16">
      <c r="A28616">
        <v>7105865</v>
      </c>
      <c r="B28616" s="1" t="s">
        <v>12939</v>
      </c>
      <c r="C28616">
        <v>24797068</v>
      </c>
      <c r="D28616" s="1" t="s">
        <v>2757</v>
      </c>
      <c r="E28616" s="1" t="s">
        <v>23</v>
      </c>
      <c r="F28616" s="1" t="s">
        <v>193</v>
      </c>
      <c r="G28616">
        <v>4083663</v>
      </c>
      <c r="H28616">
        <v>-7394502</v>
      </c>
      <c r="I28616" s="1" t="s">
        <v>20</v>
      </c>
      <c r="J28616">
        <v>45</v>
      </c>
      <c r="K28616">
        <v>9</v>
      </c>
      <c r="L28616">
        <v>1</v>
      </c>
      <c r="M28616" s="2">
        <v>42601</v>
      </c>
      <c r="N28616">
        <v>3</v>
      </c>
      <c r="O28616">
        <v>1</v>
      </c>
      <c r="P28616">
        <v>0</v>
      </c>
    </row>
    <row r="28617" spans="1:16">
      <c r="A28617">
        <v>7128293</v>
      </c>
      <c r="B28617" s="1" t="s">
        <v>12974</v>
      </c>
      <c r="C28617">
        <v>1574618</v>
      </c>
      <c r="D28617" s="1" t="s">
        <v>12201</v>
      </c>
      <c r="E28617" s="1" t="s">
        <v>18</v>
      </c>
      <c r="F28617" s="1" t="s">
        <v>40</v>
      </c>
      <c r="G28617">
        <v>406937</v>
      </c>
      <c r="H28617">
        <v>-7394501</v>
      </c>
      <c r="I28617" s="1" t="s">
        <v>20</v>
      </c>
      <c r="J28617">
        <v>95</v>
      </c>
      <c r="K28617">
        <v>4</v>
      </c>
      <c r="L28617">
        <v>47</v>
      </c>
      <c r="M28617" s="2">
        <v>43613</v>
      </c>
      <c r="N28617">
        <v>101</v>
      </c>
      <c r="O28617">
        <v>1</v>
      </c>
      <c r="P28617">
        <v>3</v>
      </c>
    </row>
    <row r="28618" spans="1:16">
      <c r="A28618">
        <v>35517557</v>
      </c>
      <c r="B28618" s="1" t="s">
        <v>57099</v>
      </c>
      <c r="C28618">
        <v>102292061</v>
      </c>
      <c r="D28618" s="1" t="s">
        <v>3121</v>
      </c>
      <c r="E28618" s="1" t="s">
        <v>18</v>
      </c>
      <c r="F28618" s="1" t="s">
        <v>1061</v>
      </c>
      <c r="G28618">
        <v>4058567</v>
      </c>
      <c r="H28618">
        <v>-7394501</v>
      </c>
      <c r="I28618" s="1" t="s">
        <v>20</v>
      </c>
      <c r="J28618">
        <v>50</v>
      </c>
      <c r="K28618">
        <v>1</v>
      </c>
      <c r="L28618">
        <v>6</v>
      </c>
      <c r="M28618" s="2">
        <v>43650</v>
      </c>
      <c r="N28618">
        <v>6</v>
      </c>
      <c r="O28618">
        <v>3</v>
      </c>
      <c r="P28618">
        <v>83</v>
      </c>
    </row>
    <row r="28619" spans="1:16">
      <c r="A28619">
        <v>29457680</v>
      </c>
      <c r="B28619" s="1" t="s">
        <v>45869</v>
      </c>
      <c r="C28619">
        <v>105386434</v>
      </c>
      <c r="D28619" s="1" t="s">
        <v>45870</v>
      </c>
      <c r="E28619" s="1" t="s">
        <v>18</v>
      </c>
      <c r="F28619" s="1" t="s">
        <v>40</v>
      </c>
      <c r="G28619">
        <v>4069388</v>
      </c>
      <c r="H28619">
        <v>-7394501</v>
      </c>
      <c r="I28619" s="1" t="s">
        <v>20</v>
      </c>
      <c r="J28619">
        <v>70</v>
      </c>
      <c r="K28619">
        <v>3</v>
      </c>
      <c r="L28619">
        <v>19</v>
      </c>
      <c r="M28619" s="2">
        <v>43620</v>
      </c>
      <c r="N28619">
        <v>224</v>
      </c>
      <c r="O28619">
        <v>3</v>
      </c>
      <c r="P28619">
        <v>361</v>
      </c>
    </row>
    <row r="28620" spans="1:16">
      <c r="A28620">
        <v>195578</v>
      </c>
      <c r="B28620" s="1" t="s">
        <v>1015</v>
      </c>
      <c r="C28620">
        <v>304493</v>
      </c>
      <c r="D28620" s="1" t="s">
        <v>1016</v>
      </c>
      <c r="E28620" s="1" t="s">
        <v>18</v>
      </c>
      <c r="F28620" s="1" t="s">
        <v>64</v>
      </c>
      <c r="G28620">
        <v>4070275</v>
      </c>
      <c r="H28620">
        <v>-7394501</v>
      </c>
      <c r="I28620" s="1" t="s">
        <v>20</v>
      </c>
      <c r="J28620">
        <v>85</v>
      </c>
      <c r="K28620">
        <v>1</v>
      </c>
      <c r="L28620">
        <v>46</v>
      </c>
      <c r="M28620" s="2">
        <v>43464</v>
      </c>
      <c r="N28620">
        <v>97</v>
      </c>
      <c r="O28620">
        <v>1</v>
      </c>
      <c r="P28620">
        <v>59</v>
      </c>
    </row>
    <row r="28621" spans="1:16">
      <c r="A28621">
        <v>32042717</v>
      </c>
      <c r="B28621" s="1" t="s">
        <v>30707</v>
      </c>
      <c r="C28621">
        <v>65786143</v>
      </c>
      <c r="D28621" s="1" t="s">
        <v>294</v>
      </c>
      <c r="E28621" s="1" t="s">
        <v>18</v>
      </c>
      <c r="F28621" s="1" t="s">
        <v>64</v>
      </c>
      <c r="G28621">
        <v>4070572</v>
      </c>
      <c r="H28621">
        <v>-7394501</v>
      </c>
      <c r="I28621" s="1" t="s">
        <v>20</v>
      </c>
      <c r="J28621">
        <v>90</v>
      </c>
      <c r="K28621">
        <v>2</v>
      </c>
      <c r="L28621">
        <v>11</v>
      </c>
      <c r="M28621" s="2">
        <v>43648</v>
      </c>
      <c r="N28621">
        <v>292</v>
      </c>
      <c r="O28621">
        <v>1</v>
      </c>
      <c r="P28621">
        <v>83</v>
      </c>
    </row>
    <row r="28622" spans="1:16">
      <c r="A28622">
        <v>19326520</v>
      </c>
      <c r="B28622" s="1" t="s">
        <v>17180</v>
      </c>
      <c r="C28622">
        <v>16342788</v>
      </c>
      <c r="D28622" s="1" t="s">
        <v>3879</v>
      </c>
      <c r="E28622" s="1" t="s">
        <v>18</v>
      </c>
      <c r="F28622" s="1" t="s">
        <v>64</v>
      </c>
      <c r="G28622">
        <v>4070857</v>
      </c>
      <c r="H28622">
        <v>-7394501</v>
      </c>
      <c r="I28622" s="1" t="s">
        <v>20</v>
      </c>
      <c r="J28622">
        <v>85</v>
      </c>
      <c r="K28622">
        <v>1</v>
      </c>
      <c r="L28622">
        <v>2</v>
      </c>
      <c r="M28622" s="2">
        <v>42996</v>
      </c>
      <c r="N28622">
        <v>9</v>
      </c>
      <c r="O28622">
        <v>2</v>
      </c>
      <c r="P28622">
        <v>64</v>
      </c>
    </row>
    <row r="28623" spans="1:16">
      <c r="A28623">
        <v>14245274</v>
      </c>
      <c r="B28623" s="1" t="s">
        <v>23788</v>
      </c>
      <c r="C28623">
        <v>2856748</v>
      </c>
      <c r="D28623" s="1" t="s">
        <v>15803</v>
      </c>
      <c r="E28623" s="1" t="s">
        <v>23</v>
      </c>
      <c r="F28623" s="1" t="s">
        <v>169</v>
      </c>
      <c r="G28623">
        <v>4077744</v>
      </c>
      <c r="H28623">
        <v>-7394501</v>
      </c>
      <c r="I28623" s="1" t="s">
        <v>25</v>
      </c>
      <c r="J28623">
        <v>230</v>
      </c>
      <c r="K28623">
        <v>30</v>
      </c>
      <c r="L28623">
        <v>0</v>
      </c>
      <c r="M28623" s="2"/>
      <c r="O28623">
        <v>49</v>
      </c>
      <c r="P28623">
        <v>284</v>
      </c>
    </row>
    <row r="28624" spans="1:16">
      <c r="A28624">
        <v>14237735</v>
      </c>
      <c r="B28624" s="1" t="s">
        <v>23778</v>
      </c>
      <c r="C28624">
        <v>12087651</v>
      </c>
      <c r="D28624" s="1" t="s">
        <v>512</v>
      </c>
      <c r="E28624" s="1" t="s">
        <v>23</v>
      </c>
      <c r="F28624" s="1" t="s">
        <v>28</v>
      </c>
      <c r="G28624">
        <v>4082265</v>
      </c>
      <c r="H28624">
        <v>-7394501</v>
      </c>
      <c r="I28624" s="1" t="s">
        <v>20</v>
      </c>
      <c r="J28624">
        <v>95</v>
      </c>
      <c r="K28624">
        <v>2</v>
      </c>
      <c r="L28624">
        <v>44</v>
      </c>
      <c r="M28624" s="2">
        <v>43640</v>
      </c>
      <c r="N28624">
        <v>127</v>
      </c>
      <c r="O28624">
        <v>1</v>
      </c>
      <c r="P28624">
        <v>90</v>
      </c>
    </row>
    <row r="28625" spans="1:16">
      <c r="A28625">
        <v>19757502</v>
      </c>
      <c r="B28625" s="1" t="s">
        <v>31420</v>
      </c>
      <c r="C28625">
        <v>97682736</v>
      </c>
      <c r="D28625" s="1" t="s">
        <v>342</v>
      </c>
      <c r="E28625" s="1" t="s">
        <v>23</v>
      </c>
      <c r="F28625" s="1" t="s">
        <v>28</v>
      </c>
      <c r="G28625">
        <v>4082559</v>
      </c>
      <c r="H28625">
        <v>-7394501</v>
      </c>
      <c r="I28625" s="1" t="s">
        <v>25</v>
      </c>
      <c r="J28625">
        <v>250</v>
      </c>
      <c r="K28625">
        <v>7</v>
      </c>
      <c r="L28625">
        <v>1</v>
      </c>
      <c r="M28625" s="2">
        <v>43462</v>
      </c>
      <c r="N28625">
        <v>16</v>
      </c>
      <c r="O28625">
        <v>1</v>
      </c>
      <c r="P28625">
        <v>0</v>
      </c>
    </row>
    <row r="28626" spans="1:16">
      <c r="A28626">
        <v>15663603</v>
      </c>
      <c r="B28626" s="1" t="s">
        <v>25433</v>
      </c>
      <c r="C28626">
        <v>101131904</v>
      </c>
      <c r="D28626" s="1" t="s">
        <v>25434</v>
      </c>
      <c r="E28626" s="1" t="s">
        <v>23</v>
      </c>
      <c r="F28626" s="1" t="s">
        <v>28</v>
      </c>
      <c r="G28626">
        <v>4083124</v>
      </c>
      <c r="H28626">
        <v>-7394501</v>
      </c>
      <c r="I28626" s="1" t="s">
        <v>20</v>
      </c>
      <c r="J28626">
        <v>40</v>
      </c>
      <c r="K28626">
        <v>2</v>
      </c>
      <c r="L28626">
        <v>59</v>
      </c>
      <c r="M28626" s="2">
        <v>43639</v>
      </c>
      <c r="N28626">
        <v>190</v>
      </c>
      <c r="O28626">
        <v>1</v>
      </c>
      <c r="P28626">
        <v>39</v>
      </c>
    </row>
    <row r="28627" spans="1:16">
      <c r="A28627">
        <v>27107511</v>
      </c>
      <c r="B28627" s="1" t="s">
        <v>42625</v>
      </c>
      <c r="C28627">
        <v>10260340</v>
      </c>
      <c r="D28627" s="1" t="s">
        <v>188</v>
      </c>
      <c r="E28627" s="1" t="s">
        <v>18</v>
      </c>
      <c r="F28627" s="1" t="s">
        <v>40</v>
      </c>
      <c r="G28627">
        <v>4069088</v>
      </c>
      <c r="H28627">
        <v>-7394499</v>
      </c>
      <c r="I28627" s="1" t="s">
        <v>20</v>
      </c>
      <c r="J28627">
        <v>70</v>
      </c>
      <c r="K28627">
        <v>1</v>
      </c>
      <c r="L28627">
        <v>4</v>
      </c>
      <c r="M28627" s="2">
        <v>43647</v>
      </c>
      <c r="N28627">
        <v>40</v>
      </c>
      <c r="O28627">
        <v>1</v>
      </c>
      <c r="P28627">
        <v>0</v>
      </c>
    </row>
    <row r="28628" spans="1:16">
      <c r="A28628">
        <v>35030460</v>
      </c>
      <c r="B28628" s="1" t="s">
        <v>55980</v>
      </c>
      <c r="C28628">
        <v>10975951</v>
      </c>
      <c r="D28628" s="1" t="s">
        <v>55981</v>
      </c>
      <c r="E28628" s="1" t="s">
        <v>18</v>
      </c>
      <c r="F28628" s="1" t="s">
        <v>40</v>
      </c>
      <c r="G28628">
        <v>4069348</v>
      </c>
      <c r="H28628">
        <v>-7394499</v>
      </c>
      <c r="I28628" s="1" t="s">
        <v>20</v>
      </c>
      <c r="J28628">
        <v>60</v>
      </c>
      <c r="K28628">
        <v>2</v>
      </c>
      <c r="L28628">
        <v>2</v>
      </c>
      <c r="M28628" s="2">
        <v>43639</v>
      </c>
      <c r="N28628">
        <v>167</v>
      </c>
      <c r="O28628">
        <v>1</v>
      </c>
      <c r="P28628">
        <v>1</v>
      </c>
    </row>
    <row r="28629" spans="1:16">
      <c r="A28629">
        <v>33190224</v>
      </c>
      <c r="B28629" s="1" t="s">
        <v>52299</v>
      </c>
      <c r="C28629">
        <v>21218657</v>
      </c>
      <c r="D28629" s="1" t="s">
        <v>52300</v>
      </c>
      <c r="E28629" s="1" t="s">
        <v>18</v>
      </c>
      <c r="F28629" s="1" t="s">
        <v>40</v>
      </c>
      <c r="G28629">
        <v>4069462</v>
      </c>
      <c r="H28629">
        <v>-7394499</v>
      </c>
      <c r="I28629" s="1" t="s">
        <v>25</v>
      </c>
      <c r="J28629">
        <v>89</v>
      </c>
      <c r="K28629">
        <v>3</v>
      </c>
      <c r="L28629">
        <v>7</v>
      </c>
      <c r="M28629" s="2">
        <v>43613</v>
      </c>
      <c r="N28629">
        <v>328</v>
      </c>
      <c r="O28629">
        <v>1</v>
      </c>
      <c r="P28629">
        <v>0</v>
      </c>
    </row>
    <row r="28630" spans="1:16">
      <c r="A28630">
        <v>1944891</v>
      </c>
      <c r="B28630" s="1" t="s">
        <v>5046</v>
      </c>
      <c r="C28630">
        <v>861330</v>
      </c>
      <c r="D28630" s="1" t="s">
        <v>1191</v>
      </c>
      <c r="E28630" s="1" t="s">
        <v>18</v>
      </c>
      <c r="F28630" s="1" t="s">
        <v>64</v>
      </c>
      <c r="G28630">
        <v>4070139</v>
      </c>
      <c r="H28630">
        <v>-7394499</v>
      </c>
      <c r="I28630" s="1" t="s">
        <v>25</v>
      </c>
      <c r="J28630">
        <v>49</v>
      </c>
      <c r="K28630">
        <v>7</v>
      </c>
      <c r="L28630">
        <v>0</v>
      </c>
      <c r="M28630" s="2"/>
      <c r="O28630">
        <v>3</v>
      </c>
      <c r="P28630">
        <v>0</v>
      </c>
    </row>
    <row r="28631" spans="1:16">
      <c r="A28631">
        <v>18330221</v>
      </c>
      <c r="B28631" s="1" t="s">
        <v>8957</v>
      </c>
      <c r="C28631">
        <v>22089161</v>
      </c>
      <c r="D28631" s="1" t="s">
        <v>5660</v>
      </c>
      <c r="E28631" s="1" t="s">
        <v>18</v>
      </c>
      <c r="F28631" s="1" t="s">
        <v>64</v>
      </c>
      <c r="G28631">
        <v>4071871</v>
      </c>
      <c r="H28631">
        <v>-7394499</v>
      </c>
      <c r="I28631" s="1" t="s">
        <v>25</v>
      </c>
      <c r="J28631">
        <v>125</v>
      </c>
      <c r="K28631">
        <v>1</v>
      </c>
      <c r="L28631">
        <v>0</v>
      </c>
      <c r="M28631" s="2"/>
      <c r="O28631">
        <v>1</v>
      </c>
      <c r="P28631">
        <v>0</v>
      </c>
    </row>
    <row r="28632" spans="1:16">
      <c r="A28632">
        <v>2447460</v>
      </c>
      <c r="B28632" s="1" t="s">
        <v>5955</v>
      </c>
      <c r="C28632">
        <v>12386614</v>
      </c>
      <c r="D28632" s="1" t="s">
        <v>3879</v>
      </c>
      <c r="E28632" s="1" t="s">
        <v>23</v>
      </c>
      <c r="F28632" s="1" t="s">
        <v>34</v>
      </c>
      <c r="G28632">
        <v>4079926</v>
      </c>
      <c r="H28632">
        <v>-7394499</v>
      </c>
      <c r="I28632" s="1" t="s">
        <v>25</v>
      </c>
      <c r="J28632">
        <v>125</v>
      </c>
      <c r="K28632">
        <v>3</v>
      </c>
      <c r="L28632">
        <v>2</v>
      </c>
      <c r="M28632" s="2">
        <v>43205</v>
      </c>
      <c r="N28632">
        <v>13</v>
      </c>
      <c r="O28632">
        <v>1</v>
      </c>
      <c r="P28632">
        <v>249</v>
      </c>
    </row>
    <row r="28633" spans="1:16">
      <c r="A28633">
        <v>56859</v>
      </c>
      <c r="B28633" s="1" t="s">
        <v>468</v>
      </c>
      <c r="C28633">
        <v>256161</v>
      </c>
      <c r="D28633" s="1" t="s">
        <v>450</v>
      </c>
      <c r="E28633" s="1" t="s">
        <v>23</v>
      </c>
      <c r="F28633" s="1" t="s">
        <v>28</v>
      </c>
      <c r="G28633">
        <v>4081219</v>
      </c>
      <c r="H28633">
        <v>-7394499</v>
      </c>
      <c r="I28633" s="1" t="s">
        <v>20</v>
      </c>
      <c r="J28633">
        <v>64</v>
      </c>
      <c r="K28633">
        <v>1</v>
      </c>
      <c r="L28633">
        <v>192</v>
      </c>
      <c r="M28633" s="2">
        <v>43619</v>
      </c>
      <c r="N28633">
        <v>184</v>
      </c>
      <c r="O28633">
        <v>5</v>
      </c>
      <c r="P28633">
        <v>245</v>
      </c>
    </row>
    <row r="28634" spans="1:16">
      <c r="A28634">
        <v>3543227</v>
      </c>
      <c r="B28634" s="1" t="s">
        <v>7309</v>
      </c>
      <c r="C28634">
        <v>3912009</v>
      </c>
      <c r="D28634" s="1" t="s">
        <v>2098</v>
      </c>
      <c r="E28634" s="1" t="s">
        <v>23</v>
      </c>
      <c r="F28634" s="1" t="s">
        <v>28</v>
      </c>
      <c r="G28634">
        <v>4082193</v>
      </c>
      <c r="H28634">
        <v>-7394499</v>
      </c>
      <c r="I28634" s="1" t="s">
        <v>20</v>
      </c>
      <c r="J28634">
        <v>95</v>
      </c>
      <c r="K28634">
        <v>3</v>
      </c>
      <c r="L28634">
        <v>160</v>
      </c>
      <c r="M28634" s="2">
        <v>43647</v>
      </c>
      <c r="N28634">
        <v>278</v>
      </c>
      <c r="O28634">
        <v>2</v>
      </c>
      <c r="P28634">
        <v>0</v>
      </c>
    </row>
    <row r="28635" spans="1:16">
      <c r="A28635">
        <v>19297780</v>
      </c>
      <c r="B28635" s="1" t="s">
        <v>30653</v>
      </c>
      <c r="C28635">
        <v>23401472</v>
      </c>
      <c r="D28635" s="1" t="s">
        <v>2227</v>
      </c>
      <c r="E28635" s="1" t="s">
        <v>23</v>
      </c>
      <c r="F28635" s="1" t="s">
        <v>28</v>
      </c>
      <c r="G28635">
        <v>4082452</v>
      </c>
      <c r="H28635">
        <v>-7394499</v>
      </c>
      <c r="I28635" s="1" t="s">
        <v>25</v>
      </c>
      <c r="J28635">
        <v>57</v>
      </c>
      <c r="K28635">
        <v>30</v>
      </c>
      <c r="L28635">
        <v>0</v>
      </c>
      <c r="M28635" s="2"/>
      <c r="O28635">
        <v>2</v>
      </c>
      <c r="P28635">
        <v>95</v>
      </c>
    </row>
    <row r="28636" spans="1:16">
      <c r="A28636">
        <v>30999134</v>
      </c>
      <c r="B28636" s="1" t="s">
        <v>49060</v>
      </c>
      <c r="C28636">
        <v>231192888</v>
      </c>
      <c r="D28636" s="1" t="s">
        <v>1369</v>
      </c>
      <c r="E28636" s="1" t="s">
        <v>18</v>
      </c>
      <c r="F28636" s="1" t="s">
        <v>40</v>
      </c>
      <c r="G28636">
        <v>4069747</v>
      </c>
      <c r="H28636">
        <v>-7394498</v>
      </c>
      <c r="I28636" s="1" t="s">
        <v>20</v>
      </c>
      <c r="J28636">
        <v>35</v>
      </c>
      <c r="K28636">
        <v>2</v>
      </c>
      <c r="L28636">
        <v>21</v>
      </c>
      <c r="M28636" s="2">
        <v>43652</v>
      </c>
      <c r="N28636">
        <v>333</v>
      </c>
      <c r="O28636">
        <v>1</v>
      </c>
      <c r="P28636">
        <v>100</v>
      </c>
    </row>
    <row r="28637" spans="1:16">
      <c r="A28637">
        <v>19341760</v>
      </c>
      <c r="B28637" s="1" t="s">
        <v>30726</v>
      </c>
      <c r="C28637">
        <v>135508099</v>
      </c>
      <c r="D28637" s="1" t="s">
        <v>5077</v>
      </c>
      <c r="E28637" s="1" t="s">
        <v>18</v>
      </c>
      <c r="F28637" s="1" t="s">
        <v>64</v>
      </c>
      <c r="G28637">
        <v>4071835</v>
      </c>
      <c r="H28637">
        <v>-7394498</v>
      </c>
      <c r="I28637" s="1" t="s">
        <v>25</v>
      </c>
      <c r="J28637">
        <v>125</v>
      </c>
      <c r="K28637">
        <v>2</v>
      </c>
      <c r="L28637">
        <v>16</v>
      </c>
      <c r="M28637" s="2">
        <v>43639</v>
      </c>
      <c r="N28637">
        <v>65</v>
      </c>
      <c r="O28637">
        <v>1</v>
      </c>
      <c r="P28637">
        <v>0</v>
      </c>
    </row>
    <row r="28638" spans="1:16">
      <c r="A28638">
        <v>10409669</v>
      </c>
      <c r="B28638" s="1" t="s">
        <v>18500</v>
      </c>
      <c r="C28638">
        <v>35421139</v>
      </c>
      <c r="D28638" s="1" t="s">
        <v>1311</v>
      </c>
      <c r="E28638" s="1" t="s">
        <v>135</v>
      </c>
      <c r="F28638" s="1" t="s">
        <v>136</v>
      </c>
      <c r="G28638">
        <v>407457</v>
      </c>
      <c r="H28638">
        <v>-7394497</v>
      </c>
      <c r="I28638" s="1" t="s">
        <v>20</v>
      </c>
      <c r="J28638">
        <v>65</v>
      </c>
      <c r="K28638">
        <v>4</v>
      </c>
      <c r="L28638">
        <v>38</v>
      </c>
      <c r="M28638" s="2">
        <v>43646</v>
      </c>
      <c r="N28638">
        <v>93</v>
      </c>
      <c r="O28638">
        <v>1</v>
      </c>
      <c r="P28638">
        <v>12</v>
      </c>
    </row>
    <row r="28639" spans="1:16">
      <c r="A28639">
        <v>24041447</v>
      </c>
      <c r="B28639" s="1" t="s">
        <v>38959</v>
      </c>
      <c r="C28639">
        <v>2496897</v>
      </c>
      <c r="D28639" s="1" t="s">
        <v>38960</v>
      </c>
      <c r="E28639" s="1" t="s">
        <v>18</v>
      </c>
      <c r="F28639" s="1" t="s">
        <v>527</v>
      </c>
      <c r="G28639">
        <v>4064282</v>
      </c>
      <c r="H28639">
        <v>-7394497</v>
      </c>
      <c r="I28639" s="1" t="s">
        <v>25</v>
      </c>
      <c r="J28639">
        <v>199</v>
      </c>
      <c r="K28639">
        <v>4</v>
      </c>
      <c r="L28639">
        <v>0</v>
      </c>
      <c r="M28639" s="2"/>
      <c r="O28639">
        <v>1</v>
      </c>
      <c r="P28639">
        <v>13</v>
      </c>
    </row>
    <row r="28640" spans="1:16">
      <c r="A28640">
        <v>6759052</v>
      </c>
      <c r="B28640" s="1" t="s">
        <v>12324</v>
      </c>
      <c r="C28640">
        <v>5693024</v>
      </c>
      <c r="D28640" s="1" t="s">
        <v>846</v>
      </c>
      <c r="E28640" s="1" t="s">
        <v>18</v>
      </c>
      <c r="F28640" s="1" t="s">
        <v>40</v>
      </c>
      <c r="G28640">
        <v>4068675</v>
      </c>
      <c r="H28640">
        <v>-7394497</v>
      </c>
      <c r="I28640" s="1" t="s">
        <v>20</v>
      </c>
      <c r="J28640">
        <v>40</v>
      </c>
      <c r="K28640">
        <v>1</v>
      </c>
      <c r="L28640">
        <v>1</v>
      </c>
      <c r="M28640" s="2">
        <v>42213</v>
      </c>
      <c r="N28640">
        <v>2</v>
      </c>
      <c r="O28640">
        <v>1</v>
      </c>
      <c r="P28640">
        <v>0</v>
      </c>
    </row>
    <row r="28641" spans="1:16">
      <c r="A28641">
        <v>35706862</v>
      </c>
      <c r="B28641" s="1" t="s">
        <v>57547</v>
      </c>
      <c r="C28641">
        <v>268585880</v>
      </c>
      <c r="D28641" s="1" t="s">
        <v>4984</v>
      </c>
      <c r="E28641" s="1" t="s">
        <v>18</v>
      </c>
      <c r="F28641" s="1" t="s">
        <v>64</v>
      </c>
      <c r="G28641">
        <v>4071564</v>
      </c>
      <c r="H28641">
        <v>-7394497</v>
      </c>
      <c r="I28641" s="1" t="s">
        <v>25</v>
      </c>
      <c r="J28641">
        <v>80</v>
      </c>
      <c r="K28641">
        <v>1</v>
      </c>
      <c r="L28641">
        <v>0</v>
      </c>
      <c r="M28641" s="2"/>
      <c r="O28641">
        <v>2</v>
      </c>
      <c r="P28641">
        <v>2</v>
      </c>
    </row>
    <row r="28642" spans="1:16">
      <c r="A28642">
        <v>24873980</v>
      </c>
      <c r="B28642" s="1" t="s">
        <v>39956</v>
      </c>
      <c r="C28642">
        <v>13926627</v>
      </c>
      <c r="D28642" s="1" t="s">
        <v>7508</v>
      </c>
      <c r="E28642" s="1" t="s">
        <v>23</v>
      </c>
      <c r="F28642" s="1" t="s">
        <v>28</v>
      </c>
      <c r="G28642">
        <v>4081811</v>
      </c>
      <c r="H28642">
        <v>-7394497</v>
      </c>
      <c r="I28642" s="1" t="s">
        <v>20</v>
      </c>
      <c r="J28642">
        <v>75</v>
      </c>
      <c r="K28642">
        <v>2</v>
      </c>
      <c r="L28642">
        <v>15</v>
      </c>
      <c r="M28642" s="2">
        <v>43615</v>
      </c>
      <c r="N28642">
        <v>107</v>
      </c>
      <c r="O28642">
        <v>1</v>
      </c>
      <c r="P28642">
        <v>140</v>
      </c>
    </row>
    <row r="28643" spans="1:16">
      <c r="A28643">
        <v>4907749</v>
      </c>
      <c r="B28643" s="1" t="s">
        <v>9837</v>
      </c>
      <c r="C28643">
        <v>25268374</v>
      </c>
      <c r="D28643" s="1" t="s">
        <v>2601</v>
      </c>
      <c r="E28643" s="1" t="s">
        <v>18</v>
      </c>
      <c r="F28643" s="1" t="s">
        <v>73</v>
      </c>
      <c r="G28643">
        <v>406741</v>
      </c>
      <c r="H28643">
        <v>-7394496</v>
      </c>
      <c r="I28643" s="1" t="s">
        <v>20</v>
      </c>
      <c r="J28643">
        <v>75</v>
      </c>
      <c r="K28643">
        <v>1</v>
      </c>
      <c r="L28643">
        <v>0</v>
      </c>
      <c r="M28643" s="2"/>
      <c r="O28643">
        <v>1</v>
      </c>
      <c r="P28643">
        <v>0</v>
      </c>
    </row>
    <row r="28644" spans="1:16">
      <c r="A28644">
        <v>8743269</v>
      </c>
      <c r="B28644" s="1" t="s">
        <v>15413</v>
      </c>
      <c r="C28644">
        <v>12226733</v>
      </c>
      <c r="D28644" s="1" t="s">
        <v>15414</v>
      </c>
      <c r="E28644" s="1" t="s">
        <v>23</v>
      </c>
      <c r="F28644" s="1" t="s">
        <v>28</v>
      </c>
      <c r="G28644">
        <v>4081132</v>
      </c>
      <c r="H28644">
        <v>-7394496</v>
      </c>
      <c r="I28644" s="1" t="s">
        <v>25</v>
      </c>
      <c r="J28644">
        <v>95</v>
      </c>
      <c r="K28644">
        <v>2</v>
      </c>
      <c r="L28644">
        <v>1</v>
      </c>
      <c r="M28644" s="2">
        <v>42297</v>
      </c>
      <c r="N28644">
        <v>2</v>
      </c>
      <c r="O28644">
        <v>1</v>
      </c>
      <c r="P28644">
        <v>0</v>
      </c>
    </row>
    <row r="28645" spans="1:16">
      <c r="A28645">
        <v>5623799</v>
      </c>
      <c r="B28645" s="1" t="s">
        <v>10695</v>
      </c>
      <c r="C28645">
        <v>9311147</v>
      </c>
      <c r="D28645" s="1" t="s">
        <v>1601</v>
      </c>
      <c r="E28645" s="1" t="s">
        <v>23</v>
      </c>
      <c r="F28645" s="1" t="s">
        <v>28</v>
      </c>
      <c r="G28645">
        <v>4082417</v>
      </c>
      <c r="H28645">
        <v>-7394496</v>
      </c>
      <c r="I28645" s="1" t="s">
        <v>20</v>
      </c>
      <c r="J28645">
        <v>49</v>
      </c>
      <c r="K28645">
        <v>1</v>
      </c>
      <c r="L28645">
        <v>0</v>
      </c>
      <c r="M28645" s="2"/>
      <c r="O28645">
        <v>1</v>
      </c>
      <c r="P28645">
        <v>0</v>
      </c>
    </row>
    <row r="28646" spans="1:16">
      <c r="A28646">
        <v>36347051</v>
      </c>
      <c r="B28646" s="1" t="s">
        <v>59041</v>
      </c>
      <c r="C28646">
        <v>273101668</v>
      </c>
      <c r="D28646" s="1" t="s">
        <v>495</v>
      </c>
      <c r="E28646" s="1" t="s">
        <v>23</v>
      </c>
      <c r="F28646" s="1" t="s">
        <v>28</v>
      </c>
      <c r="G28646">
        <v>4083225</v>
      </c>
      <c r="H28646">
        <v>-7394496</v>
      </c>
      <c r="I28646" s="1" t="s">
        <v>20</v>
      </c>
      <c r="J28646">
        <v>60</v>
      </c>
      <c r="K28646">
        <v>2</v>
      </c>
      <c r="L28646">
        <v>0</v>
      </c>
      <c r="M28646" s="2"/>
      <c r="O28646">
        <v>1</v>
      </c>
      <c r="P28646">
        <v>72</v>
      </c>
    </row>
    <row r="28647" spans="1:16">
      <c r="A28647">
        <v>151478</v>
      </c>
      <c r="B28647" s="1" t="s">
        <v>849</v>
      </c>
      <c r="C28647">
        <v>216191</v>
      </c>
      <c r="D28647" s="1" t="s">
        <v>850</v>
      </c>
      <c r="E28647" s="1" t="s">
        <v>18</v>
      </c>
      <c r="F28647" s="1" t="s">
        <v>64</v>
      </c>
      <c r="G28647">
        <v>407102</v>
      </c>
      <c r="H28647">
        <v>-7394495</v>
      </c>
      <c r="I28647" s="1" t="s">
        <v>20</v>
      </c>
      <c r="J28647">
        <v>98</v>
      </c>
      <c r="K28647">
        <v>2</v>
      </c>
      <c r="L28647">
        <v>8</v>
      </c>
      <c r="M28647" s="2">
        <v>43445</v>
      </c>
      <c r="N28647">
        <v>9</v>
      </c>
      <c r="O28647">
        <v>4</v>
      </c>
      <c r="P28647">
        <v>0</v>
      </c>
    </row>
    <row r="28648" spans="1:16">
      <c r="A28648">
        <v>10155003</v>
      </c>
      <c r="B28648" s="1" t="s">
        <v>18218</v>
      </c>
      <c r="C28648">
        <v>47554473</v>
      </c>
      <c r="D28648" s="1" t="s">
        <v>17962</v>
      </c>
      <c r="E28648" s="1" t="s">
        <v>18</v>
      </c>
      <c r="F28648" s="1" t="s">
        <v>104</v>
      </c>
      <c r="G28648">
        <v>407276</v>
      </c>
      <c r="H28648">
        <v>-7394495</v>
      </c>
      <c r="I28648" s="1" t="s">
        <v>25</v>
      </c>
      <c r="J28648">
        <v>99</v>
      </c>
      <c r="K28648">
        <v>3</v>
      </c>
      <c r="L28648">
        <v>29</v>
      </c>
      <c r="M28648" s="2">
        <v>43641</v>
      </c>
      <c r="N28648">
        <v>70</v>
      </c>
      <c r="O28648">
        <v>13</v>
      </c>
      <c r="P28648">
        <v>50</v>
      </c>
    </row>
    <row r="28649" spans="1:16">
      <c r="A28649">
        <v>7782176</v>
      </c>
      <c r="B28649" s="1" t="s">
        <v>13995</v>
      </c>
      <c r="C28649">
        <v>8792814</v>
      </c>
      <c r="D28649" s="1" t="s">
        <v>3270</v>
      </c>
      <c r="E28649" s="1" t="s">
        <v>18</v>
      </c>
      <c r="F28649" s="1" t="s">
        <v>40</v>
      </c>
      <c r="G28649">
        <v>4069454</v>
      </c>
      <c r="H28649">
        <v>-7394495</v>
      </c>
      <c r="I28649" s="1" t="s">
        <v>20</v>
      </c>
      <c r="J28649">
        <v>65</v>
      </c>
      <c r="K28649">
        <v>1</v>
      </c>
      <c r="L28649">
        <v>11</v>
      </c>
      <c r="M28649" s="2">
        <v>43212</v>
      </c>
      <c r="N28649">
        <v>24</v>
      </c>
      <c r="O28649">
        <v>10</v>
      </c>
      <c r="P28649">
        <v>260</v>
      </c>
    </row>
    <row r="28650" spans="1:16">
      <c r="A28650">
        <v>16112663</v>
      </c>
      <c r="B28650" s="1" t="s">
        <v>26099</v>
      </c>
      <c r="C28650">
        <v>93742479</v>
      </c>
      <c r="D28650" s="1" t="s">
        <v>420</v>
      </c>
      <c r="E28650" s="1" t="s">
        <v>23</v>
      </c>
      <c r="F28650" s="1" t="s">
        <v>169</v>
      </c>
      <c r="G28650">
        <v>4077316</v>
      </c>
      <c r="H28650">
        <v>-7394495</v>
      </c>
      <c r="I28650" s="1" t="s">
        <v>25</v>
      </c>
      <c r="J28650">
        <v>250</v>
      </c>
      <c r="K28650">
        <v>2</v>
      </c>
      <c r="L28650">
        <v>10</v>
      </c>
      <c r="M28650" s="2">
        <v>43477</v>
      </c>
      <c r="N28650">
        <v>33</v>
      </c>
      <c r="O28650">
        <v>1</v>
      </c>
      <c r="P28650">
        <v>0</v>
      </c>
    </row>
    <row r="28651" spans="1:16">
      <c r="A28651">
        <v>1989972</v>
      </c>
      <c r="B28651" s="1" t="s">
        <v>5142</v>
      </c>
      <c r="C28651">
        <v>10262420</v>
      </c>
      <c r="D28651" s="1" t="s">
        <v>5143</v>
      </c>
      <c r="E28651" s="1" t="s">
        <v>23</v>
      </c>
      <c r="F28651" s="1" t="s">
        <v>34</v>
      </c>
      <c r="G28651">
        <v>4078813</v>
      </c>
      <c r="H28651">
        <v>-7394495</v>
      </c>
      <c r="I28651" s="1" t="s">
        <v>20</v>
      </c>
      <c r="J28651">
        <v>86</v>
      </c>
      <c r="K28651">
        <v>4</v>
      </c>
      <c r="L28651">
        <v>37</v>
      </c>
      <c r="M28651" s="2">
        <v>43646</v>
      </c>
      <c r="N28651">
        <v>97</v>
      </c>
      <c r="O28651">
        <v>1</v>
      </c>
      <c r="P28651">
        <v>22</v>
      </c>
    </row>
    <row r="28652" spans="1:16">
      <c r="A28652">
        <v>13670094</v>
      </c>
      <c r="B28652" s="1" t="s">
        <v>22701</v>
      </c>
      <c r="C28652">
        <v>2637013</v>
      </c>
      <c r="D28652" s="1" t="s">
        <v>2183</v>
      </c>
      <c r="E28652" s="1" t="s">
        <v>23</v>
      </c>
      <c r="F28652" s="1" t="s">
        <v>34</v>
      </c>
      <c r="G28652">
        <v>4079878</v>
      </c>
      <c r="H28652">
        <v>-7394495</v>
      </c>
      <c r="I28652" s="1" t="s">
        <v>25</v>
      </c>
      <c r="J28652">
        <v>102</v>
      </c>
      <c r="K28652">
        <v>4</v>
      </c>
      <c r="L28652">
        <v>15</v>
      </c>
      <c r="M28652" s="2">
        <v>42962</v>
      </c>
      <c r="N28652">
        <v>42</v>
      </c>
      <c r="O28652">
        <v>1</v>
      </c>
      <c r="P28652">
        <v>0</v>
      </c>
    </row>
    <row r="28653" spans="1:16">
      <c r="A28653">
        <v>35614263</v>
      </c>
      <c r="B28653" s="1" t="s">
        <v>57330</v>
      </c>
      <c r="C28653">
        <v>193961455</v>
      </c>
      <c r="D28653" s="1" t="s">
        <v>7346</v>
      </c>
      <c r="E28653" s="1" t="s">
        <v>18</v>
      </c>
      <c r="F28653" s="1" t="s">
        <v>64</v>
      </c>
      <c r="G28653">
        <v>407191</v>
      </c>
      <c r="H28653">
        <v>-7394494</v>
      </c>
      <c r="I28653" s="1" t="s">
        <v>25</v>
      </c>
      <c r="J28653">
        <v>190</v>
      </c>
      <c r="K28653">
        <v>1</v>
      </c>
      <c r="L28653">
        <v>7</v>
      </c>
      <c r="M28653" s="2">
        <v>43652</v>
      </c>
      <c r="N28653">
        <v>7</v>
      </c>
      <c r="O28653">
        <v>1</v>
      </c>
      <c r="P28653">
        <v>210</v>
      </c>
    </row>
    <row r="28654" spans="1:16">
      <c r="A28654">
        <v>11985793</v>
      </c>
      <c r="B28654" s="1" t="s">
        <v>19997</v>
      </c>
      <c r="C28654">
        <v>9217610</v>
      </c>
      <c r="D28654" s="1" t="s">
        <v>6388</v>
      </c>
      <c r="E28654" s="1" t="s">
        <v>18</v>
      </c>
      <c r="F28654" s="1" t="s">
        <v>104</v>
      </c>
      <c r="G28654">
        <v>407279</v>
      </c>
      <c r="H28654">
        <v>-7394494</v>
      </c>
      <c r="I28654" s="1" t="s">
        <v>25</v>
      </c>
      <c r="J28654">
        <v>225</v>
      </c>
      <c r="K28654">
        <v>6</v>
      </c>
      <c r="L28654">
        <v>0</v>
      </c>
      <c r="M28654" s="2"/>
      <c r="O28654">
        <v>2</v>
      </c>
      <c r="P28654">
        <v>0</v>
      </c>
    </row>
    <row r="28655" spans="1:16">
      <c r="A28655">
        <v>94209</v>
      </c>
      <c r="B28655" s="1" t="s">
        <v>705</v>
      </c>
      <c r="C28655">
        <v>503800</v>
      </c>
      <c r="D28655" s="1" t="s">
        <v>706</v>
      </c>
      <c r="E28655" s="1" t="s">
        <v>18</v>
      </c>
      <c r="F28655" s="1" t="s">
        <v>73</v>
      </c>
      <c r="G28655">
        <v>4067473</v>
      </c>
      <c r="H28655">
        <v>-7394494</v>
      </c>
      <c r="I28655" s="1" t="s">
        <v>25</v>
      </c>
      <c r="J28655">
        <v>100</v>
      </c>
      <c r="K28655">
        <v>90</v>
      </c>
      <c r="L28655">
        <v>0</v>
      </c>
      <c r="M28655" s="2"/>
      <c r="O28655">
        <v>1</v>
      </c>
      <c r="P28655">
        <v>365</v>
      </c>
    </row>
    <row r="28656" spans="1:16">
      <c r="A28656">
        <v>15958726</v>
      </c>
      <c r="B28656" s="1" t="s">
        <v>25849</v>
      </c>
      <c r="C28656">
        <v>103631576</v>
      </c>
      <c r="D28656" s="1" t="s">
        <v>25850</v>
      </c>
      <c r="E28656" s="1" t="s">
        <v>18</v>
      </c>
      <c r="F28656" s="1" t="s">
        <v>40</v>
      </c>
      <c r="G28656">
        <v>4068411</v>
      </c>
      <c r="H28656">
        <v>-7394494</v>
      </c>
      <c r="I28656" s="1" t="s">
        <v>25</v>
      </c>
      <c r="J28656">
        <v>100</v>
      </c>
      <c r="K28656">
        <v>2</v>
      </c>
      <c r="L28656">
        <v>5</v>
      </c>
      <c r="M28656" s="2">
        <v>42879</v>
      </c>
      <c r="N28656">
        <v>16</v>
      </c>
      <c r="O28656">
        <v>1</v>
      </c>
      <c r="P28656">
        <v>0</v>
      </c>
    </row>
    <row r="28657" spans="1:16">
      <c r="A28657">
        <v>20291879</v>
      </c>
      <c r="B28657" s="1" t="s">
        <v>32371</v>
      </c>
      <c r="C28657">
        <v>33028687</v>
      </c>
      <c r="D28657" s="1" t="s">
        <v>418</v>
      </c>
      <c r="E28657" s="1" t="s">
        <v>18</v>
      </c>
      <c r="F28657" s="1" t="s">
        <v>40</v>
      </c>
      <c r="G28657">
        <v>4069132</v>
      </c>
      <c r="H28657">
        <v>-7394494</v>
      </c>
      <c r="I28657" s="1" t="s">
        <v>20</v>
      </c>
      <c r="J28657">
        <v>150</v>
      </c>
      <c r="K28657">
        <v>2</v>
      </c>
      <c r="L28657">
        <v>6</v>
      </c>
      <c r="M28657" s="2">
        <v>43604</v>
      </c>
      <c r="N28657">
        <v>26</v>
      </c>
      <c r="O28657">
        <v>1</v>
      </c>
      <c r="P28657">
        <v>0</v>
      </c>
    </row>
    <row r="28658" spans="1:16">
      <c r="A28658">
        <v>33288760</v>
      </c>
      <c r="B28658" s="1" t="s">
        <v>52438</v>
      </c>
      <c r="C28658">
        <v>1825325</v>
      </c>
      <c r="D28658" s="1" t="s">
        <v>24156</v>
      </c>
      <c r="E28658" s="1" t="s">
        <v>18</v>
      </c>
      <c r="F28658" s="1" t="s">
        <v>40</v>
      </c>
      <c r="G28658">
        <v>4069295</v>
      </c>
      <c r="H28658">
        <v>-7394494</v>
      </c>
      <c r="I28658" s="1" t="s">
        <v>25</v>
      </c>
      <c r="J28658">
        <v>80</v>
      </c>
      <c r="K28658">
        <v>90</v>
      </c>
      <c r="L28658">
        <v>0</v>
      </c>
      <c r="M28658" s="2"/>
      <c r="O28658">
        <v>1</v>
      </c>
      <c r="P28658">
        <v>41</v>
      </c>
    </row>
    <row r="28659" spans="1:16">
      <c r="A28659">
        <v>33962986</v>
      </c>
      <c r="B28659" s="1" t="s">
        <v>53659</v>
      </c>
      <c r="C28659">
        <v>255431206</v>
      </c>
      <c r="D28659" s="1" t="s">
        <v>18241</v>
      </c>
      <c r="E28659" s="1" t="s">
        <v>18</v>
      </c>
      <c r="F28659" s="1" t="s">
        <v>527</v>
      </c>
      <c r="G28659">
        <v>406529</v>
      </c>
      <c r="H28659">
        <v>-7394493</v>
      </c>
      <c r="I28659" s="1" t="s">
        <v>20</v>
      </c>
      <c r="J28659">
        <v>40</v>
      </c>
      <c r="K28659">
        <v>7</v>
      </c>
      <c r="L28659">
        <v>2</v>
      </c>
      <c r="M28659" s="2">
        <v>43652</v>
      </c>
      <c r="N28659">
        <v>91</v>
      </c>
      <c r="O28659">
        <v>9</v>
      </c>
      <c r="P28659">
        <v>114</v>
      </c>
    </row>
    <row r="28660" spans="1:16">
      <c r="A28660">
        <v>18650087</v>
      </c>
      <c r="B28660" s="1" t="s">
        <v>29587</v>
      </c>
      <c r="C28660">
        <v>21854022</v>
      </c>
      <c r="D28660" s="1" t="s">
        <v>455</v>
      </c>
      <c r="E28660" s="1" t="s">
        <v>23</v>
      </c>
      <c r="F28660" s="1" t="s">
        <v>28</v>
      </c>
      <c r="G28660">
        <v>408225</v>
      </c>
      <c r="H28660">
        <v>-7394493</v>
      </c>
      <c r="I28660" s="1" t="s">
        <v>25</v>
      </c>
      <c r="J28660">
        <v>200</v>
      </c>
      <c r="K28660">
        <v>1</v>
      </c>
      <c r="L28660">
        <v>78</v>
      </c>
      <c r="M28660" s="2">
        <v>43653</v>
      </c>
      <c r="N28660">
        <v>300</v>
      </c>
      <c r="O28660">
        <v>1</v>
      </c>
      <c r="P28660">
        <v>84</v>
      </c>
    </row>
    <row r="28661" spans="1:16">
      <c r="A28661">
        <v>13496129</v>
      </c>
      <c r="B28661" s="1" t="s">
        <v>22300</v>
      </c>
      <c r="C28661">
        <v>18066933</v>
      </c>
      <c r="D28661" s="1" t="s">
        <v>551</v>
      </c>
      <c r="E28661" s="1" t="s">
        <v>18</v>
      </c>
      <c r="F28661" s="1" t="s">
        <v>73</v>
      </c>
      <c r="G28661">
        <v>4067555</v>
      </c>
      <c r="H28661">
        <v>-7394493</v>
      </c>
      <c r="I28661" s="1" t="s">
        <v>20</v>
      </c>
      <c r="J28661">
        <v>65</v>
      </c>
      <c r="K28661">
        <v>2</v>
      </c>
      <c r="L28661">
        <v>21</v>
      </c>
      <c r="M28661" s="2">
        <v>42701</v>
      </c>
      <c r="N28661">
        <v>58</v>
      </c>
      <c r="O28661">
        <v>2</v>
      </c>
      <c r="P28661">
        <v>0</v>
      </c>
    </row>
    <row r="28662" spans="1:16">
      <c r="A28662">
        <v>21694908</v>
      </c>
      <c r="B28662" s="1" t="s">
        <v>34905</v>
      </c>
      <c r="C28662">
        <v>801975</v>
      </c>
      <c r="D28662" s="1" t="s">
        <v>34906</v>
      </c>
      <c r="E28662" s="1" t="s">
        <v>18</v>
      </c>
      <c r="F28662" s="1" t="s">
        <v>73</v>
      </c>
      <c r="G28662">
        <v>4067764</v>
      </c>
      <c r="H28662">
        <v>-7394493</v>
      </c>
      <c r="I28662" s="1" t="s">
        <v>25</v>
      </c>
      <c r="J28662">
        <v>175</v>
      </c>
      <c r="K28662">
        <v>3</v>
      </c>
      <c r="L28662">
        <v>38</v>
      </c>
      <c r="M28662" s="2">
        <v>43613</v>
      </c>
      <c r="N28662">
        <v>193</v>
      </c>
      <c r="O28662">
        <v>2</v>
      </c>
      <c r="P28662">
        <v>357</v>
      </c>
    </row>
    <row r="28663" spans="1:16">
      <c r="A28663">
        <v>28965273</v>
      </c>
      <c r="B28663" s="1" t="s">
        <v>20</v>
      </c>
      <c r="C28663">
        <v>154737520</v>
      </c>
      <c r="D28663" s="1" t="s">
        <v>45154</v>
      </c>
      <c r="E28663" s="1" t="s">
        <v>18</v>
      </c>
      <c r="F28663" s="1" t="s">
        <v>40</v>
      </c>
      <c r="G28663">
        <v>4067937</v>
      </c>
      <c r="H28663">
        <v>-7394493</v>
      </c>
      <c r="I28663" s="1" t="s">
        <v>20</v>
      </c>
      <c r="J28663">
        <v>40</v>
      </c>
      <c r="K28663">
        <v>27</v>
      </c>
      <c r="L28663">
        <v>0</v>
      </c>
      <c r="M28663" s="2"/>
      <c r="O28663">
        <v>1</v>
      </c>
      <c r="P28663">
        <v>89</v>
      </c>
    </row>
    <row r="28664" spans="1:16">
      <c r="A28664">
        <v>31565105</v>
      </c>
      <c r="B28664" s="1" t="s">
        <v>49958</v>
      </c>
      <c r="C28664">
        <v>236596347</v>
      </c>
      <c r="D28664" s="1" t="s">
        <v>17</v>
      </c>
      <c r="E28664" s="1" t="s">
        <v>18</v>
      </c>
      <c r="F28664" s="1" t="s">
        <v>40</v>
      </c>
      <c r="G28664">
        <v>4068226</v>
      </c>
      <c r="H28664">
        <v>-7394493</v>
      </c>
      <c r="I28664" s="1" t="s">
        <v>20</v>
      </c>
      <c r="J28664">
        <v>69</v>
      </c>
      <c r="K28664">
        <v>2</v>
      </c>
      <c r="L28664">
        <v>1</v>
      </c>
      <c r="M28664" s="2">
        <v>43554</v>
      </c>
      <c r="N28664">
        <v>29</v>
      </c>
      <c r="O28664">
        <v>1</v>
      </c>
      <c r="P28664">
        <v>95</v>
      </c>
    </row>
    <row r="28665" spans="1:16">
      <c r="A28665">
        <v>1030392</v>
      </c>
      <c r="B28665" s="1" t="s">
        <v>3555</v>
      </c>
      <c r="C28665">
        <v>216191</v>
      </c>
      <c r="D28665" s="1" t="s">
        <v>850</v>
      </c>
      <c r="E28665" s="1" t="s">
        <v>18</v>
      </c>
      <c r="F28665" s="1" t="s">
        <v>64</v>
      </c>
      <c r="G28665">
        <v>4071132</v>
      </c>
      <c r="H28665">
        <v>-7394493</v>
      </c>
      <c r="I28665" s="1" t="s">
        <v>25</v>
      </c>
      <c r="J28665">
        <v>289</v>
      </c>
      <c r="K28665">
        <v>2</v>
      </c>
      <c r="L28665">
        <v>39</v>
      </c>
      <c r="M28665" s="2">
        <v>43621</v>
      </c>
      <c r="N28665">
        <v>58</v>
      </c>
      <c r="O28665">
        <v>4</v>
      </c>
      <c r="P28665">
        <v>88</v>
      </c>
    </row>
    <row r="28666" spans="1:16">
      <c r="A28666">
        <v>939657</v>
      </c>
      <c r="B28666" s="1" t="s">
        <v>3378</v>
      </c>
      <c r="C28666">
        <v>5076827</v>
      </c>
      <c r="D28666" s="1" t="s">
        <v>3379</v>
      </c>
      <c r="E28666" s="1" t="s">
        <v>23</v>
      </c>
      <c r="F28666" s="1" t="s">
        <v>28</v>
      </c>
      <c r="G28666">
        <v>4081071</v>
      </c>
      <c r="H28666">
        <v>-7394493</v>
      </c>
      <c r="I28666" s="1" t="s">
        <v>25</v>
      </c>
      <c r="J28666">
        <v>140</v>
      </c>
      <c r="K28666">
        <v>30</v>
      </c>
      <c r="L28666">
        <v>81</v>
      </c>
      <c r="M28666" s="2">
        <v>43616</v>
      </c>
      <c r="N28666">
        <v>105</v>
      </c>
      <c r="O28666">
        <v>2</v>
      </c>
      <c r="P28666">
        <v>194</v>
      </c>
    </row>
    <row r="28667" spans="1:16">
      <c r="A28667">
        <v>16636214</v>
      </c>
      <c r="B28667" s="1" t="s">
        <v>27155</v>
      </c>
      <c r="C28667">
        <v>109908957</v>
      </c>
      <c r="D28667" s="1" t="s">
        <v>27156</v>
      </c>
      <c r="E28667" s="1" t="s">
        <v>18</v>
      </c>
      <c r="F28667" s="1" t="s">
        <v>527</v>
      </c>
      <c r="G28667">
        <v>4064798</v>
      </c>
      <c r="H28667">
        <v>-7394492</v>
      </c>
      <c r="I28667" s="1" t="s">
        <v>20</v>
      </c>
      <c r="J28667">
        <v>50</v>
      </c>
      <c r="K28667">
        <v>7</v>
      </c>
      <c r="L28667">
        <v>7</v>
      </c>
      <c r="M28667" s="2">
        <v>43603</v>
      </c>
      <c r="N28667">
        <v>23</v>
      </c>
      <c r="O28667">
        <v>2</v>
      </c>
      <c r="P28667">
        <v>348</v>
      </c>
    </row>
    <row r="28668" spans="1:16">
      <c r="A28668">
        <v>21852060</v>
      </c>
      <c r="B28668" s="1" t="s">
        <v>17461</v>
      </c>
      <c r="C28668">
        <v>50175698</v>
      </c>
      <c r="D28668" s="1" t="s">
        <v>35339</v>
      </c>
      <c r="E28668" s="1" t="s">
        <v>18</v>
      </c>
      <c r="F28668" s="1" t="s">
        <v>40</v>
      </c>
      <c r="G28668">
        <v>4069108</v>
      </c>
      <c r="H28668">
        <v>-7394492</v>
      </c>
      <c r="I28668" s="1" t="s">
        <v>25</v>
      </c>
      <c r="J28668">
        <v>80</v>
      </c>
      <c r="K28668">
        <v>5</v>
      </c>
      <c r="L28668">
        <v>1</v>
      </c>
      <c r="M28668" s="2">
        <v>43060</v>
      </c>
      <c r="N28668">
        <v>5</v>
      </c>
      <c r="O28668">
        <v>1</v>
      </c>
      <c r="P28668">
        <v>0</v>
      </c>
    </row>
    <row r="28669" spans="1:16">
      <c r="A28669">
        <v>17841354</v>
      </c>
      <c r="B28669" s="1" t="s">
        <v>28536</v>
      </c>
      <c r="C28669">
        <v>122038353</v>
      </c>
      <c r="D28669" s="1" t="s">
        <v>28537</v>
      </c>
      <c r="E28669" s="1" t="s">
        <v>18</v>
      </c>
      <c r="F28669" s="1" t="s">
        <v>64</v>
      </c>
      <c r="G28669">
        <v>4071724</v>
      </c>
      <c r="H28669">
        <v>-7394492</v>
      </c>
      <c r="I28669" s="1" t="s">
        <v>25</v>
      </c>
      <c r="J28669">
        <v>190</v>
      </c>
      <c r="K28669">
        <v>15</v>
      </c>
      <c r="L28669">
        <v>8</v>
      </c>
      <c r="M28669" s="2">
        <v>43625</v>
      </c>
      <c r="N28669">
        <v>31</v>
      </c>
      <c r="O28669">
        <v>1</v>
      </c>
      <c r="P28669">
        <v>198</v>
      </c>
    </row>
    <row r="28670" spans="1:16">
      <c r="A28670">
        <v>4830494</v>
      </c>
      <c r="B28670" s="1" t="s">
        <v>9653</v>
      </c>
      <c r="C28670">
        <v>2489199</v>
      </c>
      <c r="D28670" s="1" t="s">
        <v>342</v>
      </c>
      <c r="E28670" s="1" t="s">
        <v>23</v>
      </c>
      <c r="F28670" s="1" t="s">
        <v>28</v>
      </c>
      <c r="G28670">
        <v>4082376</v>
      </c>
      <c r="H28670">
        <v>-7394492</v>
      </c>
      <c r="I28670" s="1" t="s">
        <v>25</v>
      </c>
      <c r="J28670">
        <v>99</v>
      </c>
      <c r="K28670">
        <v>25</v>
      </c>
      <c r="L28670">
        <v>16</v>
      </c>
      <c r="M28670" s="2">
        <v>43647</v>
      </c>
      <c r="N28670">
        <v>30</v>
      </c>
      <c r="O28670">
        <v>1</v>
      </c>
      <c r="P28670">
        <v>157</v>
      </c>
    </row>
    <row r="28671" spans="1:16">
      <c r="A28671">
        <v>6004200</v>
      </c>
      <c r="B28671" s="1" t="s">
        <v>11115</v>
      </c>
      <c r="C28671">
        <v>20109767</v>
      </c>
      <c r="D28671" s="1" t="s">
        <v>22</v>
      </c>
      <c r="E28671" s="1" t="s">
        <v>23</v>
      </c>
      <c r="F28671" s="1" t="s">
        <v>28</v>
      </c>
      <c r="G28671">
        <v>4082846</v>
      </c>
      <c r="H28671">
        <v>-7394492</v>
      </c>
      <c r="I28671" s="1" t="s">
        <v>20</v>
      </c>
      <c r="J28671">
        <v>65</v>
      </c>
      <c r="K28671">
        <v>1</v>
      </c>
      <c r="L28671">
        <v>6</v>
      </c>
      <c r="M28671" s="2">
        <v>42173</v>
      </c>
      <c r="N28671">
        <v>12</v>
      </c>
      <c r="O28671">
        <v>1</v>
      </c>
      <c r="P28671">
        <v>341</v>
      </c>
    </row>
    <row r="28672" spans="1:16">
      <c r="A28672">
        <v>32469620</v>
      </c>
      <c r="B28672" s="1" t="s">
        <v>51155</v>
      </c>
      <c r="C28672">
        <v>39079982</v>
      </c>
      <c r="D28672" s="1" t="s">
        <v>43462</v>
      </c>
      <c r="E28672" s="1" t="s">
        <v>23</v>
      </c>
      <c r="F28672" s="1" t="s">
        <v>34</v>
      </c>
      <c r="G28672">
        <v>407908</v>
      </c>
      <c r="H28672">
        <v>-7394491</v>
      </c>
      <c r="I28672" s="1" t="s">
        <v>20</v>
      </c>
      <c r="J28672">
        <v>99</v>
      </c>
      <c r="K28672">
        <v>1</v>
      </c>
      <c r="L28672">
        <v>6</v>
      </c>
      <c r="M28672" s="2">
        <v>43580</v>
      </c>
      <c r="N28672">
        <v>149</v>
      </c>
      <c r="O28672">
        <v>1</v>
      </c>
      <c r="P28672">
        <v>0</v>
      </c>
    </row>
    <row r="28673" spans="1:16">
      <c r="A28673">
        <v>33941416</v>
      </c>
      <c r="B28673" s="1" t="s">
        <v>53617</v>
      </c>
      <c r="C28673">
        <v>256299491</v>
      </c>
      <c r="D28673" s="1" t="s">
        <v>573</v>
      </c>
      <c r="E28673" s="1" t="s">
        <v>18</v>
      </c>
      <c r="F28673" s="1" t="s">
        <v>64</v>
      </c>
      <c r="G28673">
        <v>4070445</v>
      </c>
      <c r="H28673">
        <v>-7394491</v>
      </c>
      <c r="I28673" s="1" t="s">
        <v>20</v>
      </c>
      <c r="J28673">
        <v>75</v>
      </c>
      <c r="K28673">
        <v>4</v>
      </c>
      <c r="L28673">
        <v>5</v>
      </c>
      <c r="M28673" s="2">
        <v>43645</v>
      </c>
      <c r="N28673">
        <v>227</v>
      </c>
      <c r="O28673">
        <v>1</v>
      </c>
      <c r="P28673">
        <v>6</v>
      </c>
    </row>
    <row r="28674" spans="1:16">
      <c r="A28674">
        <v>28862531</v>
      </c>
      <c r="B28674" s="1" t="s">
        <v>44978</v>
      </c>
      <c r="C28674">
        <v>90294445</v>
      </c>
      <c r="D28674" s="1" t="s">
        <v>2098</v>
      </c>
      <c r="E28674" s="1" t="s">
        <v>18</v>
      </c>
      <c r="F28674" s="1" t="s">
        <v>64</v>
      </c>
      <c r="G28674">
        <v>4070672</v>
      </c>
      <c r="H28674">
        <v>-7394491</v>
      </c>
      <c r="I28674" s="1" t="s">
        <v>20</v>
      </c>
      <c r="J28674">
        <v>90</v>
      </c>
      <c r="K28674">
        <v>4</v>
      </c>
      <c r="L28674">
        <v>26</v>
      </c>
      <c r="M28674" s="2">
        <v>43648</v>
      </c>
      <c r="N28674">
        <v>288</v>
      </c>
      <c r="O28674">
        <v>2</v>
      </c>
      <c r="P28674">
        <v>0</v>
      </c>
    </row>
    <row r="28675" spans="1:16">
      <c r="A28675">
        <v>16227708</v>
      </c>
      <c r="B28675" s="1" t="s">
        <v>26312</v>
      </c>
      <c r="C28675">
        <v>106043391</v>
      </c>
      <c r="D28675" s="1" t="s">
        <v>1088</v>
      </c>
      <c r="E28675" s="1" t="s">
        <v>18</v>
      </c>
      <c r="F28675" s="1" t="s">
        <v>104</v>
      </c>
      <c r="G28675">
        <v>4072743</v>
      </c>
      <c r="H28675">
        <v>-7394491</v>
      </c>
      <c r="I28675" s="1" t="s">
        <v>20</v>
      </c>
      <c r="J28675">
        <v>60</v>
      </c>
      <c r="K28675">
        <v>3</v>
      </c>
      <c r="L28675">
        <v>0</v>
      </c>
      <c r="M28675" s="2"/>
      <c r="O28675">
        <v>1</v>
      </c>
      <c r="P28675">
        <v>0</v>
      </c>
    </row>
    <row r="28676" spans="1:16">
      <c r="A28676">
        <v>6717309</v>
      </c>
      <c r="B28676" s="1" t="s">
        <v>12259</v>
      </c>
      <c r="C28676">
        <v>15444104</v>
      </c>
      <c r="D28676" s="1" t="s">
        <v>12260</v>
      </c>
      <c r="E28676" s="1" t="s">
        <v>23</v>
      </c>
      <c r="F28676" s="1" t="s">
        <v>169</v>
      </c>
      <c r="G28676">
        <v>4077878</v>
      </c>
      <c r="H28676">
        <v>-7394491</v>
      </c>
      <c r="I28676" s="1" t="s">
        <v>25</v>
      </c>
      <c r="J28676">
        <v>170</v>
      </c>
      <c r="K28676">
        <v>10</v>
      </c>
      <c r="L28676">
        <v>11</v>
      </c>
      <c r="M28676" s="2">
        <v>42871</v>
      </c>
      <c r="N28676">
        <v>24</v>
      </c>
      <c r="O28676">
        <v>1</v>
      </c>
      <c r="P28676">
        <v>0</v>
      </c>
    </row>
    <row r="28677" spans="1:16">
      <c r="A28677">
        <v>21081875</v>
      </c>
      <c r="B28677" s="1" t="s">
        <v>33671</v>
      </c>
      <c r="C28677">
        <v>11135666</v>
      </c>
      <c r="D28677" s="1" t="s">
        <v>1674</v>
      </c>
      <c r="E28677" s="1" t="s">
        <v>23</v>
      </c>
      <c r="F28677" s="1" t="s">
        <v>34</v>
      </c>
      <c r="G28677">
        <v>4080225</v>
      </c>
      <c r="H28677">
        <v>-7394491</v>
      </c>
      <c r="I28677" s="1" t="s">
        <v>20</v>
      </c>
      <c r="J28677">
        <v>70</v>
      </c>
      <c r="K28677">
        <v>1</v>
      </c>
      <c r="L28677">
        <v>0</v>
      </c>
      <c r="M28677" s="2"/>
      <c r="O28677">
        <v>1</v>
      </c>
      <c r="P28677">
        <v>0</v>
      </c>
    </row>
    <row r="28678" spans="1:16">
      <c r="A28678">
        <v>9590866</v>
      </c>
      <c r="B28678" s="1" t="s">
        <v>16860</v>
      </c>
      <c r="C28678">
        <v>49641082</v>
      </c>
      <c r="D28678" s="1" t="s">
        <v>1891</v>
      </c>
      <c r="E28678" s="1" t="s">
        <v>23</v>
      </c>
      <c r="F28678" s="1" t="s">
        <v>28</v>
      </c>
      <c r="G28678">
        <v>4081872</v>
      </c>
      <c r="H28678">
        <v>-7394491</v>
      </c>
      <c r="I28678" s="1" t="s">
        <v>20</v>
      </c>
      <c r="J28678">
        <v>39</v>
      </c>
      <c r="K28678">
        <v>1</v>
      </c>
      <c r="L28678">
        <v>0</v>
      </c>
      <c r="M28678" s="2"/>
      <c r="O28678">
        <v>1</v>
      </c>
      <c r="P28678">
        <v>0</v>
      </c>
    </row>
    <row r="28679" spans="1:16">
      <c r="A28679">
        <v>34085559</v>
      </c>
      <c r="B28679" s="1" t="s">
        <v>53900</v>
      </c>
      <c r="C28679">
        <v>255431206</v>
      </c>
      <c r="D28679" s="1" t="s">
        <v>18241</v>
      </c>
      <c r="E28679" s="1" t="s">
        <v>18</v>
      </c>
      <c r="F28679" s="1" t="s">
        <v>527</v>
      </c>
      <c r="G28679">
        <v>4065144</v>
      </c>
      <c r="H28679">
        <v>-7394489</v>
      </c>
      <c r="I28679" s="1" t="s">
        <v>20</v>
      </c>
      <c r="J28679">
        <v>32</v>
      </c>
      <c r="K28679">
        <v>7</v>
      </c>
      <c r="L28679">
        <v>0</v>
      </c>
      <c r="M28679" s="2"/>
      <c r="O28679">
        <v>9</v>
      </c>
      <c r="P28679">
        <v>126</v>
      </c>
    </row>
    <row r="28680" spans="1:16">
      <c r="A28680">
        <v>29760452</v>
      </c>
      <c r="B28680" s="1" t="s">
        <v>46377</v>
      </c>
      <c r="C28680">
        <v>209163615</v>
      </c>
      <c r="D28680" s="1" t="s">
        <v>39189</v>
      </c>
      <c r="E28680" s="1" t="s">
        <v>18</v>
      </c>
      <c r="F28680" s="1" t="s">
        <v>40</v>
      </c>
      <c r="G28680">
        <v>4068377</v>
      </c>
      <c r="H28680">
        <v>-7394489</v>
      </c>
      <c r="I28680" s="1" t="s">
        <v>20</v>
      </c>
      <c r="J28680">
        <v>85</v>
      </c>
      <c r="K28680">
        <v>1</v>
      </c>
      <c r="L28680">
        <v>1</v>
      </c>
      <c r="M28680" s="2">
        <v>43469</v>
      </c>
      <c r="N28680">
        <v>16</v>
      </c>
      <c r="O28680">
        <v>1</v>
      </c>
      <c r="P28680">
        <v>12</v>
      </c>
    </row>
    <row r="28681" spans="1:16">
      <c r="A28681">
        <v>21568479</v>
      </c>
      <c r="B28681" s="1" t="s">
        <v>34616</v>
      </c>
      <c r="C28681">
        <v>536745</v>
      </c>
      <c r="D28681" s="1" t="s">
        <v>6136</v>
      </c>
      <c r="E28681" s="1" t="s">
        <v>18</v>
      </c>
      <c r="F28681" s="1" t="s">
        <v>64</v>
      </c>
      <c r="G28681">
        <v>4071846</v>
      </c>
      <c r="H28681">
        <v>-7394489</v>
      </c>
      <c r="I28681" s="1" t="s">
        <v>20</v>
      </c>
      <c r="J28681">
        <v>95</v>
      </c>
      <c r="K28681">
        <v>3</v>
      </c>
      <c r="L28681">
        <v>6</v>
      </c>
      <c r="M28681" s="2">
        <v>43212</v>
      </c>
      <c r="N28681">
        <v>30</v>
      </c>
      <c r="O28681">
        <v>3</v>
      </c>
      <c r="P28681">
        <v>0</v>
      </c>
    </row>
    <row r="28682" spans="1:16">
      <c r="A28682">
        <v>12955402</v>
      </c>
      <c r="B28682" s="1" t="s">
        <v>21179</v>
      </c>
      <c r="C28682">
        <v>2714164</v>
      </c>
      <c r="D28682" s="1" t="s">
        <v>1466</v>
      </c>
      <c r="E28682" s="1" t="s">
        <v>18</v>
      </c>
      <c r="F28682" s="1" t="s">
        <v>104</v>
      </c>
      <c r="G28682">
        <v>4072311</v>
      </c>
      <c r="H28682">
        <v>-7394489</v>
      </c>
      <c r="I28682" s="1" t="s">
        <v>20</v>
      </c>
      <c r="J28682">
        <v>50</v>
      </c>
      <c r="K28682">
        <v>2</v>
      </c>
      <c r="L28682">
        <v>15</v>
      </c>
      <c r="M28682" s="2">
        <v>43630</v>
      </c>
      <c r="N28682">
        <v>55</v>
      </c>
      <c r="O28682">
        <v>2</v>
      </c>
      <c r="P28682">
        <v>27</v>
      </c>
    </row>
    <row r="28683" spans="1:16">
      <c r="A28683">
        <v>13358067</v>
      </c>
      <c r="B28683" s="1" t="s">
        <v>21966</v>
      </c>
      <c r="C28683">
        <v>7097844</v>
      </c>
      <c r="D28683" s="1" t="s">
        <v>1234</v>
      </c>
      <c r="E28683" s="1" t="s">
        <v>18</v>
      </c>
      <c r="F28683" s="1" t="s">
        <v>104</v>
      </c>
      <c r="G28683">
        <v>4072552</v>
      </c>
      <c r="H28683">
        <v>-7394489</v>
      </c>
      <c r="I28683" s="1" t="s">
        <v>25</v>
      </c>
      <c r="J28683">
        <v>114</v>
      </c>
      <c r="K28683">
        <v>2</v>
      </c>
      <c r="L28683">
        <v>3</v>
      </c>
      <c r="M28683" s="2">
        <v>43354</v>
      </c>
      <c r="N28683">
        <v>8</v>
      </c>
      <c r="O28683">
        <v>1</v>
      </c>
      <c r="P28683">
        <v>0</v>
      </c>
    </row>
    <row r="28684" spans="1:16">
      <c r="A28684">
        <v>2410620</v>
      </c>
      <c r="B28684" s="1" t="s">
        <v>5907</v>
      </c>
      <c r="C28684">
        <v>12320096</v>
      </c>
      <c r="D28684" s="1" t="s">
        <v>5908</v>
      </c>
      <c r="E28684" s="1" t="s">
        <v>23</v>
      </c>
      <c r="F28684" s="1" t="s">
        <v>169</v>
      </c>
      <c r="G28684">
        <v>4078331</v>
      </c>
      <c r="H28684">
        <v>-7394489</v>
      </c>
      <c r="I28684" s="1" t="s">
        <v>25</v>
      </c>
      <c r="J28684">
        <v>185</v>
      </c>
      <c r="K28684">
        <v>2</v>
      </c>
      <c r="L28684">
        <v>3</v>
      </c>
      <c r="M28684" s="2">
        <v>43625</v>
      </c>
      <c r="N28684">
        <v>27</v>
      </c>
      <c r="O28684">
        <v>1</v>
      </c>
      <c r="P28684">
        <v>0</v>
      </c>
    </row>
    <row r="28685" spans="1:16">
      <c r="A28685">
        <v>27225028</v>
      </c>
      <c r="B28685" s="1" t="s">
        <v>42774</v>
      </c>
      <c r="C28685">
        <v>59591371</v>
      </c>
      <c r="D28685" s="1" t="s">
        <v>2255</v>
      </c>
      <c r="E28685" s="1" t="s">
        <v>23</v>
      </c>
      <c r="F28685" s="1" t="s">
        <v>34</v>
      </c>
      <c r="G28685">
        <v>4079889</v>
      </c>
      <c r="H28685">
        <v>-7394489</v>
      </c>
      <c r="I28685" s="1" t="s">
        <v>25</v>
      </c>
      <c r="J28685">
        <v>89</v>
      </c>
      <c r="K28685">
        <v>6</v>
      </c>
      <c r="L28685">
        <v>48</v>
      </c>
      <c r="M28685" s="2">
        <v>43648</v>
      </c>
      <c r="N28685">
        <v>421</v>
      </c>
      <c r="O28685">
        <v>1</v>
      </c>
      <c r="P28685">
        <v>15</v>
      </c>
    </row>
    <row r="28686" spans="1:16">
      <c r="A28686">
        <v>11784410</v>
      </c>
      <c r="B28686" s="1" t="s">
        <v>19788</v>
      </c>
      <c r="C28686">
        <v>62557719</v>
      </c>
      <c r="D28686" s="1" t="s">
        <v>19789</v>
      </c>
      <c r="E28686" s="1" t="s">
        <v>23</v>
      </c>
      <c r="F28686" s="1" t="s">
        <v>28</v>
      </c>
      <c r="G28686">
        <v>4083155</v>
      </c>
      <c r="H28686">
        <v>-7394489</v>
      </c>
      <c r="I28686" s="1" t="s">
        <v>20</v>
      </c>
      <c r="J28686">
        <v>50</v>
      </c>
      <c r="K28686">
        <v>7</v>
      </c>
      <c r="L28686">
        <v>21</v>
      </c>
      <c r="M28686" s="2">
        <v>43642</v>
      </c>
      <c r="N28686">
        <v>55</v>
      </c>
      <c r="O28686">
        <v>3</v>
      </c>
      <c r="P28686">
        <v>363</v>
      </c>
    </row>
    <row r="28687" spans="1:16">
      <c r="A28687">
        <v>32304889</v>
      </c>
      <c r="B28687" s="1" t="s">
        <v>50925</v>
      </c>
      <c r="C28687">
        <v>64434732</v>
      </c>
      <c r="D28687" s="1" t="s">
        <v>2073</v>
      </c>
      <c r="E28687" s="1" t="s">
        <v>18</v>
      </c>
      <c r="F28687" s="1" t="s">
        <v>64</v>
      </c>
      <c r="G28687">
        <v>407084</v>
      </c>
      <c r="H28687">
        <v>-7394488</v>
      </c>
      <c r="I28687" s="1" t="s">
        <v>20</v>
      </c>
      <c r="J28687">
        <v>115</v>
      </c>
      <c r="K28687">
        <v>1</v>
      </c>
      <c r="L28687">
        <v>2</v>
      </c>
      <c r="M28687" s="2">
        <v>43603</v>
      </c>
      <c r="N28687">
        <v>61</v>
      </c>
      <c r="O28687">
        <v>1</v>
      </c>
      <c r="P28687">
        <v>89</v>
      </c>
    </row>
    <row r="28688" spans="1:16">
      <c r="A28688">
        <v>10381948</v>
      </c>
      <c r="B28688" s="1" t="s">
        <v>18471</v>
      </c>
      <c r="C28688">
        <v>29741970</v>
      </c>
      <c r="D28688" s="1" t="s">
        <v>8942</v>
      </c>
      <c r="E28688" s="1" t="s">
        <v>18</v>
      </c>
      <c r="F28688" s="1" t="s">
        <v>104</v>
      </c>
      <c r="G28688">
        <v>4072508</v>
      </c>
      <c r="H28688">
        <v>-7394488</v>
      </c>
      <c r="I28688" s="1" t="s">
        <v>20</v>
      </c>
      <c r="J28688">
        <v>80</v>
      </c>
      <c r="K28688">
        <v>2</v>
      </c>
      <c r="L28688">
        <v>14</v>
      </c>
      <c r="M28688" s="2">
        <v>42805</v>
      </c>
      <c r="N28688">
        <v>37</v>
      </c>
      <c r="O28688">
        <v>1</v>
      </c>
      <c r="P28688">
        <v>0</v>
      </c>
    </row>
    <row r="28689" spans="1:16">
      <c r="A28689">
        <v>9391509</v>
      </c>
      <c r="B28689" s="1" t="s">
        <v>16389</v>
      </c>
      <c r="C28689">
        <v>48712266</v>
      </c>
      <c r="D28689" s="1" t="s">
        <v>16390</v>
      </c>
      <c r="E28689" s="1" t="s">
        <v>18</v>
      </c>
      <c r="F28689" s="1" t="s">
        <v>104</v>
      </c>
      <c r="G28689">
        <v>4072528</v>
      </c>
      <c r="H28689">
        <v>-7394488</v>
      </c>
      <c r="I28689" s="1" t="s">
        <v>25</v>
      </c>
      <c r="J28689">
        <v>165</v>
      </c>
      <c r="K28689">
        <v>5</v>
      </c>
      <c r="L28689">
        <v>201</v>
      </c>
      <c r="M28689" s="2">
        <v>43643</v>
      </c>
      <c r="N28689">
        <v>470</v>
      </c>
      <c r="O28689">
        <v>2</v>
      </c>
      <c r="P28689">
        <v>212</v>
      </c>
    </row>
    <row r="28690" spans="1:16">
      <c r="A28690">
        <v>24561311</v>
      </c>
      <c r="B28690" s="1" t="s">
        <v>39571</v>
      </c>
      <c r="C28690">
        <v>17345576</v>
      </c>
      <c r="D28690" s="1" t="s">
        <v>865</v>
      </c>
      <c r="E28690" s="1" t="s">
        <v>23</v>
      </c>
      <c r="F28690" s="1" t="s">
        <v>28</v>
      </c>
      <c r="G28690">
        <v>4080322</v>
      </c>
      <c r="H28690">
        <v>-7394488</v>
      </c>
      <c r="I28690" s="1" t="s">
        <v>119</v>
      </c>
      <c r="J28690">
        <v>65</v>
      </c>
      <c r="K28690">
        <v>30</v>
      </c>
      <c r="L28690">
        <v>0</v>
      </c>
      <c r="M28690" s="2"/>
      <c r="O28690">
        <v>1</v>
      </c>
      <c r="P28690">
        <v>342</v>
      </c>
    </row>
    <row r="28691" spans="1:16">
      <c r="A28691">
        <v>17743697</v>
      </c>
      <c r="B28691" s="1" t="s">
        <v>28408</v>
      </c>
      <c r="C28691">
        <v>14746465</v>
      </c>
      <c r="D28691" s="1" t="s">
        <v>18</v>
      </c>
      <c r="E28691" s="1" t="s">
        <v>23</v>
      </c>
      <c r="F28691" s="1" t="s">
        <v>28</v>
      </c>
      <c r="G28691">
        <v>4081184</v>
      </c>
      <c r="H28691">
        <v>-7394488</v>
      </c>
      <c r="I28691" s="1" t="s">
        <v>20</v>
      </c>
      <c r="J28691">
        <v>89</v>
      </c>
      <c r="K28691">
        <v>3</v>
      </c>
      <c r="L28691">
        <v>49</v>
      </c>
      <c r="M28691" s="2">
        <v>43296</v>
      </c>
      <c r="N28691">
        <v>176</v>
      </c>
      <c r="O28691">
        <v>1</v>
      </c>
      <c r="P28691">
        <v>157</v>
      </c>
    </row>
    <row r="28692" spans="1:16">
      <c r="A28692">
        <v>34478719</v>
      </c>
      <c r="B28692" s="1" t="s">
        <v>54764</v>
      </c>
      <c r="C28692">
        <v>52796837</v>
      </c>
      <c r="D28692" s="1" t="s">
        <v>17</v>
      </c>
      <c r="E28692" s="1" t="s">
        <v>23</v>
      </c>
      <c r="F28692" s="1" t="s">
        <v>28</v>
      </c>
      <c r="G28692">
        <v>4081396</v>
      </c>
      <c r="H28692">
        <v>-7394488</v>
      </c>
      <c r="I28692" s="1" t="s">
        <v>25</v>
      </c>
      <c r="J28692">
        <v>160</v>
      </c>
      <c r="K28692">
        <v>6</v>
      </c>
      <c r="L28692">
        <v>8</v>
      </c>
      <c r="M28692" s="2">
        <v>43651</v>
      </c>
      <c r="N28692">
        <v>522</v>
      </c>
      <c r="O28692">
        <v>1</v>
      </c>
      <c r="P28692">
        <v>43</v>
      </c>
    </row>
    <row r="28693" spans="1:16">
      <c r="A28693">
        <v>19118405</v>
      </c>
      <c r="B28693" s="1" t="s">
        <v>30323</v>
      </c>
      <c r="C28693">
        <v>10469805</v>
      </c>
      <c r="D28693" s="1" t="s">
        <v>36</v>
      </c>
      <c r="E28693" s="1" t="s">
        <v>23</v>
      </c>
      <c r="F28693" s="1" t="s">
        <v>28</v>
      </c>
      <c r="G28693">
        <v>4082499</v>
      </c>
      <c r="H28693">
        <v>-7394488</v>
      </c>
      <c r="I28693" s="1" t="s">
        <v>25</v>
      </c>
      <c r="J28693">
        <v>150</v>
      </c>
      <c r="K28693">
        <v>14</v>
      </c>
      <c r="L28693">
        <v>1</v>
      </c>
      <c r="M28693" s="2">
        <v>43022</v>
      </c>
      <c r="N28693">
        <v>5</v>
      </c>
      <c r="O28693">
        <v>1</v>
      </c>
      <c r="P28693">
        <v>0</v>
      </c>
    </row>
    <row r="28694" spans="1:16">
      <c r="A28694">
        <v>18120946</v>
      </c>
      <c r="B28694" s="1" t="s">
        <v>28867</v>
      </c>
      <c r="C28694">
        <v>9909635</v>
      </c>
      <c r="D28694" s="1" t="s">
        <v>2432</v>
      </c>
      <c r="E28694" s="1" t="s">
        <v>18</v>
      </c>
      <c r="F28694" s="1" t="s">
        <v>40</v>
      </c>
      <c r="G28694">
        <v>406919</v>
      </c>
      <c r="H28694">
        <v>-7394487</v>
      </c>
      <c r="I28694" s="1" t="s">
        <v>20</v>
      </c>
      <c r="J28694">
        <v>125</v>
      </c>
      <c r="K28694">
        <v>1</v>
      </c>
      <c r="L28694">
        <v>60</v>
      </c>
      <c r="M28694" s="2">
        <v>43649</v>
      </c>
      <c r="N28694">
        <v>221</v>
      </c>
      <c r="O28694">
        <v>3</v>
      </c>
      <c r="P28694">
        <v>90</v>
      </c>
    </row>
    <row r="28695" spans="1:16">
      <c r="A28695">
        <v>19121086</v>
      </c>
      <c r="B28695" s="1" t="s">
        <v>30332</v>
      </c>
      <c r="C28695">
        <v>31920354</v>
      </c>
      <c r="D28695" s="1" t="s">
        <v>1176</v>
      </c>
      <c r="E28695" s="1" t="s">
        <v>18</v>
      </c>
      <c r="F28695" s="1" t="s">
        <v>64</v>
      </c>
      <c r="G28695">
        <v>407127</v>
      </c>
      <c r="H28695">
        <v>-7394487</v>
      </c>
      <c r="I28695" s="1" t="s">
        <v>20</v>
      </c>
      <c r="J28695">
        <v>109</v>
      </c>
      <c r="K28695">
        <v>3</v>
      </c>
      <c r="L28695">
        <v>5</v>
      </c>
      <c r="M28695" s="2">
        <v>43592</v>
      </c>
      <c r="N28695">
        <v>20</v>
      </c>
      <c r="O28695">
        <v>2</v>
      </c>
      <c r="P28695">
        <v>179</v>
      </c>
    </row>
    <row r="28696" spans="1:16">
      <c r="A28696">
        <v>23322737</v>
      </c>
      <c r="B28696" s="1" t="s">
        <v>38037</v>
      </c>
      <c r="C28696">
        <v>169589888</v>
      </c>
      <c r="D28696" s="1" t="s">
        <v>38038</v>
      </c>
      <c r="E28696" s="1" t="s">
        <v>23</v>
      </c>
      <c r="F28696" s="1" t="s">
        <v>193</v>
      </c>
      <c r="G28696">
        <v>408347</v>
      </c>
      <c r="H28696">
        <v>-7394487</v>
      </c>
      <c r="I28696" s="1" t="s">
        <v>20</v>
      </c>
      <c r="J28696">
        <v>140</v>
      </c>
      <c r="K28696">
        <v>3</v>
      </c>
      <c r="L28696">
        <v>27</v>
      </c>
      <c r="M28696" s="2">
        <v>43643</v>
      </c>
      <c r="N28696">
        <v>169</v>
      </c>
      <c r="O28696">
        <v>1</v>
      </c>
      <c r="P28696">
        <v>348</v>
      </c>
    </row>
    <row r="28697" spans="1:16">
      <c r="A28697">
        <v>9488756</v>
      </c>
      <c r="B28697" s="1" t="s">
        <v>16625</v>
      </c>
      <c r="C28697">
        <v>1657540</v>
      </c>
      <c r="D28697" s="1" t="s">
        <v>2581</v>
      </c>
      <c r="E28697" s="1" t="s">
        <v>18</v>
      </c>
      <c r="F28697" s="1" t="s">
        <v>40</v>
      </c>
      <c r="G28697">
        <v>4068023</v>
      </c>
      <c r="H28697">
        <v>-7394487</v>
      </c>
      <c r="I28697" s="1" t="s">
        <v>20</v>
      </c>
      <c r="J28697">
        <v>70</v>
      </c>
      <c r="K28697">
        <v>7</v>
      </c>
      <c r="L28697">
        <v>2</v>
      </c>
      <c r="M28697" s="2">
        <v>42345</v>
      </c>
      <c r="N28697">
        <v>5</v>
      </c>
      <c r="O28697">
        <v>1</v>
      </c>
      <c r="P28697">
        <v>0</v>
      </c>
    </row>
    <row r="28698" spans="1:16">
      <c r="A28698">
        <v>27407457</v>
      </c>
      <c r="B28698" s="1" t="s">
        <v>43036</v>
      </c>
      <c r="C28698">
        <v>11409024</v>
      </c>
      <c r="D28698" s="1" t="s">
        <v>43037</v>
      </c>
      <c r="E28698" s="1" t="s">
        <v>18</v>
      </c>
      <c r="F28698" s="1" t="s">
        <v>40</v>
      </c>
      <c r="G28698">
        <v>4068221</v>
      </c>
      <c r="H28698">
        <v>-7394487</v>
      </c>
      <c r="I28698" s="1" t="s">
        <v>20</v>
      </c>
      <c r="J28698">
        <v>61</v>
      </c>
      <c r="K28698">
        <v>2</v>
      </c>
      <c r="L28698">
        <v>1</v>
      </c>
      <c r="M28698" s="2">
        <v>43647</v>
      </c>
      <c r="N28698">
        <v>1</v>
      </c>
      <c r="O28698">
        <v>1</v>
      </c>
      <c r="P28698">
        <v>349</v>
      </c>
    </row>
    <row r="28699" spans="1:16">
      <c r="A28699">
        <v>24674269</v>
      </c>
      <c r="B28699" s="1" t="s">
        <v>39705</v>
      </c>
      <c r="C28699">
        <v>33510832</v>
      </c>
      <c r="D28699" s="1" t="s">
        <v>5522</v>
      </c>
      <c r="E28699" s="1" t="s">
        <v>18</v>
      </c>
      <c r="F28699" s="1" t="s">
        <v>40</v>
      </c>
      <c r="G28699">
        <v>4069403</v>
      </c>
      <c r="H28699">
        <v>-7394487</v>
      </c>
      <c r="I28699" s="1" t="s">
        <v>20</v>
      </c>
      <c r="J28699">
        <v>48</v>
      </c>
      <c r="K28699">
        <v>2</v>
      </c>
      <c r="L28699">
        <v>80</v>
      </c>
      <c r="M28699" s="2">
        <v>43644</v>
      </c>
      <c r="N28699">
        <v>593</v>
      </c>
      <c r="O28699">
        <v>2</v>
      </c>
      <c r="P28699">
        <v>45</v>
      </c>
    </row>
    <row r="28700" spans="1:16">
      <c r="A28700">
        <v>20805520</v>
      </c>
      <c r="B28700" s="1" t="s">
        <v>33200</v>
      </c>
      <c r="C28700">
        <v>149184623</v>
      </c>
      <c r="D28700" s="1" t="s">
        <v>1009</v>
      </c>
      <c r="E28700" s="1" t="s">
        <v>23</v>
      </c>
      <c r="F28700" s="1" t="s">
        <v>193</v>
      </c>
      <c r="G28700">
        <v>4083636</v>
      </c>
      <c r="H28700">
        <v>-7394487</v>
      </c>
      <c r="I28700" s="1" t="s">
        <v>20</v>
      </c>
      <c r="J28700">
        <v>65</v>
      </c>
      <c r="K28700">
        <v>2</v>
      </c>
      <c r="L28700">
        <v>81</v>
      </c>
      <c r="M28700" s="2">
        <v>43652</v>
      </c>
      <c r="N28700">
        <v>380</v>
      </c>
      <c r="O28700">
        <v>1</v>
      </c>
      <c r="P28700">
        <v>11</v>
      </c>
    </row>
    <row r="28701" spans="1:16">
      <c r="A28701">
        <v>7517614</v>
      </c>
      <c r="B28701" s="1" t="s">
        <v>13534</v>
      </c>
      <c r="C28701">
        <v>39389693</v>
      </c>
      <c r="D28701" s="1" t="s">
        <v>178</v>
      </c>
      <c r="E28701" s="1" t="s">
        <v>23</v>
      </c>
      <c r="F28701" s="1" t="s">
        <v>193</v>
      </c>
      <c r="G28701">
        <v>408327</v>
      </c>
      <c r="H28701">
        <v>-7394486</v>
      </c>
      <c r="I28701" s="1" t="s">
        <v>25</v>
      </c>
      <c r="J28701">
        <v>120</v>
      </c>
      <c r="K28701">
        <v>1</v>
      </c>
      <c r="L28701">
        <v>3</v>
      </c>
      <c r="M28701" s="2">
        <v>42266</v>
      </c>
      <c r="N28701">
        <v>6</v>
      </c>
      <c r="O28701">
        <v>1</v>
      </c>
      <c r="P28701">
        <v>0</v>
      </c>
    </row>
    <row r="28702" spans="1:16">
      <c r="A28702">
        <v>21283507</v>
      </c>
      <c r="B28702" s="1" t="s">
        <v>34058</v>
      </c>
      <c r="C28702">
        <v>15310048</v>
      </c>
      <c r="D28702" s="1" t="s">
        <v>2067</v>
      </c>
      <c r="E28702" s="1" t="s">
        <v>18</v>
      </c>
      <c r="F28702" s="1" t="s">
        <v>527</v>
      </c>
      <c r="G28702">
        <v>4065261</v>
      </c>
      <c r="H28702">
        <v>-7394486</v>
      </c>
      <c r="I28702" s="1" t="s">
        <v>20</v>
      </c>
      <c r="J28702">
        <v>38</v>
      </c>
      <c r="K28702">
        <v>60</v>
      </c>
      <c r="L28702">
        <v>9</v>
      </c>
      <c r="M28702" s="2">
        <v>43343</v>
      </c>
      <c r="N28702">
        <v>45</v>
      </c>
      <c r="O28702">
        <v>2</v>
      </c>
      <c r="P28702">
        <v>199</v>
      </c>
    </row>
    <row r="28703" spans="1:16">
      <c r="A28703">
        <v>21105248</v>
      </c>
      <c r="B28703" s="1" t="s">
        <v>33701</v>
      </c>
      <c r="C28703">
        <v>111020045</v>
      </c>
      <c r="D28703" s="1" t="s">
        <v>48</v>
      </c>
      <c r="E28703" s="1" t="s">
        <v>18</v>
      </c>
      <c r="F28703" s="1" t="s">
        <v>64</v>
      </c>
      <c r="G28703">
        <v>4071566</v>
      </c>
      <c r="H28703">
        <v>-7394486</v>
      </c>
      <c r="I28703" s="1" t="s">
        <v>20</v>
      </c>
      <c r="J28703">
        <v>100</v>
      </c>
      <c r="K28703">
        <v>3</v>
      </c>
      <c r="L28703">
        <v>1</v>
      </c>
      <c r="M28703" s="2">
        <v>43004</v>
      </c>
      <c r="N28703">
        <v>5</v>
      </c>
      <c r="O28703">
        <v>1</v>
      </c>
      <c r="P28703">
        <v>0</v>
      </c>
    </row>
    <row r="28704" spans="1:16">
      <c r="A28704">
        <v>17881079</v>
      </c>
      <c r="B28704" s="1" t="s">
        <v>28591</v>
      </c>
      <c r="C28704">
        <v>17232044</v>
      </c>
      <c r="D28704" s="1" t="s">
        <v>2534</v>
      </c>
      <c r="E28704" s="1" t="s">
        <v>18</v>
      </c>
      <c r="F28704" s="1" t="s">
        <v>104</v>
      </c>
      <c r="G28704">
        <v>4072449</v>
      </c>
      <c r="H28704">
        <v>-7394486</v>
      </c>
      <c r="I28704" s="1" t="s">
        <v>20</v>
      </c>
      <c r="J28704">
        <v>84</v>
      </c>
      <c r="K28704">
        <v>7</v>
      </c>
      <c r="L28704">
        <v>7</v>
      </c>
      <c r="M28704" s="2">
        <v>43467</v>
      </c>
      <c r="N28704">
        <v>26</v>
      </c>
      <c r="O28704">
        <v>1</v>
      </c>
      <c r="P28704">
        <v>24</v>
      </c>
    </row>
    <row r="28705" spans="1:16">
      <c r="A28705">
        <v>10165313</v>
      </c>
      <c r="B28705" s="1" t="s">
        <v>18234</v>
      </c>
      <c r="C28705">
        <v>47554473</v>
      </c>
      <c r="D28705" s="1" t="s">
        <v>17962</v>
      </c>
      <c r="E28705" s="1" t="s">
        <v>18</v>
      </c>
      <c r="F28705" s="1" t="s">
        <v>104</v>
      </c>
      <c r="G28705">
        <v>4072888</v>
      </c>
      <c r="H28705">
        <v>-7394486</v>
      </c>
      <c r="I28705" s="1" t="s">
        <v>25</v>
      </c>
      <c r="J28705">
        <v>129</v>
      </c>
      <c r="K28705">
        <v>3</v>
      </c>
      <c r="L28705">
        <v>3</v>
      </c>
      <c r="M28705" s="2">
        <v>43039</v>
      </c>
      <c r="N28705">
        <v>8</v>
      </c>
      <c r="O28705">
        <v>13</v>
      </c>
      <c r="P28705">
        <v>74</v>
      </c>
    </row>
    <row r="28706" spans="1:16">
      <c r="A28706">
        <v>7216192</v>
      </c>
      <c r="B28706" s="1" t="s">
        <v>13070</v>
      </c>
      <c r="C28706">
        <v>17464442</v>
      </c>
      <c r="D28706" s="1" t="s">
        <v>13071</v>
      </c>
      <c r="E28706" s="1" t="s">
        <v>23</v>
      </c>
      <c r="F28706" s="1" t="s">
        <v>28</v>
      </c>
      <c r="G28706">
        <v>4080492</v>
      </c>
      <c r="H28706">
        <v>-7394486</v>
      </c>
      <c r="I28706" s="1" t="s">
        <v>20</v>
      </c>
      <c r="J28706">
        <v>125</v>
      </c>
      <c r="K28706">
        <v>2</v>
      </c>
      <c r="L28706">
        <v>3</v>
      </c>
      <c r="M28706" s="2">
        <v>42576</v>
      </c>
      <c r="N28706">
        <v>8</v>
      </c>
      <c r="O28706">
        <v>1</v>
      </c>
      <c r="P28706">
        <v>0</v>
      </c>
    </row>
    <row r="28707" spans="1:16">
      <c r="A28707">
        <v>15911137</v>
      </c>
      <c r="B28707" s="1" t="s">
        <v>25777</v>
      </c>
      <c r="C28707">
        <v>1301576</v>
      </c>
      <c r="D28707" s="1" t="s">
        <v>11546</v>
      </c>
      <c r="E28707" s="1" t="s">
        <v>23</v>
      </c>
      <c r="F28707" s="1" t="s">
        <v>28</v>
      </c>
      <c r="G28707">
        <v>4080811</v>
      </c>
      <c r="H28707">
        <v>-7394486</v>
      </c>
      <c r="I28707" s="1" t="s">
        <v>25</v>
      </c>
      <c r="J28707">
        <v>200</v>
      </c>
      <c r="K28707">
        <v>7</v>
      </c>
      <c r="L28707">
        <v>3</v>
      </c>
      <c r="M28707" s="2">
        <v>43351</v>
      </c>
      <c r="N28707">
        <v>9</v>
      </c>
      <c r="O28707">
        <v>2</v>
      </c>
      <c r="P28707">
        <v>0</v>
      </c>
    </row>
    <row r="28708" spans="1:16">
      <c r="A28708">
        <v>19954367</v>
      </c>
      <c r="B28708" s="1" t="s">
        <v>31806</v>
      </c>
      <c r="C28708">
        <v>9864136</v>
      </c>
      <c r="D28708" s="1" t="s">
        <v>573</v>
      </c>
      <c r="E28708" s="1" t="s">
        <v>23</v>
      </c>
      <c r="F28708" s="1" t="s">
        <v>28</v>
      </c>
      <c r="G28708">
        <v>4082086</v>
      </c>
      <c r="H28708">
        <v>-7394486</v>
      </c>
      <c r="I28708" s="1" t="s">
        <v>20</v>
      </c>
      <c r="J28708">
        <v>65</v>
      </c>
      <c r="K28708">
        <v>30</v>
      </c>
      <c r="L28708">
        <v>0</v>
      </c>
      <c r="M28708" s="2"/>
      <c r="O28708">
        <v>26</v>
      </c>
      <c r="P28708">
        <v>188</v>
      </c>
    </row>
    <row r="28709" spans="1:16">
      <c r="A28709">
        <v>13328405</v>
      </c>
      <c r="B28709" s="1" t="s">
        <v>21931</v>
      </c>
      <c r="C28709">
        <v>40221604</v>
      </c>
      <c r="D28709" s="1" t="s">
        <v>17</v>
      </c>
      <c r="E28709" s="1" t="s">
        <v>23</v>
      </c>
      <c r="F28709" s="1" t="s">
        <v>28</v>
      </c>
      <c r="G28709">
        <v>4082299</v>
      </c>
      <c r="H28709">
        <v>-7394486</v>
      </c>
      <c r="I28709" s="1" t="s">
        <v>20</v>
      </c>
      <c r="J28709">
        <v>60</v>
      </c>
      <c r="K28709">
        <v>1</v>
      </c>
      <c r="L28709">
        <v>72</v>
      </c>
      <c r="M28709" s="2">
        <v>43619</v>
      </c>
      <c r="N28709">
        <v>194</v>
      </c>
      <c r="O28709">
        <v>3</v>
      </c>
      <c r="P28709">
        <v>73</v>
      </c>
    </row>
    <row r="28710" spans="1:16">
      <c r="A28710">
        <v>8662610</v>
      </c>
      <c r="B28710" s="1" t="s">
        <v>15289</v>
      </c>
      <c r="C28710">
        <v>45513630</v>
      </c>
      <c r="D28710" s="1" t="s">
        <v>2144</v>
      </c>
      <c r="E28710" s="1" t="s">
        <v>18</v>
      </c>
      <c r="F28710" s="1" t="s">
        <v>40</v>
      </c>
      <c r="G28710">
        <v>4069492</v>
      </c>
      <c r="H28710">
        <v>-7394485</v>
      </c>
      <c r="I28710" s="1" t="s">
        <v>20</v>
      </c>
      <c r="J28710">
        <v>25</v>
      </c>
      <c r="K28710">
        <v>2</v>
      </c>
      <c r="L28710">
        <v>1</v>
      </c>
      <c r="M28710" s="2">
        <v>42320</v>
      </c>
      <c r="N28710">
        <v>2</v>
      </c>
      <c r="O28710">
        <v>1</v>
      </c>
      <c r="P28710">
        <v>0</v>
      </c>
    </row>
    <row r="28711" spans="1:16">
      <c r="A28711">
        <v>13565060</v>
      </c>
      <c r="B28711" s="1" t="s">
        <v>22465</v>
      </c>
      <c r="C28711">
        <v>14017165</v>
      </c>
      <c r="D28711" s="1" t="s">
        <v>182</v>
      </c>
      <c r="E28711" s="1" t="s">
        <v>18</v>
      </c>
      <c r="F28711" s="1" t="s">
        <v>64</v>
      </c>
      <c r="G28711">
        <v>4070744</v>
      </c>
      <c r="H28711">
        <v>-7394485</v>
      </c>
      <c r="I28711" s="1" t="s">
        <v>20</v>
      </c>
      <c r="J28711">
        <v>58</v>
      </c>
      <c r="K28711">
        <v>2</v>
      </c>
      <c r="L28711">
        <v>1</v>
      </c>
      <c r="M28711" s="2">
        <v>42548</v>
      </c>
      <c r="N28711">
        <v>3</v>
      </c>
      <c r="O28711">
        <v>1</v>
      </c>
      <c r="P28711">
        <v>0</v>
      </c>
    </row>
    <row r="28712" spans="1:16">
      <c r="A28712">
        <v>20898536</v>
      </c>
      <c r="B28712" s="1" t="s">
        <v>33347</v>
      </c>
      <c r="C28712">
        <v>3002665</v>
      </c>
      <c r="D28712" s="1" t="s">
        <v>2936</v>
      </c>
      <c r="E28712" s="1" t="s">
        <v>18</v>
      </c>
      <c r="F28712" s="1" t="s">
        <v>64</v>
      </c>
      <c r="G28712">
        <v>4071459</v>
      </c>
      <c r="H28712">
        <v>-7394485</v>
      </c>
      <c r="I28712" s="1" t="s">
        <v>25</v>
      </c>
      <c r="J28712">
        <v>200</v>
      </c>
      <c r="K28712">
        <v>1</v>
      </c>
      <c r="L28712">
        <v>17</v>
      </c>
      <c r="M28712" s="2">
        <v>43646</v>
      </c>
      <c r="N28712">
        <v>77</v>
      </c>
      <c r="O28712">
        <v>2</v>
      </c>
      <c r="P28712">
        <v>87</v>
      </c>
    </row>
    <row r="28713" spans="1:16">
      <c r="A28713">
        <v>19209436</v>
      </c>
      <c r="B28713" s="1" t="s">
        <v>30501</v>
      </c>
      <c r="C28713">
        <v>87259106</v>
      </c>
      <c r="D28713" s="1" t="s">
        <v>30502</v>
      </c>
      <c r="E28713" s="1" t="s">
        <v>23</v>
      </c>
      <c r="F28713" s="1" t="s">
        <v>28</v>
      </c>
      <c r="G28713">
        <v>4080995</v>
      </c>
      <c r="H28713">
        <v>-7394485</v>
      </c>
      <c r="I28713" s="1" t="s">
        <v>25</v>
      </c>
      <c r="J28713">
        <v>102</v>
      </c>
      <c r="K28713">
        <v>3</v>
      </c>
      <c r="L28713">
        <v>24</v>
      </c>
      <c r="M28713" s="2">
        <v>43115</v>
      </c>
      <c r="N28713">
        <v>96</v>
      </c>
      <c r="O28713">
        <v>1</v>
      </c>
      <c r="P28713">
        <v>0</v>
      </c>
    </row>
    <row r="28714" spans="1:16">
      <c r="A28714">
        <v>29420244</v>
      </c>
      <c r="B28714" s="1" t="s">
        <v>1938</v>
      </c>
      <c r="C28714">
        <v>71164216</v>
      </c>
      <c r="D28714" s="1" t="s">
        <v>5849</v>
      </c>
      <c r="E28714" s="1" t="s">
        <v>23</v>
      </c>
      <c r="F28714" s="1" t="s">
        <v>28</v>
      </c>
      <c r="G28714">
        <v>408063</v>
      </c>
      <c r="H28714">
        <v>-7394484</v>
      </c>
      <c r="I28714" s="1" t="s">
        <v>20</v>
      </c>
      <c r="J28714">
        <v>70</v>
      </c>
      <c r="K28714">
        <v>2</v>
      </c>
      <c r="L28714">
        <v>13</v>
      </c>
      <c r="M28714" s="2">
        <v>43646</v>
      </c>
      <c r="N28714">
        <v>149</v>
      </c>
      <c r="O28714">
        <v>1</v>
      </c>
      <c r="P28714">
        <v>361</v>
      </c>
    </row>
    <row r="28715" spans="1:16">
      <c r="A28715">
        <v>36358848</v>
      </c>
      <c r="B28715" s="1" t="s">
        <v>59079</v>
      </c>
      <c r="C28715">
        <v>273424772</v>
      </c>
      <c r="D28715" s="1" t="s">
        <v>15652</v>
      </c>
      <c r="E28715" s="1" t="s">
        <v>18</v>
      </c>
      <c r="F28715" s="1" t="s">
        <v>132</v>
      </c>
      <c r="G28715">
        <v>4065784</v>
      </c>
      <c r="H28715">
        <v>-7394484</v>
      </c>
      <c r="I28715" s="1" t="s">
        <v>25</v>
      </c>
      <c r="J28715">
        <v>200</v>
      </c>
      <c r="K28715">
        <v>5</v>
      </c>
      <c r="L28715">
        <v>0</v>
      </c>
      <c r="M28715" s="2"/>
      <c r="O28715">
        <v>1</v>
      </c>
      <c r="P28715">
        <v>156</v>
      </c>
    </row>
    <row r="28716" spans="1:16">
      <c r="A28716">
        <v>28609762</v>
      </c>
      <c r="B28716" s="1" t="s">
        <v>44678</v>
      </c>
      <c r="C28716">
        <v>135150441</v>
      </c>
      <c r="D28716" s="1" t="s">
        <v>704</v>
      </c>
      <c r="E28716" s="1" t="s">
        <v>18</v>
      </c>
      <c r="F28716" s="1" t="s">
        <v>40</v>
      </c>
      <c r="G28716">
        <v>4068987</v>
      </c>
      <c r="H28716">
        <v>-7394484</v>
      </c>
      <c r="I28716" s="1" t="s">
        <v>20</v>
      </c>
      <c r="J28716">
        <v>80</v>
      </c>
      <c r="K28716">
        <v>4</v>
      </c>
      <c r="L28716">
        <v>1</v>
      </c>
      <c r="M28716" s="2">
        <v>43456</v>
      </c>
      <c r="N28716">
        <v>15</v>
      </c>
      <c r="O28716">
        <v>1</v>
      </c>
      <c r="P28716">
        <v>325</v>
      </c>
    </row>
    <row r="28717" spans="1:16">
      <c r="A28717">
        <v>20227482</v>
      </c>
      <c r="B28717" s="1" t="s">
        <v>32270</v>
      </c>
      <c r="C28717">
        <v>122120711</v>
      </c>
      <c r="D28717" s="1" t="s">
        <v>829</v>
      </c>
      <c r="E28717" s="1" t="s">
        <v>18</v>
      </c>
      <c r="F28717" s="1" t="s">
        <v>64</v>
      </c>
      <c r="G28717">
        <v>4070745</v>
      </c>
      <c r="H28717">
        <v>-7394484</v>
      </c>
      <c r="I28717" s="1" t="s">
        <v>25</v>
      </c>
      <c r="J28717">
        <v>175</v>
      </c>
      <c r="K28717">
        <v>4</v>
      </c>
      <c r="L28717">
        <v>2</v>
      </c>
      <c r="M28717" s="2">
        <v>42974</v>
      </c>
      <c r="N28717">
        <v>9</v>
      </c>
      <c r="O28717">
        <v>1</v>
      </c>
      <c r="P28717">
        <v>0</v>
      </c>
    </row>
    <row r="28718" spans="1:16">
      <c r="A28718">
        <v>20331226</v>
      </c>
      <c r="B28718" s="1" t="s">
        <v>32434</v>
      </c>
      <c r="C28718">
        <v>7202412</v>
      </c>
      <c r="D28718" s="1" t="s">
        <v>4744</v>
      </c>
      <c r="E28718" s="1" t="s">
        <v>23</v>
      </c>
      <c r="F28718" s="1" t="s">
        <v>28</v>
      </c>
      <c r="G28718">
        <v>4081748</v>
      </c>
      <c r="H28718">
        <v>-7394484</v>
      </c>
      <c r="I28718" s="1" t="s">
        <v>25</v>
      </c>
      <c r="J28718">
        <v>150</v>
      </c>
      <c r="K28718">
        <v>5</v>
      </c>
      <c r="L28718">
        <v>52</v>
      </c>
      <c r="M28718" s="2">
        <v>43645</v>
      </c>
      <c r="N28718">
        <v>235</v>
      </c>
      <c r="O28718">
        <v>4</v>
      </c>
      <c r="P28718">
        <v>113</v>
      </c>
    </row>
    <row r="28719" spans="1:16">
      <c r="A28719">
        <v>865355</v>
      </c>
      <c r="B28719" s="1" t="s">
        <v>3219</v>
      </c>
      <c r="C28719">
        <v>4543792</v>
      </c>
      <c r="D28719" s="1" t="s">
        <v>195</v>
      </c>
      <c r="E28719" s="1" t="s">
        <v>23</v>
      </c>
      <c r="F28719" s="1" t="s">
        <v>28</v>
      </c>
      <c r="G28719">
        <v>4082719</v>
      </c>
      <c r="H28719">
        <v>-7394484</v>
      </c>
      <c r="I28719" s="1" t="s">
        <v>20</v>
      </c>
      <c r="J28719">
        <v>90</v>
      </c>
      <c r="K28719">
        <v>7</v>
      </c>
      <c r="L28719">
        <v>35</v>
      </c>
      <c r="M28719" s="2">
        <v>43585</v>
      </c>
      <c r="N28719">
        <v>48</v>
      </c>
      <c r="O28719">
        <v>1</v>
      </c>
      <c r="P28719">
        <v>312</v>
      </c>
    </row>
    <row r="28720" spans="1:16">
      <c r="A28720">
        <v>36237967</v>
      </c>
      <c r="B28720" s="1" t="s">
        <v>58784</v>
      </c>
      <c r="C28720">
        <v>1687367</v>
      </c>
      <c r="D28720" s="1" t="s">
        <v>969</v>
      </c>
      <c r="E28720" s="1" t="s">
        <v>23</v>
      </c>
      <c r="F28720" s="1" t="s">
        <v>28</v>
      </c>
      <c r="G28720">
        <v>4082913</v>
      </c>
      <c r="H28720">
        <v>-7394484</v>
      </c>
      <c r="I28720" s="1" t="s">
        <v>25</v>
      </c>
      <c r="J28720">
        <v>199</v>
      </c>
      <c r="K28720">
        <v>2</v>
      </c>
      <c r="L28720">
        <v>0</v>
      </c>
      <c r="M28720" s="2"/>
      <c r="O28720">
        <v>1</v>
      </c>
      <c r="P28720">
        <v>71</v>
      </c>
    </row>
    <row r="28721" spans="1:16">
      <c r="A28721">
        <v>3010988</v>
      </c>
      <c r="B28721" s="1" t="s">
        <v>6618</v>
      </c>
      <c r="C28721">
        <v>13208084</v>
      </c>
      <c r="D28721" s="1" t="s">
        <v>6619</v>
      </c>
      <c r="E28721" s="1" t="s">
        <v>18</v>
      </c>
      <c r="F28721" s="1" t="s">
        <v>73</v>
      </c>
      <c r="G28721">
        <v>406769</v>
      </c>
      <c r="H28721">
        <v>-7394483</v>
      </c>
      <c r="I28721" s="1" t="s">
        <v>20</v>
      </c>
      <c r="J28721">
        <v>32</v>
      </c>
      <c r="K28721">
        <v>7</v>
      </c>
      <c r="L28721">
        <v>3</v>
      </c>
      <c r="M28721" s="2">
        <v>43266</v>
      </c>
      <c r="N28721">
        <v>7</v>
      </c>
      <c r="O28721">
        <v>3</v>
      </c>
      <c r="P28721">
        <v>319</v>
      </c>
    </row>
    <row r="28722" spans="1:16">
      <c r="A28722">
        <v>28014495</v>
      </c>
      <c r="B28722" s="1" t="s">
        <v>43890</v>
      </c>
      <c r="C28722">
        <v>111284635</v>
      </c>
      <c r="D28722" s="1" t="s">
        <v>1369</v>
      </c>
      <c r="E28722" s="1" t="s">
        <v>18</v>
      </c>
      <c r="F28722" s="1" t="s">
        <v>40</v>
      </c>
      <c r="G28722">
        <v>4067856</v>
      </c>
      <c r="H28722">
        <v>-7394483</v>
      </c>
      <c r="I28722" s="1" t="s">
        <v>20</v>
      </c>
      <c r="J28722">
        <v>55</v>
      </c>
      <c r="K28722">
        <v>2</v>
      </c>
      <c r="L28722">
        <v>11</v>
      </c>
      <c r="M28722" s="2">
        <v>43590</v>
      </c>
      <c r="N28722">
        <v>115</v>
      </c>
      <c r="O28722">
        <v>1</v>
      </c>
      <c r="P28722">
        <v>4</v>
      </c>
    </row>
    <row r="28723" spans="1:16">
      <c r="A28723">
        <v>17710717</v>
      </c>
      <c r="B28723" s="1" t="s">
        <v>28365</v>
      </c>
      <c r="C28723">
        <v>18481424</v>
      </c>
      <c r="D28723" s="1" t="s">
        <v>16238</v>
      </c>
      <c r="E28723" s="1" t="s">
        <v>18</v>
      </c>
      <c r="F28723" s="1" t="s">
        <v>40</v>
      </c>
      <c r="G28723">
        <v>4068968</v>
      </c>
      <c r="H28723">
        <v>-7394483</v>
      </c>
      <c r="I28723" s="1" t="s">
        <v>25</v>
      </c>
      <c r="J28723">
        <v>100</v>
      </c>
      <c r="K28723">
        <v>7</v>
      </c>
      <c r="L28723">
        <v>3</v>
      </c>
      <c r="M28723" s="2">
        <v>43394</v>
      </c>
      <c r="N28723">
        <v>11</v>
      </c>
      <c r="O28723">
        <v>1</v>
      </c>
      <c r="P28723">
        <v>0</v>
      </c>
    </row>
    <row r="28724" spans="1:16">
      <c r="A28724">
        <v>32315112</v>
      </c>
      <c r="B28724" s="1" t="s">
        <v>50951</v>
      </c>
      <c r="C28724">
        <v>73066515</v>
      </c>
      <c r="D28724" s="1" t="s">
        <v>2469</v>
      </c>
      <c r="E28724" s="1" t="s">
        <v>18</v>
      </c>
      <c r="F28724" s="1" t="s">
        <v>40</v>
      </c>
      <c r="G28724">
        <v>4069493</v>
      </c>
      <c r="H28724">
        <v>-7394483</v>
      </c>
      <c r="I28724" s="1" t="s">
        <v>25</v>
      </c>
      <c r="J28724">
        <v>100</v>
      </c>
      <c r="K28724">
        <v>3</v>
      </c>
      <c r="L28724">
        <v>4</v>
      </c>
      <c r="M28724" s="2">
        <v>43646</v>
      </c>
      <c r="N28724">
        <v>104</v>
      </c>
      <c r="O28724">
        <v>3</v>
      </c>
      <c r="P28724">
        <v>6</v>
      </c>
    </row>
    <row r="28725" spans="1:16">
      <c r="A28725">
        <v>24522061</v>
      </c>
      <c r="B28725" s="1" t="s">
        <v>39518</v>
      </c>
      <c r="C28725">
        <v>63189852</v>
      </c>
      <c r="D28725" s="1" t="s">
        <v>1767</v>
      </c>
      <c r="E28725" s="1" t="s">
        <v>23</v>
      </c>
      <c r="F28725" s="1" t="s">
        <v>490</v>
      </c>
      <c r="G28725">
        <v>4076811</v>
      </c>
      <c r="H28725">
        <v>-7394483</v>
      </c>
      <c r="I28725" s="1" t="s">
        <v>20</v>
      </c>
      <c r="J28725">
        <v>50</v>
      </c>
      <c r="K28725">
        <v>7</v>
      </c>
      <c r="L28725">
        <v>3</v>
      </c>
      <c r="M28725" s="2">
        <v>43316</v>
      </c>
      <c r="N28725">
        <v>23</v>
      </c>
      <c r="O28725">
        <v>1</v>
      </c>
      <c r="P28725">
        <v>0</v>
      </c>
    </row>
    <row r="28726" spans="1:16">
      <c r="A28726">
        <v>22959643</v>
      </c>
      <c r="B28726" s="1" t="s">
        <v>20085</v>
      </c>
      <c r="C28726">
        <v>6329693</v>
      </c>
      <c r="D28726" s="1" t="s">
        <v>1309</v>
      </c>
      <c r="E28726" s="1" t="s">
        <v>23</v>
      </c>
      <c r="F28726" s="1" t="s">
        <v>34</v>
      </c>
      <c r="G28726">
        <v>4080189</v>
      </c>
      <c r="H28726">
        <v>-7394483</v>
      </c>
      <c r="I28726" s="1" t="s">
        <v>25</v>
      </c>
      <c r="J28726">
        <v>130</v>
      </c>
      <c r="K28726">
        <v>3</v>
      </c>
      <c r="L28726">
        <v>3</v>
      </c>
      <c r="M28726" s="2">
        <v>43636</v>
      </c>
      <c r="N28726">
        <v>21</v>
      </c>
      <c r="O28726">
        <v>1</v>
      </c>
      <c r="P28726">
        <v>128</v>
      </c>
    </row>
    <row r="28727" spans="1:16">
      <c r="A28727">
        <v>5681742</v>
      </c>
      <c r="B28727" s="1" t="s">
        <v>10768</v>
      </c>
      <c r="C28727">
        <v>4029415</v>
      </c>
      <c r="D28727" s="1" t="s">
        <v>218</v>
      </c>
      <c r="E28727" s="1" t="s">
        <v>23</v>
      </c>
      <c r="F28727" s="1" t="s">
        <v>28</v>
      </c>
      <c r="G28727">
        <v>4081645</v>
      </c>
      <c r="H28727">
        <v>-7394483</v>
      </c>
      <c r="I28727" s="1" t="s">
        <v>20</v>
      </c>
      <c r="J28727">
        <v>62</v>
      </c>
      <c r="K28727">
        <v>5</v>
      </c>
      <c r="L28727">
        <v>47</v>
      </c>
      <c r="M28727" s="2">
        <v>43608</v>
      </c>
      <c r="N28727">
        <v>90</v>
      </c>
      <c r="O28727">
        <v>1</v>
      </c>
      <c r="P28727">
        <v>89</v>
      </c>
    </row>
    <row r="28728" spans="1:16">
      <c r="A28728">
        <v>22260331</v>
      </c>
      <c r="B28728" s="1" t="s">
        <v>36425</v>
      </c>
      <c r="C28728">
        <v>26898137</v>
      </c>
      <c r="D28728" s="1" t="s">
        <v>1391</v>
      </c>
      <c r="E28728" s="1" t="s">
        <v>18</v>
      </c>
      <c r="F28728" s="1" t="s">
        <v>40</v>
      </c>
      <c r="G28728">
        <v>4068029</v>
      </c>
      <c r="H28728">
        <v>-7394482</v>
      </c>
      <c r="I28728" s="1" t="s">
        <v>20</v>
      </c>
      <c r="J28728">
        <v>48</v>
      </c>
      <c r="K28728">
        <v>7</v>
      </c>
      <c r="L28728">
        <v>1</v>
      </c>
      <c r="M28728" s="2">
        <v>43083</v>
      </c>
      <c r="N28728">
        <v>5</v>
      </c>
      <c r="O28728">
        <v>1</v>
      </c>
      <c r="P28728">
        <v>0</v>
      </c>
    </row>
    <row r="28729" spans="1:16">
      <c r="A28729">
        <v>33607319</v>
      </c>
      <c r="B28729" s="1" t="s">
        <v>52972</v>
      </c>
      <c r="C28729">
        <v>253246141</v>
      </c>
      <c r="D28729" s="1" t="s">
        <v>453</v>
      </c>
      <c r="E28729" s="1" t="s">
        <v>23</v>
      </c>
      <c r="F28729" s="1" t="s">
        <v>34</v>
      </c>
      <c r="G28729">
        <v>4078722</v>
      </c>
      <c r="H28729">
        <v>-7394482</v>
      </c>
      <c r="I28729" s="1" t="s">
        <v>119</v>
      </c>
      <c r="J28729">
        <v>40</v>
      </c>
      <c r="K28729">
        <v>22</v>
      </c>
      <c r="L28729">
        <v>1</v>
      </c>
      <c r="M28729" s="2">
        <v>43626</v>
      </c>
      <c r="N28729">
        <v>1</v>
      </c>
      <c r="O28729">
        <v>1</v>
      </c>
      <c r="P28729">
        <v>12</v>
      </c>
    </row>
    <row r="28730" spans="1:16">
      <c r="A28730">
        <v>2977232</v>
      </c>
      <c r="B28730" s="1" t="s">
        <v>6582</v>
      </c>
      <c r="C28730">
        <v>15185319</v>
      </c>
      <c r="D28730" s="1" t="s">
        <v>6583</v>
      </c>
      <c r="E28730" s="1" t="s">
        <v>23</v>
      </c>
      <c r="F28730" s="1" t="s">
        <v>34</v>
      </c>
      <c r="G28730">
        <v>4079285</v>
      </c>
      <c r="H28730">
        <v>-7394482</v>
      </c>
      <c r="I28730" s="1" t="s">
        <v>20</v>
      </c>
      <c r="J28730">
        <v>95</v>
      </c>
      <c r="K28730">
        <v>1</v>
      </c>
      <c r="L28730">
        <v>270</v>
      </c>
      <c r="M28730" s="2">
        <v>43633</v>
      </c>
      <c r="N28730">
        <v>450</v>
      </c>
      <c r="O28730">
        <v>1</v>
      </c>
      <c r="P28730">
        <v>288</v>
      </c>
    </row>
    <row r="28731" spans="1:16">
      <c r="A28731">
        <v>28162058</v>
      </c>
      <c r="B28731" s="1" t="s">
        <v>44075</v>
      </c>
      <c r="C28731">
        <v>4562182</v>
      </c>
      <c r="D28731" s="1" t="s">
        <v>9629</v>
      </c>
      <c r="E28731" s="1" t="s">
        <v>23</v>
      </c>
      <c r="F28731" s="1" t="s">
        <v>28</v>
      </c>
      <c r="G28731">
        <v>4081084</v>
      </c>
      <c r="H28731">
        <v>-7394482</v>
      </c>
      <c r="I28731" s="1" t="s">
        <v>25</v>
      </c>
      <c r="J28731">
        <v>225</v>
      </c>
      <c r="K28731">
        <v>30</v>
      </c>
      <c r="L28731">
        <v>9</v>
      </c>
      <c r="M28731" s="2">
        <v>43638</v>
      </c>
      <c r="N28731">
        <v>95</v>
      </c>
      <c r="O28731">
        <v>4</v>
      </c>
      <c r="P28731">
        <v>326</v>
      </c>
    </row>
    <row r="28732" spans="1:16">
      <c r="A28732">
        <v>34759503</v>
      </c>
      <c r="B28732" s="1" t="s">
        <v>55360</v>
      </c>
      <c r="C28732">
        <v>252356839</v>
      </c>
      <c r="D28732" s="1" t="s">
        <v>1319</v>
      </c>
      <c r="E28732" s="1" t="s">
        <v>23</v>
      </c>
      <c r="F28732" s="1" t="s">
        <v>28</v>
      </c>
      <c r="G28732">
        <v>4082802</v>
      </c>
      <c r="H28732">
        <v>-7394482</v>
      </c>
      <c r="I28732" s="1" t="s">
        <v>20</v>
      </c>
      <c r="J28732">
        <v>65</v>
      </c>
      <c r="K28732">
        <v>2</v>
      </c>
      <c r="L28732">
        <v>2</v>
      </c>
      <c r="M28732" s="2">
        <v>43650</v>
      </c>
      <c r="N28732">
        <v>136</v>
      </c>
      <c r="O28732">
        <v>2</v>
      </c>
      <c r="P28732">
        <v>2</v>
      </c>
    </row>
    <row r="28733" spans="1:16">
      <c r="A28733">
        <v>25055376</v>
      </c>
      <c r="B28733" s="1" t="s">
        <v>40189</v>
      </c>
      <c r="C28733">
        <v>133658348</v>
      </c>
      <c r="D28733" s="1" t="s">
        <v>1159</v>
      </c>
      <c r="E28733" s="1" t="s">
        <v>23</v>
      </c>
      <c r="F28733" s="1" t="s">
        <v>28</v>
      </c>
      <c r="G28733">
        <v>408067</v>
      </c>
      <c r="H28733">
        <v>-7394481</v>
      </c>
      <c r="I28733" s="1" t="s">
        <v>25</v>
      </c>
      <c r="J28733">
        <v>170</v>
      </c>
      <c r="K28733">
        <v>2</v>
      </c>
      <c r="L28733">
        <v>8</v>
      </c>
      <c r="M28733" s="2">
        <v>43466</v>
      </c>
      <c r="N28733">
        <v>59</v>
      </c>
      <c r="O28733">
        <v>1</v>
      </c>
      <c r="P28733">
        <v>35</v>
      </c>
    </row>
    <row r="28734" spans="1:16">
      <c r="A28734">
        <v>15788050</v>
      </c>
      <c r="B28734" s="1" t="s">
        <v>25606</v>
      </c>
      <c r="C28734">
        <v>102080453</v>
      </c>
      <c r="D28734" s="1" t="s">
        <v>2601</v>
      </c>
      <c r="E28734" s="1" t="s">
        <v>18</v>
      </c>
      <c r="F28734" s="1" t="s">
        <v>40</v>
      </c>
      <c r="G28734">
        <v>4069413</v>
      </c>
      <c r="H28734">
        <v>-7394481</v>
      </c>
      <c r="I28734" s="1" t="s">
        <v>20</v>
      </c>
      <c r="J28734">
        <v>49</v>
      </c>
      <c r="K28734">
        <v>1</v>
      </c>
      <c r="L28734">
        <v>153</v>
      </c>
      <c r="M28734" s="2">
        <v>43639</v>
      </c>
      <c r="N28734">
        <v>472</v>
      </c>
      <c r="O28734">
        <v>2</v>
      </c>
      <c r="P28734">
        <v>0</v>
      </c>
    </row>
    <row r="28735" spans="1:16">
      <c r="A28735">
        <v>4639451</v>
      </c>
      <c r="B28735" s="1" t="s">
        <v>9160</v>
      </c>
      <c r="C28735">
        <v>24020898</v>
      </c>
      <c r="D28735" s="1" t="s">
        <v>6902</v>
      </c>
      <c r="E28735" s="1" t="s">
        <v>18</v>
      </c>
      <c r="F28735" s="1" t="s">
        <v>104</v>
      </c>
      <c r="G28735">
        <v>4072499</v>
      </c>
      <c r="H28735">
        <v>-7394481</v>
      </c>
      <c r="I28735" s="1" t="s">
        <v>20</v>
      </c>
      <c r="J28735">
        <v>55</v>
      </c>
      <c r="K28735">
        <v>6</v>
      </c>
      <c r="L28735">
        <v>0</v>
      </c>
      <c r="M28735" s="2"/>
      <c r="O28735">
        <v>1</v>
      </c>
      <c r="P28735">
        <v>0</v>
      </c>
    </row>
    <row r="28736" spans="1:16">
      <c r="A28736">
        <v>23901908</v>
      </c>
      <c r="B28736" s="1" t="s">
        <v>38802</v>
      </c>
      <c r="C28736">
        <v>179634496</v>
      </c>
      <c r="D28736" s="1" t="s">
        <v>3193</v>
      </c>
      <c r="E28736" s="1" t="s">
        <v>23</v>
      </c>
      <c r="F28736" s="1" t="s">
        <v>34</v>
      </c>
      <c r="G28736">
        <v>4079983</v>
      </c>
      <c r="H28736">
        <v>-7394481</v>
      </c>
      <c r="I28736" s="1" t="s">
        <v>25</v>
      </c>
      <c r="J28736">
        <v>300</v>
      </c>
      <c r="K28736">
        <v>2</v>
      </c>
      <c r="L28736">
        <v>0</v>
      </c>
      <c r="M28736" s="2"/>
      <c r="O28736">
        <v>1</v>
      </c>
      <c r="P28736">
        <v>0</v>
      </c>
    </row>
    <row r="28737" spans="1:16">
      <c r="A28737">
        <v>34902183</v>
      </c>
      <c r="B28737" s="1" t="s">
        <v>55609</v>
      </c>
      <c r="C28737">
        <v>263054681</v>
      </c>
      <c r="D28737" s="1" t="s">
        <v>1496</v>
      </c>
      <c r="E28737" s="1" t="s">
        <v>23</v>
      </c>
      <c r="F28737" s="1" t="s">
        <v>28</v>
      </c>
      <c r="G28737">
        <v>4081982</v>
      </c>
      <c r="H28737">
        <v>-7394481</v>
      </c>
      <c r="I28737" s="1" t="s">
        <v>25</v>
      </c>
      <c r="J28737">
        <v>93</v>
      </c>
      <c r="K28737">
        <v>30</v>
      </c>
      <c r="L28737">
        <v>0</v>
      </c>
      <c r="M28737" s="2"/>
      <c r="O28737">
        <v>1</v>
      </c>
      <c r="P28737">
        <v>325</v>
      </c>
    </row>
    <row r="28738" spans="1:16">
      <c r="A28738">
        <v>18602201</v>
      </c>
      <c r="B28738" s="1" t="s">
        <v>29506</v>
      </c>
      <c r="C28738">
        <v>228252</v>
      </c>
      <c r="D28738" s="1" t="s">
        <v>2194</v>
      </c>
      <c r="E28738" s="1" t="s">
        <v>23</v>
      </c>
      <c r="F28738" s="1" t="s">
        <v>28</v>
      </c>
      <c r="G28738">
        <v>4082607</v>
      </c>
      <c r="H28738">
        <v>-7394481</v>
      </c>
      <c r="I28738" s="1" t="s">
        <v>20</v>
      </c>
      <c r="J28738">
        <v>85</v>
      </c>
      <c r="K28738">
        <v>14</v>
      </c>
      <c r="L28738">
        <v>3</v>
      </c>
      <c r="M28738" s="2">
        <v>42997</v>
      </c>
      <c r="N28738">
        <v>12</v>
      </c>
      <c r="O28738">
        <v>2</v>
      </c>
      <c r="P28738">
        <v>125</v>
      </c>
    </row>
    <row r="28739" spans="1:16">
      <c r="A28739">
        <v>33489978</v>
      </c>
      <c r="B28739" s="1" t="s">
        <v>52755</v>
      </c>
      <c r="C28739">
        <v>252356839</v>
      </c>
      <c r="D28739" s="1" t="s">
        <v>1319</v>
      </c>
      <c r="E28739" s="1" t="s">
        <v>23</v>
      </c>
      <c r="F28739" s="1" t="s">
        <v>28</v>
      </c>
      <c r="G28739">
        <v>4082802</v>
      </c>
      <c r="H28739">
        <v>-7394481</v>
      </c>
      <c r="I28739" s="1" t="s">
        <v>25</v>
      </c>
      <c r="J28739">
        <v>74</v>
      </c>
      <c r="K28739">
        <v>3</v>
      </c>
      <c r="L28739">
        <v>1</v>
      </c>
      <c r="M28739" s="2">
        <v>43562</v>
      </c>
      <c r="N28739">
        <v>32</v>
      </c>
      <c r="O28739">
        <v>2</v>
      </c>
      <c r="P28739">
        <v>0</v>
      </c>
    </row>
    <row r="28740" spans="1:16">
      <c r="A28740">
        <v>22304458</v>
      </c>
      <c r="B28740" s="1" t="s">
        <v>36549</v>
      </c>
      <c r="C28740">
        <v>2435822</v>
      </c>
      <c r="D28740" s="1" t="s">
        <v>1532</v>
      </c>
      <c r="E28740" s="1" t="s">
        <v>18</v>
      </c>
      <c r="F28740" s="1" t="s">
        <v>64</v>
      </c>
      <c r="G28740">
        <v>4070781</v>
      </c>
      <c r="H28740">
        <v>-7394479</v>
      </c>
      <c r="I28740" s="1" t="s">
        <v>25</v>
      </c>
      <c r="J28740">
        <v>225</v>
      </c>
      <c r="K28740">
        <v>2</v>
      </c>
      <c r="L28740">
        <v>57</v>
      </c>
      <c r="M28740" s="2">
        <v>43633</v>
      </c>
      <c r="N28740">
        <v>308</v>
      </c>
      <c r="O28740">
        <v>1</v>
      </c>
      <c r="P28740">
        <v>59</v>
      </c>
    </row>
    <row r="28741" spans="1:16">
      <c r="A28741">
        <v>22028706</v>
      </c>
      <c r="B28741" s="1" t="s">
        <v>35847</v>
      </c>
      <c r="C28741">
        <v>17879753</v>
      </c>
      <c r="D28741" s="1" t="s">
        <v>3073</v>
      </c>
      <c r="E28741" s="1" t="s">
        <v>18</v>
      </c>
      <c r="F28741" s="1" t="s">
        <v>64</v>
      </c>
      <c r="G28741">
        <v>4070843</v>
      </c>
      <c r="H28741">
        <v>-7394479</v>
      </c>
      <c r="I28741" s="1" t="s">
        <v>25</v>
      </c>
      <c r="J28741">
        <v>102</v>
      </c>
      <c r="K28741">
        <v>3</v>
      </c>
      <c r="L28741">
        <v>2</v>
      </c>
      <c r="M28741" s="2">
        <v>43402</v>
      </c>
      <c r="N28741">
        <v>14</v>
      </c>
      <c r="O28741">
        <v>1</v>
      </c>
      <c r="P28741">
        <v>0</v>
      </c>
    </row>
    <row r="28742" spans="1:16">
      <c r="A28742">
        <v>10012372</v>
      </c>
      <c r="B28742" s="1" t="s">
        <v>17898</v>
      </c>
      <c r="C28742">
        <v>51422338</v>
      </c>
      <c r="D28742" s="1" t="s">
        <v>1989</v>
      </c>
      <c r="E28742" s="1" t="s">
        <v>18</v>
      </c>
      <c r="F28742" s="1" t="s">
        <v>64</v>
      </c>
      <c r="G28742">
        <v>4071993</v>
      </c>
      <c r="H28742">
        <v>-7394479</v>
      </c>
      <c r="I28742" s="1" t="s">
        <v>20</v>
      </c>
      <c r="J28742">
        <v>50</v>
      </c>
      <c r="K28742">
        <v>1</v>
      </c>
      <c r="L28742">
        <v>0</v>
      </c>
      <c r="M28742" s="2"/>
      <c r="O28742">
        <v>1</v>
      </c>
      <c r="P28742">
        <v>0</v>
      </c>
    </row>
    <row r="28743" spans="1:16">
      <c r="A28743">
        <v>10038410</v>
      </c>
      <c r="B28743" s="1" t="s">
        <v>17983</v>
      </c>
      <c r="C28743">
        <v>47554473</v>
      </c>
      <c r="D28743" s="1" t="s">
        <v>17962</v>
      </c>
      <c r="E28743" s="1" t="s">
        <v>18</v>
      </c>
      <c r="F28743" s="1" t="s">
        <v>104</v>
      </c>
      <c r="G28743">
        <v>4072717</v>
      </c>
      <c r="H28743">
        <v>-7394479</v>
      </c>
      <c r="I28743" s="1" t="s">
        <v>25</v>
      </c>
      <c r="J28743">
        <v>199</v>
      </c>
      <c r="K28743">
        <v>3</v>
      </c>
      <c r="L28743">
        <v>26</v>
      </c>
      <c r="M28743" s="2">
        <v>43641</v>
      </c>
      <c r="N28743">
        <v>61</v>
      </c>
      <c r="O28743">
        <v>13</v>
      </c>
      <c r="P28743">
        <v>74</v>
      </c>
    </row>
    <row r="28744" spans="1:16">
      <c r="A28744">
        <v>16014657</v>
      </c>
      <c r="B28744" s="1" t="s">
        <v>25963</v>
      </c>
      <c r="C28744">
        <v>104125363</v>
      </c>
      <c r="D28744" s="1" t="s">
        <v>410</v>
      </c>
      <c r="E28744" s="1" t="s">
        <v>135</v>
      </c>
      <c r="F28744" s="1" t="s">
        <v>136</v>
      </c>
      <c r="G28744">
        <v>4074644</v>
      </c>
      <c r="H28744">
        <v>-7394479</v>
      </c>
      <c r="I28744" s="1" t="s">
        <v>20</v>
      </c>
      <c r="J28744">
        <v>70</v>
      </c>
      <c r="K28744">
        <v>4</v>
      </c>
      <c r="L28744">
        <v>1</v>
      </c>
      <c r="M28744" s="2">
        <v>43469</v>
      </c>
      <c r="N28744">
        <v>16</v>
      </c>
      <c r="O28744">
        <v>1</v>
      </c>
      <c r="P28744">
        <v>0</v>
      </c>
    </row>
    <row r="28745" spans="1:16">
      <c r="A28745">
        <v>5432089</v>
      </c>
      <c r="B28745" s="1" t="s">
        <v>10478</v>
      </c>
      <c r="C28745">
        <v>23334165</v>
      </c>
      <c r="D28745" s="1" t="s">
        <v>174</v>
      </c>
      <c r="E28745" s="1" t="s">
        <v>23</v>
      </c>
      <c r="F28745" s="1" t="s">
        <v>28</v>
      </c>
      <c r="G28745">
        <v>4082249</v>
      </c>
      <c r="H28745">
        <v>-7394479</v>
      </c>
      <c r="I28745" s="1" t="s">
        <v>25</v>
      </c>
      <c r="J28745">
        <v>825</v>
      </c>
      <c r="K28745">
        <v>5</v>
      </c>
      <c r="L28745">
        <v>28</v>
      </c>
      <c r="M28745" s="2">
        <v>43617</v>
      </c>
      <c r="N28745">
        <v>59</v>
      </c>
      <c r="O28745">
        <v>3</v>
      </c>
      <c r="P28745">
        <v>290</v>
      </c>
    </row>
    <row r="28746" spans="1:16">
      <c r="A28746">
        <v>7415905</v>
      </c>
      <c r="B28746" s="1" t="s">
        <v>13363</v>
      </c>
      <c r="C28746">
        <v>38850307</v>
      </c>
      <c r="D28746" s="1" t="s">
        <v>13364</v>
      </c>
      <c r="E28746" s="1" t="s">
        <v>18</v>
      </c>
      <c r="F28746" s="1" t="s">
        <v>40</v>
      </c>
      <c r="G28746">
        <v>406846</v>
      </c>
      <c r="H28746">
        <v>-7394478</v>
      </c>
      <c r="I28746" s="1" t="s">
        <v>25</v>
      </c>
      <c r="J28746">
        <v>125</v>
      </c>
      <c r="K28746">
        <v>3</v>
      </c>
      <c r="L28746">
        <v>130</v>
      </c>
      <c r="M28746" s="2">
        <v>43652</v>
      </c>
      <c r="N28746">
        <v>272</v>
      </c>
      <c r="O28746">
        <v>1</v>
      </c>
      <c r="P28746">
        <v>217</v>
      </c>
    </row>
    <row r="28747" spans="1:16">
      <c r="A28747">
        <v>16612424</v>
      </c>
      <c r="B28747" s="1" t="s">
        <v>27113</v>
      </c>
      <c r="C28747">
        <v>4878363</v>
      </c>
      <c r="D28747" s="1" t="s">
        <v>5314</v>
      </c>
      <c r="E28747" s="1" t="s">
        <v>18</v>
      </c>
      <c r="F28747" s="1" t="s">
        <v>40</v>
      </c>
      <c r="G28747">
        <v>4068554</v>
      </c>
      <c r="H28747">
        <v>-7394478</v>
      </c>
      <c r="I28747" s="1" t="s">
        <v>20</v>
      </c>
      <c r="J28747">
        <v>30</v>
      </c>
      <c r="K28747">
        <v>1</v>
      </c>
      <c r="L28747">
        <v>13</v>
      </c>
      <c r="M28747" s="2">
        <v>43576</v>
      </c>
      <c r="N28747">
        <v>45</v>
      </c>
      <c r="O28747">
        <v>2</v>
      </c>
      <c r="P28747">
        <v>268</v>
      </c>
    </row>
    <row r="28748" spans="1:16">
      <c r="A28748">
        <v>29645650</v>
      </c>
      <c r="B28748" s="1" t="s">
        <v>46188</v>
      </c>
      <c r="C28748">
        <v>26219578</v>
      </c>
      <c r="D28748" s="1" t="s">
        <v>2936</v>
      </c>
      <c r="E28748" s="1" t="s">
        <v>18</v>
      </c>
      <c r="F28748" s="1" t="s">
        <v>40</v>
      </c>
      <c r="G28748">
        <v>4069071</v>
      </c>
      <c r="H28748">
        <v>-7394478</v>
      </c>
      <c r="I28748" s="1" t="s">
        <v>20</v>
      </c>
      <c r="J28748">
        <v>32</v>
      </c>
      <c r="K28748">
        <v>3</v>
      </c>
      <c r="L28748">
        <v>0</v>
      </c>
      <c r="M28748" s="2"/>
      <c r="O28748">
        <v>1</v>
      </c>
      <c r="P28748">
        <v>48</v>
      </c>
    </row>
    <row r="28749" spans="1:16">
      <c r="A28749">
        <v>16026567</v>
      </c>
      <c r="B28749" s="1" t="s">
        <v>25981</v>
      </c>
      <c r="C28749">
        <v>13394035</v>
      </c>
      <c r="D28749" s="1" t="s">
        <v>1088</v>
      </c>
      <c r="E28749" s="1" t="s">
        <v>18</v>
      </c>
      <c r="F28749" s="1" t="s">
        <v>64</v>
      </c>
      <c r="G28749">
        <v>4070875</v>
      </c>
      <c r="H28749">
        <v>-7394478</v>
      </c>
      <c r="I28749" s="1" t="s">
        <v>20</v>
      </c>
      <c r="J28749">
        <v>49</v>
      </c>
      <c r="K28749">
        <v>20</v>
      </c>
      <c r="L28749">
        <v>85</v>
      </c>
      <c r="M28749" s="2">
        <v>43612</v>
      </c>
      <c r="N28749">
        <v>274</v>
      </c>
      <c r="O28749">
        <v>1</v>
      </c>
      <c r="P28749">
        <v>35</v>
      </c>
    </row>
    <row r="28750" spans="1:16">
      <c r="A28750">
        <v>324800</v>
      </c>
      <c r="B28750" s="1" t="s">
        <v>1594</v>
      </c>
      <c r="C28750">
        <v>1661965</v>
      </c>
      <c r="D28750" s="1" t="s">
        <v>1595</v>
      </c>
      <c r="E28750" s="1" t="s">
        <v>18</v>
      </c>
      <c r="F28750" s="1" t="s">
        <v>64</v>
      </c>
      <c r="G28750">
        <v>4071368</v>
      </c>
      <c r="H28750">
        <v>-7394478</v>
      </c>
      <c r="I28750" s="1" t="s">
        <v>25</v>
      </c>
      <c r="J28750">
        <v>160</v>
      </c>
      <c r="K28750">
        <v>3</v>
      </c>
      <c r="L28750">
        <v>25</v>
      </c>
      <c r="M28750" s="2">
        <v>43456</v>
      </c>
      <c r="N28750">
        <v>29</v>
      </c>
      <c r="O28750">
        <v>1</v>
      </c>
      <c r="P28750">
        <v>0</v>
      </c>
    </row>
    <row r="28751" spans="1:16">
      <c r="A28751">
        <v>6792415</v>
      </c>
      <c r="B28751" s="1" t="s">
        <v>12387</v>
      </c>
      <c r="C28751">
        <v>8198108</v>
      </c>
      <c r="D28751" s="1" t="s">
        <v>5637</v>
      </c>
      <c r="E28751" s="1" t="s">
        <v>18</v>
      </c>
      <c r="F28751" s="1" t="s">
        <v>104</v>
      </c>
      <c r="G28751">
        <v>4072278</v>
      </c>
      <c r="H28751">
        <v>-7394478</v>
      </c>
      <c r="I28751" s="1" t="s">
        <v>25</v>
      </c>
      <c r="J28751">
        <v>140</v>
      </c>
      <c r="K28751">
        <v>2</v>
      </c>
      <c r="L28751">
        <v>8</v>
      </c>
      <c r="M28751" s="2">
        <v>42597</v>
      </c>
      <c r="N28751">
        <v>17</v>
      </c>
      <c r="O28751">
        <v>1</v>
      </c>
      <c r="P28751">
        <v>0</v>
      </c>
    </row>
    <row r="28752" spans="1:16">
      <c r="A28752">
        <v>12343</v>
      </c>
      <c r="B28752" s="1" t="s">
        <v>128</v>
      </c>
      <c r="C28752">
        <v>47727</v>
      </c>
      <c r="D28752" s="1" t="s">
        <v>129</v>
      </c>
      <c r="E28752" s="1" t="s">
        <v>23</v>
      </c>
      <c r="F28752" s="1" t="s">
        <v>28</v>
      </c>
      <c r="G28752">
        <v>4081175</v>
      </c>
      <c r="H28752">
        <v>-7394478</v>
      </c>
      <c r="I28752" s="1" t="s">
        <v>25</v>
      </c>
      <c r="J28752">
        <v>150</v>
      </c>
      <c r="K28752">
        <v>7</v>
      </c>
      <c r="L28752">
        <v>97</v>
      </c>
      <c r="M28752" s="2">
        <v>43629</v>
      </c>
      <c r="N28752">
        <v>84</v>
      </c>
      <c r="O28752">
        <v>1</v>
      </c>
      <c r="P28752">
        <v>309</v>
      </c>
    </row>
    <row r="28753" spans="1:16">
      <c r="A28753">
        <v>19011068</v>
      </c>
      <c r="B28753" s="1" t="s">
        <v>30129</v>
      </c>
      <c r="C28753">
        <v>132635232</v>
      </c>
      <c r="D28753" s="1" t="s">
        <v>19270</v>
      </c>
      <c r="E28753" s="1" t="s">
        <v>23</v>
      </c>
      <c r="F28753" s="1" t="s">
        <v>28</v>
      </c>
      <c r="G28753">
        <v>4081451</v>
      </c>
      <c r="H28753">
        <v>-7394478</v>
      </c>
      <c r="I28753" s="1" t="s">
        <v>20</v>
      </c>
      <c r="J28753">
        <v>99</v>
      </c>
      <c r="K28753">
        <v>2</v>
      </c>
      <c r="L28753">
        <v>59</v>
      </c>
      <c r="M28753" s="2">
        <v>43639</v>
      </c>
      <c r="N28753">
        <v>238</v>
      </c>
      <c r="O28753">
        <v>1</v>
      </c>
      <c r="P28753">
        <v>362</v>
      </c>
    </row>
    <row r="28754" spans="1:16">
      <c r="A28754">
        <v>14972714</v>
      </c>
      <c r="B28754" s="1" t="s">
        <v>24589</v>
      </c>
      <c r="C28754">
        <v>26502234</v>
      </c>
      <c r="D28754" s="1" t="s">
        <v>195</v>
      </c>
      <c r="E28754" s="1" t="s">
        <v>23</v>
      </c>
      <c r="F28754" s="1" t="s">
        <v>28</v>
      </c>
      <c r="G28754">
        <v>4082316</v>
      </c>
      <c r="H28754">
        <v>-7394478</v>
      </c>
      <c r="I28754" s="1" t="s">
        <v>25</v>
      </c>
      <c r="J28754">
        <v>195</v>
      </c>
      <c r="K28754">
        <v>7</v>
      </c>
      <c r="L28754">
        <v>28</v>
      </c>
      <c r="M28754" s="2">
        <v>43639</v>
      </c>
      <c r="N28754">
        <v>92</v>
      </c>
      <c r="O28754">
        <v>1</v>
      </c>
      <c r="P28754">
        <v>285</v>
      </c>
    </row>
    <row r="28755" spans="1:16">
      <c r="A28755">
        <v>12242672</v>
      </c>
      <c r="B28755" s="1" t="s">
        <v>20306</v>
      </c>
      <c r="C28755">
        <v>18362341</v>
      </c>
      <c r="D28755" s="1" t="s">
        <v>342</v>
      </c>
      <c r="E28755" s="1" t="s">
        <v>23</v>
      </c>
      <c r="F28755" s="1" t="s">
        <v>28</v>
      </c>
      <c r="G28755">
        <v>4083086</v>
      </c>
      <c r="H28755">
        <v>-7394478</v>
      </c>
      <c r="I28755" s="1" t="s">
        <v>20</v>
      </c>
      <c r="J28755">
        <v>35</v>
      </c>
      <c r="K28755">
        <v>1</v>
      </c>
      <c r="L28755">
        <v>0</v>
      </c>
      <c r="M28755" s="2"/>
      <c r="O28755">
        <v>1</v>
      </c>
      <c r="P28755">
        <v>0</v>
      </c>
    </row>
    <row r="28756" spans="1:16">
      <c r="A28756">
        <v>28218710</v>
      </c>
      <c r="B28756" s="1" t="s">
        <v>3145</v>
      </c>
      <c r="C28756">
        <v>213141901</v>
      </c>
      <c r="D28756" s="1" t="s">
        <v>44136</v>
      </c>
      <c r="E28756" s="1" t="s">
        <v>18</v>
      </c>
      <c r="F28756" s="1" t="s">
        <v>40</v>
      </c>
      <c r="G28756">
        <v>4067841</v>
      </c>
      <c r="H28756">
        <v>-7394477</v>
      </c>
      <c r="I28756" s="1" t="s">
        <v>20</v>
      </c>
      <c r="J28756">
        <v>75</v>
      </c>
      <c r="K28756">
        <v>6</v>
      </c>
      <c r="L28756">
        <v>1</v>
      </c>
      <c r="M28756" s="2">
        <v>43374</v>
      </c>
      <c r="N28756">
        <v>11</v>
      </c>
      <c r="O28756">
        <v>1</v>
      </c>
      <c r="P28756">
        <v>88</v>
      </c>
    </row>
    <row r="28757" spans="1:16">
      <c r="A28757">
        <v>13866269</v>
      </c>
      <c r="B28757" s="1" t="s">
        <v>23115</v>
      </c>
      <c r="C28757">
        <v>7027982</v>
      </c>
      <c r="D28757" s="1" t="s">
        <v>543</v>
      </c>
      <c r="E28757" s="1" t="s">
        <v>18</v>
      </c>
      <c r="F28757" s="1" t="s">
        <v>40</v>
      </c>
      <c r="G28757">
        <v>4068637</v>
      </c>
      <c r="H28757">
        <v>-7394477</v>
      </c>
      <c r="I28757" s="1" t="s">
        <v>20</v>
      </c>
      <c r="J28757">
        <v>75</v>
      </c>
      <c r="K28757">
        <v>2</v>
      </c>
      <c r="L28757">
        <v>6</v>
      </c>
      <c r="M28757" s="2">
        <v>42718</v>
      </c>
      <c r="N28757">
        <v>17</v>
      </c>
      <c r="O28757">
        <v>1</v>
      </c>
      <c r="P28757">
        <v>0</v>
      </c>
    </row>
    <row r="28758" spans="1:16">
      <c r="A28758">
        <v>8043824</v>
      </c>
      <c r="B28758" s="1" t="s">
        <v>14427</v>
      </c>
      <c r="C28758">
        <v>183594</v>
      </c>
      <c r="D28758" s="1" t="s">
        <v>1963</v>
      </c>
      <c r="E28758" s="1" t="s">
        <v>18</v>
      </c>
      <c r="F28758" s="1" t="s">
        <v>64</v>
      </c>
      <c r="G28758">
        <v>4071693</v>
      </c>
      <c r="H28758">
        <v>-7394477</v>
      </c>
      <c r="I28758" s="1" t="s">
        <v>25</v>
      </c>
      <c r="J28758">
        <v>149</v>
      </c>
      <c r="K28758">
        <v>1</v>
      </c>
      <c r="L28758">
        <v>7</v>
      </c>
      <c r="M28758" s="2">
        <v>42597</v>
      </c>
      <c r="N28758">
        <v>15</v>
      </c>
      <c r="O28758">
        <v>1</v>
      </c>
      <c r="P28758">
        <v>0</v>
      </c>
    </row>
    <row r="28759" spans="1:16">
      <c r="A28759">
        <v>10085478</v>
      </c>
      <c r="B28759" s="1" t="s">
        <v>18092</v>
      </c>
      <c r="C28759">
        <v>47554473</v>
      </c>
      <c r="D28759" s="1" t="s">
        <v>17962</v>
      </c>
      <c r="E28759" s="1" t="s">
        <v>18</v>
      </c>
      <c r="F28759" s="1" t="s">
        <v>104</v>
      </c>
      <c r="G28759">
        <v>4072845</v>
      </c>
      <c r="H28759">
        <v>-7394477</v>
      </c>
      <c r="I28759" s="1" t="s">
        <v>25</v>
      </c>
      <c r="J28759">
        <v>129</v>
      </c>
      <c r="K28759">
        <v>3</v>
      </c>
      <c r="L28759">
        <v>16</v>
      </c>
      <c r="M28759" s="2">
        <v>43643</v>
      </c>
      <c r="N28759">
        <v>37</v>
      </c>
      <c r="O28759">
        <v>13</v>
      </c>
      <c r="P28759">
        <v>71</v>
      </c>
    </row>
    <row r="28760" spans="1:16">
      <c r="A28760">
        <v>5651679</v>
      </c>
      <c r="B28760" s="1" t="s">
        <v>10730</v>
      </c>
      <c r="C28760">
        <v>6165258</v>
      </c>
      <c r="D28760" s="1" t="s">
        <v>2142</v>
      </c>
      <c r="E28760" s="1" t="s">
        <v>23</v>
      </c>
      <c r="F28760" s="1" t="s">
        <v>28</v>
      </c>
      <c r="G28760">
        <v>4080302</v>
      </c>
      <c r="H28760">
        <v>-7394477</v>
      </c>
      <c r="I28760" s="1" t="s">
        <v>20</v>
      </c>
      <c r="J28760">
        <v>100</v>
      </c>
      <c r="K28760">
        <v>7</v>
      </c>
      <c r="L28760">
        <v>0</v>
      </c>
      <c r="M28760" s="2"/>
      <c r="O28760">
        <v>3</v>
      </c>
      <c r="P28760">
        <v>365</v>
      </c>
    </row>
    <row r="28761" spans="1:16">
      <c r="A28761">
        <v>33913682</v>
      </c>
      <c r="B28761" s="1" t="s">
        <v>53567</v>
      </c>
      <c r="C28761">
        <v>27277379</v>
      </c>
      <c r="D28761" s="1" t="s">
        <v>1224</v>
      </c>
      <c r="E28761" s="1" t="s">
        <v>23</v>
      </c>
      <c r="F28761" s="1" t="s">
        <v>28</v>
      </c>
      <c r="G28761">
        <v>4081482</v>
      </c>
      <c r="H28761">
        <v>-7394477</v>
      </c>
      <c r="I28761" s="1" t="s">
        <v>20</v>
      </c>
      <c r="J28761">
        <v>75</v>
      </c>
      <c r="K28761">
        <v>2</v>
      </c>
      <c r="L28761">
        <v>9</v>
      </c>
      <c r="M28761" s="2">
        <v>43649</v>
      </c>
      <c r="N28761">
        <v>375</v>
      </c>
      <c r="O28761">
        <v>1</v>
      </c>
      <c r="P28761">
        <v>227</v>
      </c>
    </row>
    <row r="28762" spans="1:16">
      <c r="A28762">
        <v>12560137</v>
      </c>
      <c r="B28762" s="1" t="s">
        <v>20666</v>
      </c>
      <c r="C28762">
        <v>51093380</v>
      </c>
      <c r="D28762" s="1" t="s">
        <v>1825</v>
      </c>
      <c r="E28762" s="1" t="s">
        <v>23</v>
      </c>
      <c r="F28762" s="1" t="s">
        <v>28</v>
      </c>
      <c r="G28762">
        <v>4082302</v>
      </c>
      <c r="H28762">
        <v>-7394477</v>
      </c>
      <c r="I28762" s="1" t="s">
        <v>25</v>
      </c>
      <c r="J28762">
        <v>500</v>
      </c>
      <c r="K28762">
        <v>1</v>
      </c>
      <c r="L28762">
        <v>0</v>
      </c>
      <c r="M28762" s="2"/>
      <c r="O28762">
        <v>1</v>
      </c>
      <c r="P28762">
        <v>365</v>
      </c>
    </row>
    <row r="28763" spans="1:16">
      <c r="A28763">
        <v>16027709</v>
      </c>
      <c r="B28763" s="1" t="s">
        <v>25985</v>
      </c>
      <c r="C28763">
        <v>50087191</v>
      </c>
      <c r="D28763" s="1" t="s">
        <v>16413</v>
      </c>
      <c r="E28763" s="1" t="s">
        <v>18</v>
      </c>
      <c r="F28763" s="1" t="s">
        <v>64</v>
      </c>
      <c r="G28763">
        <v>407082</v>
      </c>
      <c r="H28763">
        <v>-7394476</v>
      </c>
      <c r="I28763" s="1" t="s">
        <v>20</v>
      </c>
      <c r="J28763">
        <v>47</v>
      </c>
      <c r="K28763">
        <v>1</v>
      </c>
      <c r="L28763">
        <v>5</v>
      </c>
      <c r="M28763" s="2">
        <v>43497</v>
      </c>
      <c r="N28763">
        <v>74</v>
      </c>
      <c r="O28763">
        <v>1</v>
      </c>
      <c r="P28763">
        <v>4</v>
      </c>
    </row>
    <row r="28764" spans="1:16">
      <c r="A28764">
        <v>36352604</v>
      </c>
      <c r="B28764" s="1" t="s">
        <v>59062</v>
      </c>
      <c r="C28764">
        <v>54706499</v>
      </c>
      <c r="D28764" s="1" t="s">
        <v>59063</v>
      </c>
      <c r="E28764" s="1" t="s">
        <v>23</v>
      </c>
      <c r="F28764" s="1" t="s">
        <v>169</v>
      </c>
      <c r="G28764">
        <v>4077792</v>
      </c>
      <c r="H28764">
        <v>-7394476</v>
      </c>
      <c r="I28764" s="1" t="s">
        <v>25</v>
      </c>
      <c r="J28764">
        <v>250</v>
      </c>
      <c r="K28764">
        <v>2</v>
      </c>
      <c r="L28764">
        <v>0</v>
      </c>
      <c r="M28764" s="2"/>
      <c r="O28764">
        <v>1</v>
      </c>
      <c r="P28764">
        <v>16</v>
      </c>
    </row>
    <row r="28765" spans="1:16">
      <c r="A28765">
        <v>4666584</v>
      </c>
      <c r="B28765" s="1" t="s">
        <v>9214</v>
      </c>
      <c r="C28765">
        <v>24144577</v>
      </c>
      <c r="D28765" s="1" t="s">
        <v>2311</v>
      </c>
      <c r="E28765" s="1" t="s">
        <v>23</v>
      </c>
      <c r="F28765" s="1" t="s">
        <v>28</v>
      </c>
      <c r="G28765">
        <v>4080382</v>
      </c>
      <c r="H28765">
        <v>-7394476</v>
      </c>
      <c r="I28765" s="1" t="s">
        <v>25</v>
      </c>
      <c r="J28765">
        <v>275</v>
      </c>
      <c r="K28765">
        <v>3</v>
      </c>
      <c r="L28765">
        <v>41</v>
      </c>
      <c r="M28765" s="2">
        <v>43597</v>
      </c>
      <c r="N28765">
        <v>79</v>
      </c>
      <c r="O28765">
        <v>1</v>
      </c>
      <c r="P28765">
        <v>258</v>
      </c>
    </row>
    <row r="28766" spans="1:16">
      <c r="A28766">
        <v>1196791</v>
      </c>
      <c r="B28766" s="1" t="s">
        <v>3857</v>
      </c>
      <c r="C28766">
        <v>4324767</v>
      </c>
      <c r="D28766" s="1" t="s">
        <v>3858</v>
      </c>
      <c r="E28766" s="1" t="s">
        <v>23</v>
      </c>
      <c r="F28766" s="1" t="s">
        <v>193</v>
      </c>
      <c r="G28766">
        <v>4083448</v>
      </c>
      <c r="H28766">
        <v>-7394476</v>
      </c>
      <c r="I28766" s="1" t="s">
        <v>20</v>
      </c>
      <c r="J28766">
        <v>90</v>
      </c>
      <c r="K28766">
        <v>1</v>
      </c>
      <c r="L28766">
        <v>33</v>
      </c>
      <c r="M28766" s="2">
        <v>42499</v>
      </c>
      <c r="N28766">
        <v>48</v>
      </c>
      <c r="O28766">
        <v>1</v>
      </c>
      <c r="P28766">
        <v>189</v>
      </c>
    </row>
    <row r="28767" spans="1:16">
      <c r="A28767">
        <v>27110090</v>
      </c>
      <c r="B28767" s="1" t="s">
        <v>42627</v>
      </c>
      <c r="C28767">
        <v>75385686</v>
      </c>
      <c r="D28767" s="1" t="s">
        <v>188</v>
      </c>
      <c r="E28767" s="1" t="s">
        <v>23</v>
      </c>
      <c r="F28767" s="1" t="s">
        <v>193</v>
      </c>
      <c r="G28767">
        <v>4083668</v>
      </c>
      <c r="H28767">
        <v>-7394476</v>
      </c>
      <c r="I28767" s="1" t="s">
        <v>20</v>
      </c>
      <c r="J28767">
        <v>37</v>
      </c>
      <c r="K28767">
        <v>13</v>
      </c>
      <c r="L28767">
        <v>2</v>
      </c>
      <c r="M28767" s="2">
        <v>43323</v>
      </c>
      <c r="N28767">
        <v>17</v>
      </c>
      <c r="O28767">
        <v>1</v>
      </c>
      <c r="P28767">
        <v>0</v>
      </c>
    </row>
    <row r="28768" spans="1:16">
      <c r="A28768">
        <v>18213425</v>
      </c>
      <c r="B28768" s="1" t="s">
        <v>28973</v>
      </c>
      <c r="C28768">
        <v>125746559</v>
      </c>
      <c r="D28768" s="1" t="s">
        <v>28974</v>
      </c>
      <c r="E28768" s="1" t="s">
        <v>18</v>
      </c>
      <c r="F28768" s="1" t="s">
        <v>132</v>
      </c>
      <c r="G28768">
        <v>4065953</v>
      </c>
      <c r="H28768">
        <v>-7394475</v>
      </c>
      <c r="I28768" s="1" t="s">
        <v>25</v>
      </c>
      <c r="J28768">
        <v>170</v>
      </c>
      <c r="K28768">
        <v>3</v>
      </c>
      <c r="L28768">
        <v>19</v>
      </c>
      <c r="M28768" s="2">
        <v>43332</v>
      </c>
      <c r="N28768">
        <v>81</v>
      </c>
      <c r="O28768">
        <v>1</v>
      </c>
      <c r="P28768">
        <v>0</v>
      </c>
    </row>
    <row r="28769" spans="1:16">
      <c r="A28769">
        <v>23237952</v>
      </c>
      <c r="B28769" s="1" t="s">
        <v>37937</v>
      </c>
      <c r="C28769">
        <v>1752807</v>
      </c>
      <c r="D28769" s="1" t="s">
        <v>37938</v>
      </c>
      <c r="E28769" s="1" t="s">
        <v>18</v>
      </c>
      <c r="F28769" s="1" t="s">
        <v>40</v>
      </c>
      <c r="G28769">
        <v>4069306</v>
      </c>
      <c r="H28769">
        <v>-7394475</v>
      </c>
      <c r="I28769" s="1" t="s">
        <v>20</v>
      </c>
      <c r="J28769">
        <v>44</v>
      </c>
      <c r="K28769">
        <v>3</v>
      </c>
      <c r="L28769">
        <v>9</v>
      </c>
      <c r="M28769" s="2">
        <v>43285</v>
      </c>
      <c r="N28769">
        <v>54</v>
      </c>
      <c r="O28769">
        <v>2</v>
      </c>
      <c r="P28769">
        <v>0</v>
      </c>
    </row>
    <row r="28770" spans="1:16">
      <c r="A28770">
        <v>36172164</v>
      </c>
      <c r="B28770" s="1" t="s">
        <v>58618</v>
      </c>
      <c r="C28770">
        <v>270629822</v>
      </c>
      <c r="D28770" s="1" t="s">
        <v>58619</v>
      </c>
      <c r="E28770" s="1" t="s">
        <v>23</v>
      </c>
      <c r="F28770" s="1" t="s">
        <v>34</v>
      </c>
      <c r="G28770">
        <v>4078586</v>
      </c>
      <c r="H28770">
        <v>-7394475</v>
      </c>
      <c r="I28770" s="1" t="s">
        <v>25</v>
      </c>
      <c r="J28770">
        <v>199</v>
      </c>
      <c r="K28770">
        <v>3</v>
      </c>
      <c r="L28770">
        <v>3</v>
      </c>
      <c r="M28770" s="2">
        <v>43648</v>
      </c>
      <c r="N28770">
        <v>3</v>
      </c>
      <c r="O28770">
        <v>1</v>
      </c>
      <c r="P28770">
        <v>349</v>
      </c>
    </row>
    <row r="28771" spans="1:16">
      <c r="A28771">
        <v>30502203</v>
      </c>
      <c r="B28771" s="1" t="s">
        <v>48097</v>
      </c>
      <c r="C28771">
        <v>11332183</v>
      </c>
      <c r="D28771" s="1" t="s">
        <v>3525</v>
      </c>
      <c r="E28771" s="1" t="s">
        <v>23</v>
      </c>
      <c r="F28771" s="1" t="s">
        <v>28</v>
      </c>
      <c r="G28771">
        <v>4081281</v>
      </c>
      <c r="H28771">
        <v>-7394475</v>
      </c>
      <c r="I28771" s="1" t="s">
        <v>20</v>
      </c>
      <c r="J28771">
        <v>65</v>
      </c>
      <c r="K28771">
        <v>3</v>
      </c>
      <c r="L28771">
        <v>3</v>
      </c>
      <c r="M28771" s="2">
        <v>43612</v>
      </c>
      <c r="N28771">
        <v>45</v>
      </c>
      <c r="O28771">
        <v>1</v>
      </c>
      <c r="P28771">
        <v>0</v>
      </c>
    </row>
    <row r="28772" spans="1:16">
      <c r="A28772">
        <v>11619832</v>
      </c>
      <c r="B28772" s="1" t="s">
        <v>19593</v>
      </c>
      <c r="C28772">
        <v>51446803</v>
      </c>
      <c r="D28772" s="1" t="s">
        <v>19594</v>
      </c>
      <c r="E28772" s="1" t="s">
        <v>23</v>
      </c>
      <c r="F28772" s="1" t="s">
        <v>28</v>
      </c>
      <c r="G28772">
        <v>4083122</v>
      </c>
      <c r="H28772">
        <v>-7394475</v>
      </c>
      <c r="I28772" s="1" t="s">
        <v>119</v>
      </c>
      <c r="J28772">
        <v>50</v>
      </c>
      <c r="K28772">
        <v>1</v>
      </c>
      <c r="L28772">
        <v>67</v>
      </c>
      <c r="M28772" s="2">
        <v>43652</v>
      </c>
      <c r="N28772">
        <v>165</v>
      </c>
      <c r="O28772">
        <v>1</v>
      </c>
      <c r="P28772">
        <v>216</v>
      </c>
    </row>
    <row r="28773" spans="1:16">
      <c r="A28773">
        <v>22103302</v>
      </c>
      <c r="B28773" s="1" t="s">
        <v>36029</v>
      </c>
      <c r="C28773">
        <v>4455011</v>
      </c>
      <c r="D28773" s="1" t="s">
        <v>36030</v>
      </c>
      <c r="E28773" s="1" t="s">
        <v>18</v>
      </c>
      <c r="F28773" s="1" t="s">
        <v>64</v>
      </c>
      <c r="G28773">
        <v>4070511</v>
      </c>
      <c r="H28773">
        <v>-7394474</v>
      </c>
      <c r="I28773" s="1" t="s">
        <v>20</v>
      </c>
      <c r="J28773">
        <v>74</v>
      </c>
      <c r="K28773">
        <v>5</v>
      </c>
      <c r="L28773">
        <v>0</v>
      </c>
      <c r="M28773" s="2"/>
      <c r="O28773">
        <v>1</v>
      </c>
      <c r="P28773">
        <v>0</v>
      </c>
    </row>
    <row r="28774" spans="1:16">
      <c r="A28774">
        <v>28129744</v>
      </c>
      <c r="B28774" s="1" t="s">
        <v>3145</v>
      </c>
      <c r="C28774">
        <v>212472679</v>
      </c>
      <c r="D28774" s="1" t="s">
        <v>6386</v>
      </c>
      <c r="E28774" s="1" t="s">
        <v>18</v>
      </c>
      <c r="F28774" s="1" t="s">
        <v>64</v>
      </c>
      <c r="G28774">
        <v>4071201</v>
      </c>
      <c r="H28774">
        <v>-7394474</v>
      </c>
      <c r="I28774" s="1" t="s">
        <v>25</v>
      </c>
      <c r="J28774">
        <v>275</v>
      </c>
      <c r="K28774">
        <v>3</v>
      </c>
      <c r="L28774">
        <v>1</v>
      </c>
      <c r="M28774" s="2">
        <v>43381</v>
      </c>
      <c r="N28774">
        <v>11</v>
      </c>
      <c r="O28774">
        <v>1</v>
      </c>
      <c r="P28774">
        <v>0</v>
      </c>
    </row>
    <row r="28775" spans="1:16">
      <c r="A28775">
        <v>32291826</v>
      </c>
      <c r="B28775" s="1" t="s">
        <v>50908</v>
      </c>
      <c r="C28775">
        <v>36211911</v>
      </c>
      <c r="D28775" s="1" t="s">
        <v>1000</v>
      </c>
      <c r="E28775" s="1" t="s">
        <v>18</v>
      </c>
      <c r="F28775" s="1" t="s">
        <v>64</v>
      </c>
      <c r="G28775">
        <v>4071751</v>
      </c>
      <c r="H28775">
        <v>-7394474</v>
      </c>
      <c r="I28775" s="1" t="s">
        <v>20</v>
      </c>
      <c r="J28775">
        <v>80</v>
      </c>
      <c r="K28775">
        <v>1</v>
      </c>
      <c r="L28775">
        <v>0</v>
      </c>
      <c r="M28775" s="2"/>
      <c r="O28775">
        <v>1</v>
      </c>
      <c r="P28775">
        <v>0</v>
      </c>
    </row>
    <row r="28776" spans="1:16">
      <c r="A28776">
        <v>1596314</v>
      </c>
      <c r="B28776" s="1" t="s">
        <v>4458</v>
      </c>
      <c r="C28776">
        <v>4327300</v>
      </c>
      <c r="D28776" s="1" t="s">
        <v>1934</v>
      </c>
      <c r="E28776" s="1" t="s">
        <v>23</v>
      </c>
      <c r="F28776" s="1" t="s">
        <v>193</v>
      </c>
      <c r="G28776">
        <v>4083399</v>
      </c>
      <c r="H28776">
        <v>-7394474</v>
      </c>
      <c r="I28776" s="1" t="s">
        <v>25</v>
      </c>
      <c r="J28776">
        <v>72</v>
      </c>
      <c r="K28776">
        <v>7</v>
      </c>
      <c r="L28776">
        <v>27</v>
      </c>
      <c r="M28776" s="2">
        <v>43610</v>
      </c>
      <c r="N28776">
        <v>46</v>
      </c>
      <c r="O28776">
        <v>1</v>
      </c>
      <c r="P28776">
        <v>73</v>
      </c>
    </row>
    <row r="28777" spans="1:16">
      <c r="A28777">
        <v>24246595</v>
      </c>
      <c r="B28777" s="1" t="s">
        <v>39203</v>
      </c>
      <c r="C28777">
        <v>34360053</v>
      </c>
      <c r="D28777" s="1" t="s">
        <v>39204</v>
      </c>
      <c r="E28777" s="1" t="s">
        <v>18</v>
      </c>
      <c r="F28777" s="1" t="s">
        <v>40</v>
      </c>
      <c r="G28777">
        <v>406879</v>
      </c>
      <c r="H28777">
        <v>-7394473</v>
      </c>
      <c r="I28777" s="1" t="s">
        <v>25</v>
      </c>
      <c r="J28777">
        <v>99</v>
      </c>
      <c r="K28777">
        <v>14</v>
      </c>
      <c r="L28777">
        <v>1</v>
      </c>
      <c r="M28777" s="2">
        <v>43197</v>
      </c>
      <c r="N28777">
        <v>7</v>
      </c>
      <c r="O28777">
        <v>1</v>
      </c>
      <c r="P28777">
        <v>0</v>
      </c>
    </row>
    <row r="28778" spans="1:16">
      <c r="A28778">
        <v>29630553</v>
      </c>
      <c r="B28778" s="1" t="s">
        <v>46164</v>
      </c>
      <c r="C28778">
        <v>79576043</v>
      </c>
      <c r="D28778" s="1" t="s">
        <v>825</v>
      </c>
      <c r="E28778" s="1" t="s">
        <v>18</v>
      </c>
      <c r="F28778" s="1" t="s">
        <v>64</v>
      </c>
      <c r="G28778">
        <v>4071521</v>
      </c>
      <c r="H28778">
        <v>-7394473</v>
      </c>
      <c r="I28778" s="1" t="s">
        <v>20</v>
      </c>
      <c r="J28778">
        <v>40</v>
      </c>
      <c r="K28778">
        <v>28</v>
      </c>
      <c r="L28778">
        <v>0</v>
      </c>
      <c r="M28778" s="2"/>
      <c r="O28778">
        <v>1</v>
      </c>
      <c r="P28778">
        <v>0</v>
      </c>
    </row>
    <row r="28779" spans="1:16">
      <c r="A28779">
        <v>10630048</v>
      </c>
      <c r="B28779" s="1" t="s">
        <v>18715</v>
      </c>
      <c r="C28779">
        <v>9273561</v>
      </c>
      <c r="D28779" s="1" t="s">
        <v>5328</v>
      </c>
      <c r="E28779" s="1" t="s">
        <v>23</v>
      </c>
      <c r="F28779" s="1" t="s">
        <v>34</v>
      </c>
      <c r="G28779">
        <v>4079013</v>
      </c>
      <c r="H28779">
        <v>-7394473</v>
      </c>
      <c r="I28779" s="1" t="s">
        <v>20</v>
      </c>
      <c r="J28779">
        <v>75</v>
      </c>
      <c r="K28779">
        <v>2</v>
      </c>
      <c r="L28779">
        <v>21</v>
      </c>
      <c r="M28779" s="2">
        <v>42632</v>
      </c>
      <c r="N28779">
        <v>50</v>
      </c>
      <c r="O28779">
        <v>1</v>
      </c>
      <c r="P28779">
        <v>0</v>
      </c>
    </row>
    <row r="28780" spans="1:16">
      <c r="A28780">
        <v>22266875</v>
      </c>
      <c r="B28780" s="1" t="s">
        <v>36454</v>
      </c>
      <c r="C28780">
        <v>158461160</v>
      </c>
      <c r="D28780" s="1" t="s">
        <v>1701</v>
      </c>
      <c r="E28780" s="1" t="s">
        <v>18</v>
      </c>
      <c r="F28780" s="1" t="s">
        <v>40</v>
      </c>
      <c r="G28780">
        <v>4067933</v>
      </c>
      <c r="H28780">
        <v>-7394472</v>
      </c>
      <c r="I28780" s="1" t="s">
        <v>25</v>
      </c>
      <c r="J28780">
        <v>63</v>
      </c>
      <c r="K28780">
        <v>30</v>
      </c>
      <c r="L28780">
        <v>4</v>
      </c>
      <c r="M28780" s="2">
        <v>43608</v>
      </c>
      <c r="N28780">
        <v>26</v>
      </c>
      <c r="O28780">
        <v>6</v>
      </c>
      <c r="P28780">
        <v>281</v>
      </c>
    </row>
    <row r="28781" spans="1:16">
      <c r="A28781">
        <v>13318272</v>
      </c>
      <c r="B28781" s="1" t="s">
        <v>21923</v>
      </c>
      <c r="C28781">
        <v>185394</v>
      </c>
      <c r="D28781" s="1" t="s">
        <v>86</v>
      </c>
      <c r="E28781" s="1" t="s">
        <v>18</v>
      </c>
      <c r="F28781" s="1" t="s">
        <v>64</v>
      </c>
      <c r="G28781">
        <v>4070485</v>
      </c>
      <c r="H28781">
        <v>-7394472</v>
      </c>
      <c r="I28781" s="1" t="s">
        <v>20</v>
      </c>
      <c r="J28781">
        <v>100</v>
      </c>
      <c r="K28781">
        <v>1</v>
      </c>
      <c r="L28781">
        <v>3</v>
      </c>
      <c r="M28781" s="2">
        <v>42548</v>
      </c>
      <c r="N28781">
        <v>8</v>
      </c>
      <c r="O28781">
        <v>2</v>
      </c>
      <c r="P28781">
        <v>0</v>
      </c>
    </row>
    <row r="28782" spans="1:16">
      <c r="A28782">
        <v>1080816</v>
      </c>
      <c r="B28782" s="1" t="s">
        <v>3642</v>
      </c>
      <c r="C28782">
        <v>5944756</v>
      </c>
      <c r="D28782" s="1" t="s">
        <v>3643</v>
      </c>
      <c r="E28782" s="1" t="s">
        <v>18</v>
      </c>
      <c r="F28782" s="1" t="s">
        <v>104</v>
      </c>
      <c r="G28782">
        <v>4072428</v>
      </c>
      <c r="H28782">
        <v>-7394472</v>
      </c>
      <c r="I28782" s="1" t="s">
        <v>25</v>
      </c>
      <c r="J28782">
        <v>138</v>
      </c>
      <c r="K28782">
        <v>14</v>
      </c>
      <c r="L28782">
        <v>6</v>
      </c>
      <c r="M28782" s="2">
        <v>43379</v>
      </c>
      <c r="N28782">
        <v>10</v>
      </c>
      <c r="O28782">
        <v>1</v>
      </c>
      <c r="P28782">
        <v>356</v>
      </c>
    </row>
    <row r="28783" spans="1:16">
      <c r="A28783">
        <v>10057826</v>
      </c>
      <c r="B28783" s="1" t="s">
        <v>18030</v>
      </c>
      <c r="C28783">
        <v>47554473</v>
      </c>
      <c r="D28783" s="1" t="s">
        <v>17962</v>
      </c>
      <c r="E28783" s="1" t="s">
        <v>18</v>
      </c>
      <c r="F28783" s="1" t="s">
        <v>104</v>
      </c>
      <c r="G28783">
        <v>4072778</v>
      </c>
      <c r="H28783">
        <v>-7394472</v>
      </c>
      <c r="I28783" s="1" t="s">
        <v>25</v>
      </c>
      <c r="J28783">
        <v>205</v>
      </c>
      <c r="K28783">
        <v>3</v>
      </c>
      <c r="L28783">
        <v>5</v>
      </c>
      <c r="M28783" s="2">
        <v>43149</v>
      </c>
      <c r="N28783">
        <v>12</v>
      </c>
      <c r="O28783">
        <v>13</v>
      </c>
      <c r="P28783">
        <v>72</v>
      </c>
    </row>
    <row r="28784" spans="1:16">
      <c r="A28784">
        <v>29496193</v>
      </c>
      <c r="B28784" s="1" t="s">
        <v>45927</v>
      </c>
      <c r="C28784">
        <v>33869262</v>
      </c>
      <c r="D28784" s="1" t="s">
        <v>6213</v>
      </c>
      <c r="E28784" s="1" t="s">
        <v>23</v>
      </c>
      <c r="F28784" s="1" t="s">
        <v>28</v>
      </c>
      <c r="G28784">
        <v>4082364</v>
      </c>
      <c r="H28784">
        <v>-7394472</v>
      </c>
      <c r="I28784" s="1" t="s">
        <v>25</v>
      </c>
      <c r="J28784">
        <v>125</v>
      </c>
      <c r="K28784">
        <v>2</v>
      </c>
      <c r="L28784">
        <v>19</v>
      </c>
      <c r="M28784" s="2">
        <v>43646</v>
      </c>
      <c r="N28784">
        <v>235</v>
      </c>
      <c r="O28784">
        <v>1</v>
      </c>
      <c r="P28784">
        <v>37</v>
      </c>
    </row>
    <row r="28785" spans="1:16">
      <c r="A28785">
        <v>8192079</v>
      </c>
      <c r="B28785" s="1" t="s">
        <v>14627</v>
      </c>
      <c r="C28785">
        <v>31804977</v>
      </c>
      <c r="D28785" s="1" t="s">
        <v>33</v>
      </c>
      <c r="E28785" s="1" t="s">
        <v>23</v>
      </c>
      <c r="F28785" s="1" t="s">
        <v>28</v>
      </c>
      <c r="G28785">
        <v>4082488</v>
      </c>
      <c r="H28785">
        <v>-7394472</v>
      </c>
      <c r="I28785" s="1" t="s">
        <v>20</v>
      </c>
      <c r="J28785">
        <v>75</v>
      </c>
      <c r="K28785">
        <v>4</v>
      </c>
      <c r="L28785">
        <v>0</v>
      </c>
      <c r="M28785" s="2"/>
      <c r="O28785">
        <v>1</v>
      </c>
      <c r="P28785">
        <v>0</v>
      </c>
    </row>
    <row r="28786" spans="1:16">
      <c r="A28786">
        <v>14323475</v>
      </c>
      <c r="B28786" s="1" t="s">
        <v>23878</v>
      </c>
      <c r="C28786">
        <v>22888115</v>
      </c>
      <c r="D28786" s="1" t="s">
        <v>2073</v>
      </c>
      <c r="E28786" s="1" t="s">
        <v>23</v>
      </c>
      <c r="F28786" s="1" t="s">
        <v>193</v>
      </c>
      <c r="G28786">
        <v>4083613</v>
      </c>
      <c r="H28786">
        <v>-7394472</v>
      </c>
      <c r="I28786" s="1" t="s">
        <v>20</v>
      </c>
      <c r="J28786">
        <v>65</v>
      </c>
      <c r="K28786">
        <v>7</v>
      </c>
      <c r="L28786">
        <v>0</v>
      </c>
      <c r="M28786" s="2"/>
      <c r="O28786">
        <v>1</v>
      </c>
      <c r="P28786">
        <v>0</v>
      </c>
    </row>
    <row r="28787" spans="1:16">
      <c r="A28787">
        <v>20111316</v>
      </c>
      <c r="B28787" s="1" t="s">
        <v>21513</v>
      </c>
      <c r="C28787">
        <v>15758568</v>
      </c>
      <c r="D28787" s="1" t="s">
        <v>969</v>
      </c>
      <c r="E28787" s="1" t="s">
        <v>18</v>
      </c>
      <c r="F28787" s="1" t="s">
        <v>40</v>
      </c>
      <c r="G28787">
        <v>4068121</v>
      </c>
      <c r="H28787">
        <v>-7394471</v>
      </c>
      <c r="I28787" s="1" t="s">
        <v>20</v>
      </c>
      <c r="J28787">
        <v>50</v>
      </c>
      <c r="K28787">
        <v>2</v>
      </c>
      <c r="L28787">
        <v>17</v>
      </c>
      <c r="M28787" s="2">
        <v>43640</v>
      </c>
      <c r="N28787">
        <v>76</v>
      </c>
      <c r="O28787">
        <v>1</v>
      </c>
      <c r="P28787">
        <v>89</v>
      </c>
    </row>
    <row r="28788" spans="1:16">
      <c r="A28788">
        <v>21016498</v>
      </c>
      <c r="B28788" s="1" t="s">
        <v>33571</v>
      </c>
      <c r="C28788">
        <v>51716739</v>
      </c>
      <c r="D28788" s="1" t="s">
        <v>18083</v>
      </c>
      <c r="E28788" s="1" t="s">
        <v>18</v>
      </c>
      <c r="F28788" s="1" t="s">
        <v>40</v>
      </c>
      <c r="G28788">
        <v>4068171</v>
      </c>
      <c r="H28788">
        <v>-7394471</v>
      </c>
      <c r="I28788" s="1" t="s">
        <v>25</v>
      </c>
      <c r="J28788">
        <v>180</v>
      </c>
      <c r="K28788">
        <v>2</v>
      </c>
      <c r="L28788">
        <v>13</v>
      </c>
      <c r="M28788" s="2">
        <v>43646</v>
      </c>
      <c r="N28788">
        <v>73</v>
      </c>
      <c r="O28788">
        <v>3</v>
      </c>
      <c r="P28788">
        <v>303</v>
      </c>
    </row>
    <row r="28789" spans="1:16">
      <c r="A28789">
        <v>24230182</v>
      </c>
      <c r="B28789" s="1" t="s">
        <v>39183</v>
      </c>
      <c r="C28789">
        <v>127412674</v>
      </c>
      <c r="D28789" s="1" t="s">
        <v>2844</v>
      </c>
      <c r="E28789" s="1" t="s">
        <v>18</v>
      </c>
      <c r="F28789" s="1" t="s">
        <v>64</v>
      </c>
      <c r="G28789">
        <v>4070111</v>
      </c>
      <c r="H28789">
        <v>-7394471</v>
      </c>
      <c r="I28789" s="1" t="s">
        <v>20</v>
      </c>
      <c r="J28789">
        <v>75</v>
      </c>
      <c r="K28789">
        <v>2</v>
      </c>
      <c r="L28789">
        <v>28</v>
      </c>
      <c r="M28789" s="2">
        <v>43614</v>
      </c>
      <c r="N28789">
        <v>191</v>
      </c>
      <c r="O28789">
        <v>2</v>
      </c>
      <c r="P28789">
        <v>342</v>
      </c>
    </row>
    <row r="28790" spans="1:16">
      <c r="A28790">
        <v>4720086</v>
      </c>
      <c r="B28790" s="1" t="s">
        <v>9334</v>
      </c>
      <c r="C28790">
        <v>24382598</v>
      </c>
      <c r="D28790" s="1" t="s">
        <v>9335</v>
      </c>
      <c r="E28790" s="1" t="s">
        <v>23</v>
      </c>
      <c r="F28790" s="1" t="s">
        <v>28</v>
      </c>
      <c r="G28790">
        <v>4081455</v>
      </c>
      <c r="H28790">
        <v>-7394471</v>
      </c>
      <c r="I28790" s="1" t="s">
        <v>25</v>
      </c>
      <c r="J28790">
        <v>125</v>
      </c>
      <c r="K28790">
        <v>1</v>
      </c>
      <c r="L28790">
        <v>142</v>
      </c>
      <c r="M28790" s="2">
        <v>43647</v>
      </c>
      <c r="N28790">
        <v>255</v>
      </c>
      <c r="O28790">
        <v>1</v>
      </c>
      <c r="P28790">
        <v>266</v>
      </c>
    </row>
    <row r="28791" spans="1:16">
      <c r="A28791">
        <v>1302684</v>
      </c>
      <c r="B28791" s="1" t="s">
        <v>4010</v>
      </c>
      <c r="C28791">
        <v>3003533</v>
      </c>
      <c r="D28791" s="1" t="s">
        <v>806</v>
      </c>
      <c r="E28791" s="1" t="s">
        <v>23</v>
      </c>
      <c r="F28791" s="1" t="s">
        <v>193</v>
      </c>
      <c r="G28791">
        <v>4084346</v>
      </c>
      <c r="H28791">
        <v>-7394471</v>
      </c>
      <c r="I28791" s="1" t="s">
        <v>25</v>
      </c>
      <c r="J28791">
        <v>110</v>
      </c>
      <c r="K28791">
        <v>29</v>
      </c>
      <c r="L28791">
        <v>10</v>
      </c>
      <c r="M28791" s="2">
        <v>43332</v>
      </c>
      <c r="N28791">
        <v>14</v>
      </c>
      <c r="O28791">
        <v>1</v>
      </c>
      <c r="P28791">
        <v>205</v>
      </c>
    </row>
    <row r="28792" spans="1:16">
      <c r="A28792">
        <v>11679675</v>
      </c>
      <c r="B28792" s="1" t="s">
        <v>19687</v>
      </c>
      <c r="C28792">
        <v>61553719</v>
      </c>
      <c r="D28792" s="1" t="s">
        <v>17541</v>
      </c>
      <c r="E28792" s="1" t="s">
        <v>18</v>
      </c>
      <c r="F28792" s="1" t="s">
        <v>40</v>
      </c>
      <c r="G28792">
        <v>4068205</v>
      </c>
      <c r="H28792">
        <v>-7394469</v>
      </c>
      <c r="I28792" s="1" t="s">
        <v>25</v>
      </c>
      <c r="J28792">
        <v>85</v>
      </c>
      <c r="K28792">
        <v>2</v>
      </c>
      <c r="L28792">
        <v>39</v>
      </c>
      <c r="M28792" s="2">
        <v>43421</v>
      </c>
      <c r="N28792">
        <v>98</v>
      </c>
      <c r="O28792">
        <v>1</v>
      </c>
      <c r="P28792">
        <v>190</v>
      </c>
    </row>
    <row r="28793" spans="1:16">
      <c r="A28793">
        <v>32838331</v>
      </c>
      <c r="B28793" s="1" t="s">
        <v>51779</v>
      </c>
      <c r="C28793">
        <v>3003330</v>
      </c>
      <c r="D28793" s="1" t="s">
        <v>23276</v>
      </c>
      <c r="E28793" s="1" t="s">
        <v>18</v>
      </c>
      <c r="F28793" s="1" t="s">
        <v>40</v>
      </c>
      <c r="G28793">
        <v>4068989</v>
      </c>
      <c r="H28793">
        <v>-7394469</v>
      </c>
      <c r="I28793" s="1" t="s">
        <v>25</v>
      </c>
      <c r="J28793">
        <v>95</v>
      </c>
      <c r="K28793">
        <v>2</v>
      </c>
      <c r="L28793">
        <v>5</v>
      </c>
      <c r="M28793" s="2">
        <v>43634</v>
      </c>
      <c r="N28793">
        <v>250</v>
      </c>
      <c r="O28793">
        <v>3</v>
      </c>
      <c r="P28793">
        <v>0</v>
      </c>
    </row>
    <row r="28794" spans="1:16">
      <c r="A28794">
        <v>15774166</v>
      </c>
      <c r="B28794" s="1" t="s">
        <v>25577</v>
      </c>
      <c r="C28794">
        <v>28966357</v>
      </c>
      <c r="D28794" s="1" t="s">
        <v>11693</v>
      </c>
      <c r="E28794" s="1" t="s">
        <v>23</v>
      </c>
      <c r="F28794" s="1" t="s">
        <v>34</v>
      </c>
      <c r="G28794">
        <v>4078697</v>
      </c>
      <c r="H28794">
        <v>-7394469</v>
      </c>
      <c r="I28794" s="1" t="s">
        <v>20</v>
      </c>
      <c r="J28794">
        <v>99</v>
      </c>
      <c r="K28794">
        <v>2</v>
      </c>
      <c r="L28794">
        <v>90</v>
      </c>
      <c r="M28794" s="2">
        <v>43597</v>
      </c>
      <c r="N28794">
        <v>279</v>
      </c>
      <c r="O28794">
        <v>3</v>
      </c>
      <c r="P28794">
        <v>92</v>
      </c>
    </row>
    <row r="28795" spans="1:16">
      <c r="A28795">
        <v>2997377</v>
      </c>
      <c r="B28795" s="1" t="s">
        <v>6603</v>
      </c>
      <c r="C28795">
        <v>5986790</v>
      </c>
      <c r="D28795" s="1" t="s">
        <v>3653</v>
      </c>
      <c r="E28795" s="1" t="s">
        <v>23</v>
      </c>
      <c r="F28795" s="1" t="s">
        <v>193</v>
      </c>
      <c r="G28795">
        <v>4083383</v>
      </c>
      <c r="H28795">
        <v>-7394469</v>
      </c>
      <c r="I28795" s="1" t="s">
        <v>20</v>
      </c>
      <c r="J28795">
        <v>39</v>
      </c>
      <c r="K28795">
        <v>7</v>
      </c>
      <c r="L28795">
        <v>13</v>
      </c>
      <c r="M28795" s="2">
        <v>43596</v>
      </c>
      <c r="N28795">
        <v>36</v>
      </c>
      <c r="O28795">
        <v>6</v>
      </c>
      <c r="P28795">
        <v>310</v>
      </c>
    </row>
    <row r="28796" spans="1:16">
      <c r="A28796">
        <v>9768492</v>
      </c>
      <c r="B28796" s="1" t="s">
        <v>17268</v>
      </c>
      <c r="C28796">
        <v>50368837</v>
      </c>
      <c r="D28796" s="1" t="s">
        <v>2786</v>
      </c>
      <c r="E28796" s="1" t="s">
        <v>18</v>
      </c>
      <c r="F28796" s="1" t="s">
        <v>73</v>
      </c>
      <c r="G28796">
        <v>4067735</v>
      </c>
      <c r="H28796">
        <v>-7394468</v>
      </c>
      <c r="I28796" s="1" t="s">
        <v>25</v>
      </c>
      <c r="J28796">
        <v>100</v>
      </c>
      <c r="K28796">
        <v>3</v>
      </c>
      <c r="L28796">
        <v>1</v>
      </c>
      <c r="M28796" s="2">
        <v>43102</v>
      </c>
      <c r="N28796">
        <v>5</v>
      </c>
      <c r="O28796">
        <v>2</v>
      </c>
      <c r="P28796">
        <v>0</v>
      </c>
    </row>
    <row r="28797" spans="1:16">
      <c r="A28797">
        <v>3693901</v>
      </c>
      <c r="B28797" s="1" t="s">
        <v>7562</v>
      </c>
      <c r="C28797">
        <v>17696653</v>
      </c>
      <c r="D28797" s="1" t="s">
        <v>7563</v>
      </c>
      <c r="E28797" s="1" t="s">
        <v>18</v>
      </c>
      <c r="F28797" s="1" t="s">
        <v>40</v>
      </c>
      <c r="G28797">
        <v>4069134</v>
      </c>
      <c r="H28797">
        <v>-7394468</v>
      </c>
      <c r="I28797" s="1" t="s">
        <v>20</v>
      </c>
      <c r="J28797">
        <v>100</v>
      </c>
      <c r="K28797">
        <v>1</v>
      </c>
      <c r="L28797">
        <v>2</v>
      </c>
      <c r="M28797" s="2">
        <v>42610</v>
      </c>
      <c r="N28797">
        <v>4</v>
      </c>
      <c r="O28797">
        <v>1</v>
      </c>
      <c r="P28797">
        <v>365</v>
      </c>
    </row>
    <row r="28798" spans="1:16">
      <c r="A28798">
        <v>7400940</v>
      </c>
      <c r="B28798" s="1" t="s">
        <v>13346</v>
      </c>
      <c r="C28798">
        <v>3911807</v>
      </c>
      <c r="D28798" s="1" t="s">
        <v>794</v>
      </c>
      <c r="E28798" s="1" t="s">
        <v>18</v>
      </c>
      <c r="F28798" s="1" t="s">
        <v>64</v>
      </c>
      <c r="G28798">
        <v>4071576</v>
      </c>
      <c r="H28798">
        <v>-7394468</v>
      </c>
      <c r="I28798" s="1" t="s">
        <v>20</v>
      </c>
      <c r="J28798">
        <v>45</v>
      </c>
      <c r="K28798">
        <v>5</v>
      </c>
      <c r="L28798">
        <v>0</v>
      </c>
      <c r="M28798" s="2"/>
      <c r="O28798">
        <v>1</v>
      </c>
      <c r="P28798">
        <v>0</v>
      </c>
    </row>
    <row r="28799" spans="1:16">
      <c r="A28799">
        <v>26837124</v>
      </c>
      <c r="B28799" s="1" t="s">
        <v>8957</v>
      </c>
      <c r="C28799">
        <v>8325079</v>
      </c>
      <c r="D28799" s="1" t="s">
        <v>12954</v>
      </c>
      <c r="E28799" s="1" t="s">
        <v>18</v>
      </c>
      <c r="F28799" s="1" t="s">
        <v>64</v>
      </c>
      <c r="G28799">
        <v>4071612</v>
      </c>
      <c r="H28799">
        <v>-7394468</v>
      </c>
      <c r="I28799" s="1" t="s">
        <v>25</v>
      </c>
      <c r="J28799">
        <v>115</v>
      </c>
      <c r="K28799">
        <v>6</v>
      </c>
      <c r="L28799">
        <v>1</v>
      </c>
      <c r="M28799" s="2">
        <v>43332</v>
      </c>
      <c r="N28799">
        <v>9</v>
      </c>
      <c r="O28799">
        <v>1</v>
      </c>
      <c r="P28799">
        <v>0</v>
      </c>
    </row>
    <row r="28800" spans="1:16">
      <c r="A28800">
        <v>9958322</v>
      </c>
      <c r="B28800" s="1" t="s">
        <v>17772</v>
      </c>
      <c r="C28800">
        <v>31534322</v>
      </c>
      <c r="D28800" s="1" t="s">
        <v>3091</v>
      </c>
      <c r="E28800" s="1" t="s">
        <v>135</v>
      </c>
      <c r="F28800" s="1" t="s">
        <v>136</v>
      </c>
      <c r="G28800">
        <v>4074767</v>
      </c>
      <c r="H28800">
        <v>-7394468</v>
      </c>
      <c r="I28800" s="1" t="s">
        <v>20</v>
      </c>
      <c r="J28800">
        <v>55</v>
      </c>
      <c r="K28800">
        <v>2</v>
      </c>
      <c r="L28800">
        <v>107</v>
      </c>
      <c r="M28800" s="2">
        <v>43639</v>
      </c>
      <c r="N28800">
        <v>247</v>
      </c>
      <c r="O28800">
        <v>4</v>
      </c>
      <c r="P28800">
        <v>46</v>
      </c>
    </row>
    <row r="28801" spans="1:16">
      <c r="A28801">
        <v>30159757</v>
      </c>
      <c r="B28801" s="1" t="s">
        <v>47223</v>
      </c>
      <c r="C28801">
        <v>214137767</v>
      </c>
      <c r="D28801" s="1" t="s">
        <v>188</v>
      </c>
      <c r="E28801" s="1" t="s">
        <v>23</v>
      </c>
      <c r="F28801" s="1" t="s">
        <v>34</v>
      </c>
      <c r="G28801">
        <v>4078572</v>
      </c>
      <c r="H28801">
        <v>-7394468</v>
      </c>
      <c r="I28801" s="1" t="s">
        <v>20</v>
      </c>
      <c r="J28801">
        <v>100</v>
      </c>
      <c r="K28801">
        <v>1</v>
      </c>
      <c r="L28801">
        <v>13</v>
      </c>
      <c r="M28801" s="2">
        <v>43609</v>
      </c>
      <c r="N28801">
        <v>178</v>
      </c>
      <c r="O28801">
        <v>1</v>
      </c>
      <c r="P28801">
        <v>270</v>
      </c>
    </row>
    <row r="28802" spans="1:16">
      <c r="A28802">
        <v>32293401</v>
      </c>
      <c r="B28802" s="1" t="s">
        <v>50913</v>
      </c>
      <c r="C28802">
        <v>18338590</v>
      </c>
      <c r="D28802" s="1" t="s">
        <v>7583</v>
      </c>
      <c r="E28802" s="1" t="s">
        <v>23</v>
      </c>
      <c r="F28802" s="1" t="s">
        <v>28</v>
      </c>
      <c r="G28802">
        <v>4082869</v>
      </c>
      <c r="H28802">
        <v>-7394468</v>
      </c>
      <c r="I28802" s="1" t="s">
        <v>25</v>
      </c>
      <c r="J28802">
        <v>120</v>
      </c>
      <c r="K28802">
        <v>30</v>
      </c>
      <c r="L28802">
        <v>0</v>
      </c>
      <c r="M28802" s="2"/>
      <c r="O28802">
        <v>1</v>
      </c>
      <c r="P28802">
        <v>147</v>
      </c>
    </row>
    <row r="28803" spans="1:16">
      <c r="A28803">
        <v>7662874</v>
      </c>
      <c r="B28803" s="1" t="s">
        <v>13752</v>
      </c>
      <c r="C28803">
        <v>40223271</v>
      </c>
      <c r="D28803" s="1" t="s">
        <v>1375</v>
      </c>
      <c r="E28803" s="1" t="s">
        <v>23</v>
      </c>
      <c r="F28803" s="1" t="s">
        <v>28</v>
      </c>
      <c r="G28803">
        <v>4082883</v>
      </c>
      <c r="H28803">
        <v>-7394468</v>
      </c>
      <c r="I28803" s="1" t="s">
        <v>25</v>
      </c>
      <c r="J28803">
        <v>79</v>
      </c>
      <c r="K28803">
        <v>15</v>
      </c>
      <c r="L28803">
        <v>22</v>
      </c>
      <c r="M28803" s="2">
        <v>43590</v>
      </c>
      <c r="N28803">
        <v>49</v>
      </c>
      <c r="O28803">
        <v>1</v>
      </c>
      <c r="P28803">
        <v>0</v>
      </c>
    </row>
    <row r="28804" spans="1:16">
      <c r="A28804">
        <v>19093551</v>
      </c>
      <c r="B28804" s="1" t="s">
        <v>30275</v>
      </c>
      <c r="C28804">
        <v>1295284</v>
      </c>
      <c r="D28804" s="1" t="s">
        <v>1923</v>
      </c>
      <c r="E28804" s="1" t="s">
        <v>18</v>
      </c>
      <c r="F28804" s="1" t="s">
        <v>3071</v>
      </c>
      <c r="G28804">
        <v>4061402</v>
      </c>
      <c r="H28804">
        <v>-7394467</v>
      </c>
      <c r="I28804" s="1" t="s">
        <v>25</v>
      </c>
      <c r="J28804">
        <v>70</v>
      </c>
      <c r="K28804">
        <v>7</v>
      </c>
      <c r="L28804">
        <v>0</v>
      </c>
      <c r="M28804" s="2"/>
      <c r="O28804">
        <v>1</v>
      </c>
      <c r="P28804">
        <v>0</v>
      </c>
    </row>
    <row r="28805" spans="1:16">
      <c r="A28805">
        <v>30158743</v>
      </c>
      <c r="B28805" s="1" t="s">
        <v>47217</v>
      </c>
      <c r="C28805">
        <v>95114505</v>
      </c>
      <c r="D28805" s="1" t="s">
        <v>47218</v>
      </c>
      <c r="E28805" s="1" t="s">
        <v>18</v>
      </c>
      <c r="F28805" s="1" t="s">
        <v>527</v>
      </c>
      <c r="G28805">
        <v>4064874</v>
      </c>
      <c r="H28805">
        <v>-7394467</v>
      </c>
      <c r="I28805" s="1" t="s">
        <v>25</v>
      </c>
      <c r="J28805">
        <v>150</v>
      </c>
      <c r="K28805">
        <v>3</v>
      </c>
      <c r="L28805">
        <v>3</v>
      </c>
      <c r="M28805" s="2">
        <v>43646</v>
      </c>
      <c r="N28805">
        <v>3</v>
      </c>
      <c r="O28805">
        <v>1</v>
      </c>
      <c r="P28805">
        <v>0</v>
      </c>
    </row>
    <row r="28806" spans="1:16">
      <c r="A28806">
        <v>15102026</v>
      </c>
      <c r="B28806" s="1" t="s">
        <v>24769</v>
      </c>
      <c r="C28806">
        <v>19983675</v>
      </c>
      <c r="D28806" s="1" t="s">
        <v>2390</v>
      </c>
      <c r="E28806" s="1" t="s">
        <v>18</v>
      </c>
      <c r="F28806" s="1" t="s">
        <v>40</v>
      </c>
      <c r="G28806">
        <v>4068678</v>
      </c>
      <c r="H28806">
        <v>-7394467</v>
      </c>
      <c r="I28806" s="1" t="s">
        <v>20</v>
      </c>
      <c r="J28806">
        <v>55</v>
      </c>
      <c r="K28806">
        <v>2</v>
      </c>
      <c r="L28806">
        <v>3</v>
      </c>
      <c r="M28806" s="2">
        <v>42672</v>
      </c>
      <c r="N28806">
        <v>9</v>
      </c>
      <c r="O28806">
        <v>1</v>
      </c>
      <c r="P28806">
        <v>0</v>
      </c>
    </row>
    <row r="28807" spans="1:16">
      <c r="A28807">
        <v>33980568</v>
      </c>
      <c r="B28807" s="1" t="s">
        <v>53697</v>
      </c>
      <c r="C28807">
        <v>256581747</v>
      </c>
      <c r="D28807" s="1" t="s">
        <v>10824</v>
      </c>
      <c r="E28807" s="1" t="s">
        <v>18</v>
      </c>
      <c r="F28807" s="1" t="s">
        <v>64</v>
      </c>
      <c r="G28807">
        <v>4070631</v>
      </c>
      <c r="H28807">
        <v>-7394467</v>
      </c>
      <c r="I28807" s="1" t="s">
        <v>20</v>
      </c>
      <c r="J28807">
        <v>72</v>
      </c>
      <c r="K28807">
        <v>30</v>
      </c>
      <c r="L28807">
        <v>0</v>
      </c>
      <c r="M28807" s="2"/>
      <c r="O28807">
        <v>3</v>
      </c>
      <c r="P28807">
        <v>333</v>
      </c>
    </row>
    <row r="28808" spans="1:16">
      <c r="A28808">
        <v>25421873</v>
      </c>
      <c r="B28808" s="1" t="s">
        <v>40615</v>
      </c>
      <c r="C28808">
        <v>191892665</v>
      </c>
      <c r="D28808" s="1" t="s">
        <v>825</v>
      </c>
      <c r="E28808" s="1" t="s">
        <v>18</v>
      </c>
      <c r="F28808" s="1" t="s">
        <v>64</v>
      </c>
      <c r="G28808">
        <v>4071413</v>
      </c>
      <c r="H28808">
        <v>-7394467</v>
      </c>
      <c r="I28808" s="1" t="s">
        <v>20</v>
      </c>
      <c r="J28808">
        <v>73</v>
      </c>
      <c r="K28808">
        <v>21</v>
      </c>
      <c r="L28808">
        <v>0</v>
      </c>
      <c r="M28808" s="2"/>
      <c r="O28808">
        <v>1</v>
      </c>
      <c r="P28808">
        <v>0</v>
      </c>
    </row>
    <row r="28809" spans="1:16">
      <c r="A28809">
        <v>16810023</v>
      </c>
      <c r="B28809" s="1" t="s">
        <v>27364</v>
      </c>
      <c r="C28809">
        <v>1699648</v>
      </c>
      <c r="D28809" s="1" t="s">
        <v>5522</v>
      </c>
      <c r="E28809" s="1" t="s">
        <v>18</v>
      </c>
      <c r="F28809" s="1" t="s">
        <v>64</v>
      </c>
      <c r="G28809">
        <v>4071842</v>
      </c>
      <c r="H28809">
        <v>-7394467</v>
      </c>
      <c r="I28809" s="1" t="s">
        <v>20</v>
      </c>
      <c r="J28809">
        <v>95</v>
      </c>
      <c r="K28809">
        <v>5</v>
      </c>
      <c r="L28809">
        <v>66</v>
      </c>
      <c r="M28809" s="2">
        <v>43627</v>
      </c>
      <c r="N28809">
        <v>224</v>
      </c>
      <c r="O28809">
        <v>1</v>
      </c>
      <c r="P28809">
        <v>25</v>
      </c>
    </row>
    <row r="28810" spans="1:16">
      <c r="A28810">
        <v>18817404</v>
      </c>
      <c r="B28810" s="1" t="s">
        <v>29842</v>
      </c>
      <c r="C28810">
        <v>8833885</v>
      </c>
      <c r="D28810" s="1" t="s">
        <v>499</v>
      </c>
      <c r="E28810" s="1" t="s">
        <v>18</v>
      </c>
      <c r="F28810" s="1" t="s">
        <v>104</v>
      </c>
      <c r="G28810">
        <v>4072528</v>
      </c>
      <c r="H28810">
        <v>-7394467</v>
      </c>
      <c r="I28810" s="1" t="s">
        <v>20</v>
      </c>
      <c r="J28810">
        <v>125</v>
      </c>
      <c r="K28810">
        <v>1</v>
      </c>
      <c r="L28810">
        <v>1</v>
      </c>
      <c r="M28810" s="2">
        <v>43216</v>
      </c>
      <c r="N28810">
        <v>7</v>
      </c>
      <c r="O28810">
        <v>2</v>
      </c>
      <c r="P28810">
        <v>0</v>
      </c>
    </row>
    <row r="28811" spans="1:16">
      <c r="A28811">
        <v>9493142</v>
      </c>
      <c r="B28811" s="1" t="s">
        <v>16641</v>
      </c>
      <c r="C28811">
        <v>49202910</v>
      </c>
      <c r="D28811" s="1" t="s">
        <v>1760</v>
      </c>
      <c r="E28811" s="1" t="s">
        <v>18</v>
      </c>
      <c r="F28811" s="1" t="s">
        <v>104</v>
      </c>
      <c r="G28811">
        <v>4072637</v>
      </c>
      <c r="H28811">
        <v>-7394467</v>
      </c>
      <c r="I28811" s="1" t="s">
        <v>20</v>
      </c>
      <c r="J28811">
        <v>70</v>
      </c>
      <c r="K28811">
        <v>1</v>
      </c>
      <c r="L28811">
        <v>0</v>
      </c>
      <c r="M28811" s="2"/>
      <c r="O28811">
        <v>1</v>
      </c>
      <c r="P28811">
        <v>0</v>
      </c>
    </row>
    <row r="28812" spans="1:16">
      <c r="A28812">
        <v>13848005</v>
      </c>
      <c r="B28812" s="1" t="s">
        <v>23077</v>
      </c>
      <c r="C28812">
        <v>81763260</v>
      </c>
      <c r="D28812" s="1" t="s">
        <v>23078</v>
      </c>
      <c r="E28812" s="1" t="s">
        <v>23</v>
      </c>
      <c r="F28812" s="1" t="s">
        <v>28</v>
      </c>
      <c r="G28812">
        <v>4081106</v>
      </c>
      <c r="H28812">
        <v>-7394467</v>
      </c>
      <c r="I28812" s="1" t="s">
        <v>25</v>
      </c>
      <c r="J28812">
        <v>200</v>
      </c>
      <c r="K28812">
        <v>3</v>
      </c>
      <c r="L28812">
        <v>48</v>
      </c>
      <c r="M28812" s="2">
        <v>43635</v>
      </c>
      <c r="N28812">
        <v>140</v>
      </c>
      <c r="O28812">
        <v>1</v>
      </c>
      <c r="P28812">
        <v>53</v>
      </c>
    </row>
    <row r="28813" spans="1:16">
      <c r="A28813">
        <v>13526348</v>
      </c>
      <c r="B28813" s="1" t="s">
        <v>22358</v>
      </c>
      <c r="C28813">
        <v>7202412</v>
      </c>
      <c r="D28813" s="1" t="s">
        <v>4744</v>
      </c>
      <c r="E28813" s="1" t="s">
        <v>23</v>
      </c>
      <c r="F28813" s="1" t="s">
        <v>28</v>
      </c>
      <c r="G28813">
        <v>4081635</v>
      </c>
      <c r="H28813">
        <v>-7394467</v>
      </c>
      <c r="I28813" s="1" t="s">
        <v>25</v>
      </c>
      <c r="J28813">
        <v>115</v>
      </c>
      <c r="K28813">
        <v>4</v>
      </c>
      <c r="L28813">
        <v>119</v>
      </c>
      <c r="M28813" s="2">
        <v>43636</v>
      </c>
      <c r="N28813">
        <v>321</v>
      </c>
      <c r="O28813">
        <v>4</v>
      </c>
      <c r="P28813">
        <v>45</v>
      </c>
    </row>
    <row r="28814" spans="1:16">
      <c r="A28814">
        <v>21263120</v>
      </c>
      <c r="B28814" s="1" t="s">
        <v>5108</v>
      </c>
      <c r="C28814">
        <v>44295724</v>
      </c>
      <c r="D28814" s="1" t="s">
        <v>34004</v>
      </c>
      <c r="E28814" s="1" t="s">
        <v>23</v>
      </c>
      <c r="F28814" s="1" t="s">
        <v>28</v>
      </c>
      <c r="G28814">
        <v>4081875</v>
      </c>
      <c r="H28814">
        <v>-7394467</v>
      </c>
      <c r="I28814" s="1" t="s">
        <v>25</v>
      </c>
      <c r="J28814">
        <v>200</v>
      </c>
      <c r="K28814">
        <v>3</v>
      </c>
      <c r="L28814">
        <v>25</v>
      </c>
      <c r="M28814" s="2">
        <v>43634</v>
      </c>
      <c r="N28814">
        <v>180</v>
      </c>
      <c r="O28814">
        <v>1</v>
      </c>
      <c r="P28814">
        <v>0</v>
      </c>
    </row>
    <row r="28815" spans="1:16">
      <c r="A28815">
        <v>4679967</v>
      </c>
      <c r="B28815" s="1" t="s">
        <v>9242</v>
      </c>
      <c r="C28815">
        <v>7304425</v>
      </c>
      <c r="D28815" s="1" t="s">
        <v>9243</v>
      </c>
      <c r="E28815" s="1" t="s">
        <v>23</v>
      </c>
      <c r="F28815" s="1" t="s">
        <v>28</v>
      </c>
      <c r="G28815">
        <v>4082888</v>
      </c>
      <c r="H28815">
        <v>-7394467</v>
      </c>
      <c r="I28815" s="1" t="s">
        <v>20</v>
      </c>
      <c r="J28815">
        <v>56</v>
      </c>
      <c r="K28815">
        <v>1</v>
      </c>
      <c r="L28815">
        <v>7</v>
      </c>
      <c r="M28815" s="2">
        <v>42528</v>
      </c>
      <c r="N28815">
        <v>14</v>
      </c>
      <c r="O28815">
        <v>1</v>
      </c>
      <c r="P28815">
        <v>0</v>
      </c>
    </row>
    <row r="28816" spans="1:16">
      <c r="A28816">
        <v>11792006</v>
      </c>
      <c r="B28816" s="1" t="s">
        <v>19800</v>
      </c>
      <c r="C28816">
        <v>1850179</v>
      </c>
      <c r="D28816" s="1" t="s">
        <v>6386</v>
      </c>
      <c r="E28816" s="1" t="s">
        <v>18</v>
      </c>
      <c r="F28816" s="1" t="s">
        <v>40</v>
      </c>
      <c r="G28816">
        <v>4068265</v>
      </c>
      <c r="H28816">
        <v>-7394466</v>
      </c>
      <c r="I28816" s="1" t="s">
        <v>25</v>
      </c>
      <c r="J28816">
        <v>145</v>
      </c>
      <c r="K28816">
        <v>4</v>
      </c>
      <c r="L28816">
        <v>18</v>
      </c>
      <c r="M28816" s="2">
        <v>43466</v>
      </c>
      <c r="N28816">
        <v>49</v>
      </c>
      <c r="O28816">
        <v>1</v>
      </c>
      <c r="P28816">
        <v>0</v>
      </c>
    </row>
    <row r="28817" spans="1:16">
      <c r="A28817">
        <v>1654561</v>
      </c>
      <c r="B28817" s="1" t="s">
        <v>4537</v>
      </c>
      <c r="C28817">
        <v>8773518</v>
      </c>
      <c r="D28817" s="1" t="s">
        <v>4538</v>
      </c>
      <c r="E28817" s="1" t="s">
        <v>18</v>
      </c>
      <c r="F28817" s="1" t="s">
        <v>40</v>
      </c>
      <c r="G28817">
        <v>4068553</v>
      </c>
      <c r="H28817">
        <v>-7394466</v>
      </c>
      <c r="I28817" s="1" t="s">
        <v>20</v>
      </c>
      <c r="J28817">
        <v>212</v>
      </c>
      <c r="K28817">
        <v>3</v>
      </c>
      <c r="L28817">
        <v>1</v>
      </c>
      <c r="M28817" s="2">
        <v>43564</v>
      </c>
      <c r="N28817">
        <v>33</v>
      </c>
      <c r="O28817">
        <v>3</v>
      </c>
      <c r="P28817">
        <v>109</v>
      </c>
    </row>
    <row r="28818" spans="1:16">
      <c r="A28818">
        <v>27257929</v>
      </c>
      <c r="B28818" s="1" t="s">
        <v>42842</v>
      </c>
      <c r="C28818">
        <v>189646908</v>
      </c>
      <c r="D28818" s="1" t="s">
        <v>42824</v>
      </c>
      <c r="E28818" s="1" t="s">
        <v>18</v>
      </c>
      <c r="F28818" s="1" t="s">
        <v>64</v>
      </c>
      <c r="G28818">
        <v>4070757</v>
      </c>
      <c r="H28818">
        <v>-7394466</v>
      </c>
      <c r="I28818" s="1" t="s">
        <v>20</v>
      </c>
      <c r="J28818">
        <v>86</v>
      </c>
      <c r="K28818">
        <v>2</v>
      </c>
      <c r="L28818">
        <v>23</v>
      </c>
      <c r="M28818" s="2">
        <v>43647</v>
      </c>
      <c r="N28818">
        <v>218</v>
      </c>
      <c r="O28818">
        <v>3</v>
      </c>
      <c r="P28818">
        <v>365</v>
      </c>
    </row>
    <row r="28819" spans="1:16">
      <c r="A28819">
        <v>12791778</v>
      </c>
      <c r="B28819" s="1" t="s">
        <v>20931</v>
      </c>
      <c r="C28819">
        <v>17239096</v>
      </c>
      <c r="D28819" s="1" t="s">
        <v>566</v>
      </c>
      <c r="E28819" s="1" t="s">
        <v>18</v>
      </c>
      <c r="F28819" s="1" t="s">
        <v>64</v>
      </c>
      <c r="G28819">
        <v>4071262</v>
      </c>
      <c r="H28819">
        <v>-7394466</v>
      </c>
      <c r="I28819" s="1" t="s">
        <v>20</v>
      </c>
      <c r="J28819">
        <v>100</v>
      </c>
      <c r="K28819">
        <v>2</v>
      </c>
      <c r="L28819">
        <v>6</v>
      </c>
      <c r="M28819" s="2">
        <v>43150</v>
      </c>
      <c r="N28819">
        <v>28</v>
      </c>
      <c r="O28819">
        <v>1</v>
      </c>
      <c r="P28819">
        <v>0</v>
      </c>
    </row>
    <row r="28820" spans="1:16">
      <c r="A28820">
        <v>28638855</v>
      </c>
      <c r="B28820" s="1" t="s">
        <v>44713</v>
      </c>
      <c r="C28820">
        <v>7505271</v>
      </c>
      <c r="D28820" s="1" t="s">
        <v>1034</v>
      </c>
      <c r="E28820" s="1" t="s">
        <v>18</v>
      </c>
      <c r="F28820" s="1" t="s">
        <v>104</v>
      </c>
      <c r="G28820">
        <v>4072586</v>
      </c>
      <c r="H28820">
        <v>-7394466</v>
      </c>
      <c r="I28820" s="1" t="s">
        <v>20</v>
      </c>
      <c r="J28820">
        <v>99</v>
      </c>
      <c r="K28820">
        <v>1</v>
      </c>
      <c r="L28820">
        <v>8</v>
      </c>
      <c r="M28820" s="2">
        <v>43464</v>
      </c>
      <c r="N28820">
        <v>92</v>
      </c>
      <c r="O28820">
        <v>1</v>
      </c>
      <c r="P28820">
        <v>0</v>
      </c>
    </row>
    <row r="28821" spans="1:16">
      <c r="A28821">
        <v>32284628</v>
      </c>
      <c r="B28821" s="1" t="s">
        <v>50891</v>
      </c>
      <c r="C28821">
        <v>11520555</v>
      </c>
      <c r="D28821" s="1" t="s">
        <v>969</v>
      </c>
      <c r="E28821" s="1" t="s">
        <v>23</v>
      </c>
      <c r="F28821" s="1" t="s">
        <v>34</v>
      </c>
      <c r="G28821">
        <v>4080129</v>
      </c>
      <c r="H28821">
        <v>-7394466</v>
      </c>
      <c r="I28821" s="1" t="s">
        <v>25</v>
      </c>
      <c r="J28821">
        <v>612</v>
      </c>
      <c r="K28821">
        <v>1</v>
      </c>
      <c r="L28821">
        <v>15</v>
      </c>
      <c r="M28821" s="2">
        <v>43640</v>
      </c>
      <c r="N28821">
        <v>352</v>
      </c>
      <c r="O28821">
        <v>1</v>
      </c>
      <c r="P28821">
        <v>91</v>
      </c>
    </row>
    <row r="28822" spans="1:16">
      <c r="A28822">
        <v>30094802</v>
      </c>
      <c r="B28822" s="1" t="s">
        <v>47085</v>
      </c>
      <c r="C28822">
        <v>15823232</v>
      </c>
      <c r="D28822" s="1" t="s">
        <v>2719</v>
      </c>
      <c r="E28822" s="1" t="s">
        <v>18</v>
      </c>
      <c r="F28822" s="1" t="s">
        <v>73</v>
      </c>
      <c r="G28822">
        <v>406773</v>
      </c>
      <c r="H28822">
        <v>-7394465</v>
      </c>
      <c r="I28822" s="1" t="s">
        <v>20</v>
      </c>
      <c r="J28822">
        <v>99</v>
      </c>
      <c r="K28822">
        <v>2</v>
      </c>
      <c r="L28822">
        <v>1</v>
      </c>
      <c r="M28822" s="2">
        <v>43606</v>
      </c>
      <c r="N28822">
        <v>60</v>
      </c>
      <c r="O28822">
        <v>3</v>
      </c>
      <c r="P28822">
        <v>84</v>
      </c>
    </row>
    <row r="28823" spans="1:16">
      <c r="A28823">
        <v>34222682</v>
      </c>
      <c r="B28823" s="1" t="s">
        <v>54195</v>
      </c>
      <c r="C28823">
        <v>122551862</v>
      </c>
      <c r="D28823" s="1" t="s">
        <v>10506</v>
      </c>
      <c r="E28823" s="1" t="s">
        <v>18</v>
      </c>
      <c r="F28823" s="1" t="s">
        <v>40</v>
      </c>
      <c r="G28823">
        <v>4068569</v>
      </c>
      <c r="H28823">
        <v>-7394465</v>
      </c>
      <c r="I28823" s="1" t="s">
        <v>20</v>
      </c>
      <c r="J28823">
        <v>50</v>
      </c>
      <c r="K28823">
        <v>2</v>
      </c>
      <c r="L28823">
        <v>2</v>
      </c>
      <c r="M28823" s="2">
        <v>43647</v>
      </c>
      <c r="N28823">
        <v>90</v>
      </c>
      <c r="O28823">
        <v>2</v>
      </c>
      <c r="P28823">
        <v>8</v>
      </c>
    </row>
    <row r="28824" spans="1:16">
      <c r="A28824">
        <v>5029204</v>
      </c>
      <c r="B28824" s="1" t="s">
        <v>10013</v>
      </c>
      <c r="C28824">
        <v>3646549</v>
      </c>
      <c r="D28824" s="1" t="s">
        <v>331</v>
      </c>
      <c r="E28824" s="1" t="s">
        <v>18</v>
      </c>
      <c r="F28824" s="1" t="s">
        <v>64</v>
      </c>
      <c r="G28824">
        <v>4071735</v>
      </c>
      <c r="H28824">
        <v>-7394465</v>
      </c>
      <c r="I28824" s="1" t="s">
        <v>20</v>
      </c>
      <c r="J28824">
        <v>100</v>
      </c>
      <c r="K28824">
        <v>2</v>
      </c>
      <c r="L28824">
        <v>49</v>
      </c>
      <c r="M28824" s="2">
        <v>43631</v>
      </c>
      <c r="N28824">
        <v>90</v>
      </c>
      <c r="O28824">
        <v>1</v>
      </c>
      <c r="P28824">
        <v>149</v>
      </c>
    </row>
    <row r="28825" spans="1:16">
      <c r="A28825">
        <v>21765318</v>
      </c>
      <c r="B28825" s="1" t="s">
        <v>35092</v>
      </c>
      <c r="C28825">
        <v>34614054</v>
      </c>
      <c r="D28825" s="1" t="s">
        <v>7508</v>
      </c>
      <c r="E28825" s="1" t="s">
        <v>18</v>
      </c>
      <c r="F28825" s="1" t="s">
        <v>104</v>
      </c>
      <c r="G28825">
        <v>4072477</v>
      </c>
      <c r="H28825">
        <v>-7394465</v>
      </c>
      <c r="I28825" s="1" t="s">
        <v>119</v>
      </c>
      <c r="J28825">
        <v>35</v>
      </c>
      <c r="K28825">
        <v>2</v>
      </c>
      <c r="L28825">
        <v>16</v>
      </c>
      <c r="M28825" s="2">
        <v>43639</v>
      </c>
      <c r="N28825">
        <v>81</v>
      </c>
      <c r="O28825">
        <v>5</v>
      </c>
      <c r="P28825">
        <v>274</v>
      </c>
    </row>
    <row r="28826" spans="1:16">
      <c r="A28826">
        <v>859596</v>
      </c>
      <c r="B28826" s="1" t="s">
        <v>3209</v>
      </c>
      <c r="C28826">
        <v>4500999</v>
      </c>
      <c r="D28826" s="1" t="s">
        <v>1393</v>
      </c>
      <c r="E28826" s="1" t="s">
        <v>23</v>
      </c>
      <c r="F28826" s="1" t="s">
        <v>34</v>
      </c>
      <c r="G28826">
        <v>4079541</v>
      </c>
      <c r="H28826">
        <v>-7394465</v>
      </c>
      <c r="I28826" s="1" t="s">
        <v>20</v>
      </c>
      <c r="J28826">
        <v>100</v>
      </c>
      <c r="K28826">
        <v>1</v>
      </c>
      <c r="L28826">
        <v>58</v>
      </c>
      <c r="M28826" s="2">
        <v>43648</v>
      </c>
      <c r="N28826">
        <v>83</v>
      </c>
      <c r="O28826">
        <v>2</v>
      </c>
      <c r="P28826">
        <v>316</v>
      </c>
    </row>
    <row r="28827" spans="1:16">
      <c r="A28827">
        <v>12601807</v>
      </c>
      <c r="B28827" s="1" t="s">
        <v>20711</v>
      </c>
      <c r="C28827">
        <v>9848712</v>
      </c>
      <c r="D28827" s="1" t="s">
        <v>2779</v>
      </c>
      <c r="E28827" s="1" t="s">
        <v>23</v>
      </c>
      <c r="F28827" s="1" t="s">
        <v>34</v>
      </c>
      <c r="G28827">
        <v>4080073</v>
      </c>
      <c r="H28827">
        <v>-7394465</v>
      </c>
      <c r="I28827" s="1" t="s">
        <v>20</v>
      </c>
      <c r="J28827">
        <v>85</v>
      </c>
      <c r="K28827">
        <v>3</v>
      </c>
      <c r="L28827">
        <v>89</v>
      </c>
      <c r="M28827" s="2">
        <v>43621</v>
      </c>
      <c r="N28827">
        <v>237</v>
      </c>
      <c r="O28827">
        <v>2</v>
      </c>
      <c r="P28827">
        <v>228</v>
      </c>
    </row>
    <row r="28828" spans="1:16">
      <c r="A28828">
        <v>33167738</v>
      </c>
      <c r="B28828" s="1" t="s">
        <v>52270</v>
      </c>
      <c r="C28828">
        <v>21524809</v>
      </c>
      <c r="D28828" s="1" t="s">
        <v>1073</v>
      </c>
      <c r="E28828" s="1" t="s">
        <v>18</v>
      </c>
      <c r="F28828" s="1" t="s">
        <v>64</v>
      </c>
      <c r="G28828">
        <v>4070312</v>
      </c>
      <c r="H28828">
        <v>-7394464</v>
      </c>
      <c r="I28828" s="1" t="s">
        <v>20</v>
      </c>
      <c r="J28828">
        <v>75</v>
      </c>
      <c r="K28828">
        <v>4</v>
      </c>
      <c r="L28828">
        <v>6</v>
      </c>
      <c r="M28828" s="2">
        <v>43640</v>
      </c>
      <c r="N28828">
        <v>198</v>
      </c>
      <c r="O28828">
        <v>1</v>
      </c>
      <c r="P28828">
        <v>55</v>
      </c>
    </row>
    <row r="28829" spans="1:16">
      <c r="A28829">
        <v>842176</v>
      </c>
      <c r="B28829" s="1" t="s">
        <v>3114</v>
      </c>
      <c r="C28829">
        <v>3330412</v>
      </c>
      <c r="D28829" s="1" t="s">
        <v>3115</v>
      </c>
      <c r="E28829" s="1" t="s">
        <v>18</v>
      </c>
      <c r="F28829" s="1" t="s">
        <v>64</v>
      </c>
      <c r="G28829">
        <v>4071541</v>
      </c>
      <c r="H28829">
        <v>-7394464</v>
      </c>
      <c r="I28829" s="1" t="s">
        <v>20</v>
      </c>
      <c r="J28829">
        <v>80</v>
      </c>
      <c r="K28829">
        <v>4</v>
      </c>
      <c r="L28829">
        <v>80</v>
      </c>
      <c r="M28829" s="2">
        <v>43026</v>
      </c>
      <c r="N28829">
        <v>108</v>
      </c>
      <c r="O28829">
        <v>1</v>
      </c>
      <c r="P28829">
        <v>245</v>
      </c>
    </row>
    <row r="28830" spans="1:16">
      <c r="A28830">
        <v>6480490</v>
      </c>
      <c r="B28830" s="1" t="s">
        <v>11867</v>
      </c>
      <c r="C28830">
        <v>1871609</v>
      </c>
      <c r="D28830" s="1" t="s">
        <v>11868</v>
      </c>
      <c r="E28830" s="1" t="s">
        <v>18</v>
      </c>
      <c r="F28830" s="1" t="s">
        <v>64</v>
      </c>
      <c r="G28830">
        <v>4072008</v>
      </c>
      <c r="H28830">
        <v>-7394464</v>
      </c>
      <c r="I28830" s="1" t="s">
        <v>25</v>
      </c>
      <c r="J28830">
        <v>105</v>
      </c>
      <c r="K28830">
        <v>5</v>
      </c>
      <c r="L28830">
        <v>33</v>
      </c>
      <c r="M28830" s="2">
        <v>43583</v>
      </c>
      <c r="N28830">
        <v>66</v>
      </c>
      <c r="O28830">
        <v>1</v>
      </c>
      <c r="P28830">
        <v>8</v>
      </c>
    </row>
    <row r="28831" spans="1:16">
      <c r="A28831">
        <v>33857172</v>
      </c>
      <c r="B28831" s="1" t="s">
        <v>53460</v>
      </c>
      <c r="C28831">
        <v>25272468</v>
      </c>
      <c r="D28831" s="1" t="s">
        <v>1007</v>
      </c>
      <c r="E28831" s="1" t="s">
        <v>23</v>
      </c>
      <c r="F28831" s="1" t="s">
        <v>28</v>
      </c>
      <c r="G28831">
        <v>4082032</v>
      </c>
      <c r="H28831">
        <v>-7394464</v>
      </c>
      <c r="I28831" s="1" t="s">
        <v>20</v>
      </c>
      <c r="J28831">
        <v>59</v>
      </c>
      <c r="K28831">
        <v>1</v>
      </c>
      <c r="L28831">
        <v>6</v>
      </c>
      <c r="M28831" s="2">
        <v>43646</v>
      </c>
      <c r="N28831">
        <v>462</v>
      </c>
      <c r="O28831">
        <v>1</v>
      </c>
      <c r="P28831">
        <v>74</v>
      </c>
    </row>
    <row r="28832" spans="1:16">
      <c r="A28832">
        <v>25504104</v>
      </c>
      <c r="B28832" s="1" t="s">
        <v>40721</v>
      </c>
      <c r="C28832">
        <v>60346942</v>
      </c>
      <c r="D28832" s="1" t="s">
        <v>19413</v>
      </c>
      <c r="E28832" s="1" t="s">
        <v>18</v>
      </c>
      <c r="F28832" s="1" t="s">
        <v>40</v>
      </c>
      <c r="G28832">
        <v>406931</v>
      </c>
      <c r="H28832">
        <v>-7394463</v>
      </c>
      <c r="I28832" s="1" t="s">
        <v>20</v>
      </c>
      <c r="J28832">
        <v>90</v>
      </c>
      <c r="K28832">
        <v>1</v>
      </c>
      <c r="L28832">
        <v>39</v>
      </c>
      <c r="M28832" s="2">
        <v>43614</v>
      </c>
      <c r="N28832">
        <v>298</v>
      </c>
      <c r="O28832">
        <v>4</v>
      </c>
      <c r="P28832">
        <v>0</v>
      </c>
    </row>
    <row r="28833" spans="1:16">
      <c r="A28833">
        <v>36287314</v>
      </c>
      <c r="B28833" s="1" t="s">
        <v>58900</v>
      </c>
      <c r="C28833">
        <v>235530740</v>
      </c>
      <c r="D28833" s="1" t="s">
        <v>216</v>
      </c>
      <c r="E28833" s="1" t="s">
        <v>18</v>
      </c>
      <c r="F28833" s="1" t="s">
        <v>40</v>
      </c>
      <c r="G28833">
        <v>4068196</v>
      </c>
      <c r="H28833">
        <v>-7394463</v>
      </c>
      <c r="I28833" s="1" t="s">
        <v>25</v>
      </c>
      <c r="J28833">
        <v>165</v>
      </c>
      <c r="K28833">
        <v>3</v>
      </c>
      <c r="L28833">
        <v>0</v>
      </c>
      <c r="M28833" s="2"/>
      <c r="O28833">
        <v>3</v>
      </c>
      <c r="P28833">
        <v>152</v>
      </c>
    </row>
    <row r="28834" spans="1:16">
      <c r="A28834">
        <v>14772328</v>
      </c>
      <c r="B28834" s="1" t="s">
        <v>24360</v>
      </c>
      <c r="C28834">
        <v>62126843</v>
      </c>
      <c r="D28834" s="1" t="s">
        <v>147</v>
      </c>
      <c r="E28834" s="1" t="s">
        <v>18</v>
      </c>
      <c r="F28834" s="1" t="s">
        <v>64</v>
      </c>
      <c r="G28834">
        <v>4071417</v>
      </c>
      <c r="H28834">
        <v>-7394463</v>
      </c>
      <c r="I28834" s="1" t="s">
        <v>25</v>
      </c>
      <c r="J28834">
        <v>60</v>
      </c>
      <c r="K28834">
        <v>10</v>
      </c>
      <c r="L28834">
        <v>1</v>
      </c>
      <c r="M28834" s="2">
        <v>43004</v>
      </c>
      <c r="N28834">
        <v>5</v>
      </c>
      <c r="O28834">
        <v>1</v>
      </c>
      <c r="P28834">
        <v>0</v>
      </c>
    </row>
    <row r="28835" spans="1:16">
      <c r="A28835">
        <v>24987915</v>
      </c>
      <c r="B28835" s="1" t="s">
        <v>40102</v>
      </c>
      <c r="C28835">
        <v>10972311</v>
      </c>
      <c r="D28835" s="1" t="s">
        <v>2144</v>
      </c>
      <c r="E28835" s="1" t="s">
        <v>23</v>
      </c>
      <c r="F28835" s="1" t="s">
        <v>34</v>
      </c>
      <c r="G28835">
        <v>4079438</v>
      </c>
      <c r="H28835">
        <v>-7394463</v>
      </c>
      <c r="I28835" s="1" t="s">
        <v>25</v>
      </c>
      <c r="J28835">
        <v>180</v>
      </c>
      <c r="K28835">
        <v>10</v>
      </c>
      <c r="L28835">
        <v>13</v>
      </c>
      <c r="M28835" s="2">
        <v>43612</v>
      </c>
      <c r="N28835">
        <v>92</v>
      </c>
      <c r="O28835">
        <v>1</v>
      </c>
      <c r="P28835">
        <v>11</v>
      </c>
    </row>
    <row r="28836" spans="1:16">
      <c r="A28836">
        <v>303345</v>
      </c>
      <c r="B28836" s="1" t="s">
        <v>1535</v>
      </c>
      <c r="C28836">
        <v>1561505</v>
      </c>
      <c r="D28836" s="1" t="s">
        <v>1536</v>
      </c>
      <c r="E28836" s="1" t="s">
        <v>23</v>
      </c>
      <c r="F28836" s="1" t="s">
        <v>34</v>
      </c>
      <c r="G28836">
        <v>4079596</v>
      </c>
      <c r="H28836">
        <v>-7394463</v>
      </c>
      <c r="I28836" s="1" t="s">
        <v>25</v>
      </c>
      <c r="J28836">
        <v>90</v>
      </c>
      <c r="K28836">
        <v>3</v>
      </c>
      <c r="L28836">
        <v>51</v>
      </c>
      <c r="M28836" s="2">
        <v>43589</v>
      </c>
      <c r="N28836">
        <v>57</v>
      </c>
      <c r="O28836">
        <v>1</v>
      </c>
      <c r="P28836">
        <v>311</v>
      </c>
    </row>
    <row r="28837" spans="1:16">
      <c r="A28837">
        <v>35619385</v>
      </c>
      <c r="B28837" s="1" t="s">
        <v>57361</v>
      </c>
      <c r="C28837">
        <v>32159799</v>
      </c>
      <c r="D28837" s="1" t="s">
        <v>57362</v>
      </c>
      <c r="E28837" s="1" t="s">
        <v>23</v>
      </c>
      <c r="F28837" s="1" t="s">
        <v>34</v>
      </c>
      <c r="G28837">
        <v>4080144</v>
      </c>
      <c r="H28837">
        <v>-7394463</v>
      </c>
      <c r="I28837" s="1" t="s">
        <v>20</v>
      </c>
      <c r="J28837">
        <v>180</v>
      </c>
      <c r="K28837">
        <v>2</v>
      </c>
      <c r="L28837">
        <v>3</v>
      </c>
      <c r="M28837" s="2">
        <v>43651</v>
      </c>
      <c r="N28837">
        <v>3</v>
      </c>
      <c r="O28837">
        <v>1</v>
      </c>
      <c r="P28837">
        <v>327</v>
      </c>
    </row>
    <row r="28838" spans="1:16">
      <c r="A28838">
        <v>9387436</v>
      </c>
      <c r="B28838" s="1" t="s">
        <v>16384</v>
      </c>
      <c r="C28838">
        <v>48696992</v>
      </c>
      <c r="D28838" s="1" t="s">
        <v>5507</v>
      </c>
      <c r="E28838" s="1" t="s">
        <v>18</v>
      </c>
      <c r="F28838" s="1" t="s">
        <v>40</v>
      </c>
      <c r="G28838">
        <v>4068925</v>
      </c>
      <c r="H28838">
        <v>-7394462</v>
      </c>
      <c r="I28838" s="1" t="s">
        <v>20</v>
      </c>
      <c r="J28838">
        <v>130</v>
      </c>
      <c r="K28838">
        <v>2</v>
      </c>
      <c r="L28838">
        <v>16</v>
      </c>
      <c r="M28838" s="2">
        <v>43466</v>
      </c>
      <c r="N28838">
        <v>41</v>
      </c>
      <c r="O28838">
        <v>1</v>
      </c>
      <c r="P28838">
        <v>262</v>
      </c>
    </row>
    <row r="28839" spans="1:16">
      <c r="A28839">
        <v>35425128</v>
      </c>
      <c r="B28839" s="1" t="s">
        <v>56881</v>
      </c>
      <c r="C28839">
        <v>18549793</v>
      </c>
      <c r="D28839" s="1" t="s">
        <v>437</v>
      </c>
      <c r="E28839" s="1" t="s">
        <v>18</v>
      </c>
      <c r="F28839" s="1" t="s">
        <v>64</v>
      </c>
      <c r="G28839">
        <v>4070985</v>
      </c>
      <c r="H28839">
        <v>-7394462</v>
      </c>
      <c r="I28839" s="1" t="s">
        <v>20</v>
      </c>
      <c r="J28839">
        <v>80</v>
      </c>
      <c r="K28839">
        <v>2</v>
      </c>
      <c r="L28839">
        <v>1</v>
      </c>
      <c r="M28839" s="2">
        <v>43641</v>
      </c>
      <c r="N28839">
        <v>1</v>
      </c>
      <c r="O28839">
        <v>1</v>
      </c>
      <c r="P28839">
        <v>10</v>
      </c>
    </row>
    <row r="28840" spans="1:16">
      <c r="A28840">
        <v>21976874</v>
      </c>
      <c r="B28840" s="1" t="s">
        <v>35694</v>
      </c>
      <c r="C28840">
        <v>3052833</v>
      </c>
      <c r="D28840" s="1" t="s">
        <v>201</v>
      </c>
      <c r="E28840" s="1" t="s">
        <v>18</v>
      </c>
      <c r="F28840" s="1" t="s">
        <v>64</v>
      </c>
      <c r="G28840">
        <v>4071622</v>
      </c>
      <c r="H28840">
        <v>-7394462</v>
      </c>
      <c r="I28840" s="1" t="s">
        <v>25</v>
      </c>
      <c r="J28840">
        <v>350</v>
      </c>
      <c r="K28840">
        <v>2</v>
      </c>
      <c r="L28840">
        <v>22</v>
      </c>
      <c r="M28840" s="2">
        <v>43628</v>
      </c>
      <c r="N28840">
        <v>115</v>
      </c>
      <c r="O28840">
        <v>1</v>
      </c>
      <c r="P28840">
        <v>132</v>
      </c>
    </row>
    <row r="28841" spans="1:16">
      <c r="A28841">
        <v>24188354</v>
      </c>
      <c r="B28841" s="1" t="s">
        <v>39137</v>
      </c>
      <c r="C28841">
        <v>49704571</v>
      </c>
      <c r="D28841" s="1" t="s">
        <v>8189</v>
      </c>
      <c r="E28841" s="1" t="s">
        <v>18</v>
      </c>
      <c r="F28841" s="1" t="s">
        <v>64</v>
      </c>
      <c r="G28841">
        <v>4071972</v>
      </c>
      <c r="H28841">
        <v>-7394462</v>
      </c>
      <c r="I28841" s="1" t="s">
        <v>25</v>
      </c>
      <c r="J28841">
        <v>80</v>
      </c>
      <c r="K28841">
        <v>30</v>
      </c>
      <c r="L28841">
        <v>5</v>
      </c>
      <c r="M28841" s="2">
        <v>43602</v>
      </c>
      <c r="N28841">
        <v>42</v>
      </c>
      <c r="O28841">
        <v>8</v>
      </c>
      <c r="P28841">
        <v>161</v>
      </c>
    </row>
    <row r="28842" spans="1:16">
      <c r="A28842">
        <v>252607</v>
      </c>
      <c r="B28842" s="1" t="s">
        <v>1237</v>
      </c>
      <c r="C28842">
        <v>1325961</v>
      </c>
      <c r="D28842" s="1" t="s">
        <v>36</v>
      </c>
      <c r="E28842" s="1" t="s">
        <v>23</v>
      </c>
      <c r="F28842" s="1" t="s">
        <v>34</v>
      </c>
      <c r="G28842">
        <v>4079493</v>
      </c>
      <c r="H28842">
        <v>-7394462</v>
      </c>
      <c r="I28842" s="1" t="s">
        <v>25</v>
      </c>
      <c r="J28842">
        <v>200</v>
      </c>
      <c r="K28842">
        <v>3</v>
      </c>
      <c r="L28842">
        <v>49</v>
      </c>
      <c r="M28842" s="2">
        <v>43321</v>
      </c>
      <c r="N28842">
        <v>53</v>
      </c>
      <c r="O28842">
        <v>2</v>
      </c>
      <c r="P28842">
        <v>0</v>
      </c>
    </row>
    <row r="28843" spans="1:16">
      <c r="A28843">
        <v>2168268</v>
      </c>
      <c r="B28843" s="1" t="s">
        <v>5530</v>
      </c>
      <c r="C28843">
        <v>9949214</v>
      </c>
      <c r="D28843" s="1" t="s">
        <v>5531</v>
      </c>
      <c r="E28843" s="1" t="s">
        <v>23</v>
      </c>
      <c r="F28843" s="1" t="s">
        <v>28</v>
      </c>
      <c r="G28843">
        <v>4082252</v>
      </c>
      <c r="H28843">
        <v>-7394462</v>
      </c>
      <c r="I28843" s="1" t="s">
        <v>20</v>
      </c>
      <c r="J28843">
        <v>60</v>
      </c>
      <c r="K28843">
        <v>2</v>
      </c>
      <c r="L28843">
        <v>13</v>
      </c>
      <c r="M28843" s="2">
        <v>42964</v>
      </c>
      <c r="N28843">
        <v>45</v>
      </c>
      <c r="O28843">
        <v>1</v>
      </c>
      <c r="P28843">
        <v>33</v>
      </c>
    </row>
    <row r="28844" spans="1:16">
      <c r="A28844">
        <v>2430828</v>
      </c>
      <c r="B28844" s="1" t="s">
        <v>5932</v>
      </c>
      <c r="C28844">
        <v>8351424</v>
      </c>
      <c r="D28844" s="1" t="s">
        <v>573</v>
      </c>
      <c r="E28844" s="1" t="s">
        <v>23</v>
      </c>
      <c r="F28844" s="1" t="s">
        <v>193</v>
      </c>
      <c r="G28844">
        <v>4083358</v>
      </c>
      <c r="H28844">
        <v>-7394462</v>
      </c>
      <c r="I28844" s="1" t="s">
        <v>20</v>
      </c>
      <c r="J28844">
        <v>112</v>
      </c>
      <c r="K28844">
        <v>2</v>
      </c>
      <c r="L28844">
        <v>20</v>
      </c>
      <c r="M28844" s="2">
        <v>43639</v>
      </c>
      <c r="N28844">
        <v>144</v>
      </c>
      <c r="O28844">
        <v>1</v>
      </c>
      <c r="P28844">
        <v>179</v>
      </c>
    </row>
    <row r="28845" spans="1:16">
      <c r="A28845">
        <v>20928429</v>
      </c>
      <c r="B28845" s="1" t="s">
        <v>33396</v>
      </c>
      <c r="C28845">
        <v>92474771</v>
      </c>
      <c r="D28845" s="1" t="s">
        <v>29346</v>
      </c>
      <c r="E28845" s="1" t="s">
        <v>23</v>
      </c>
      <c r="F28845" s="1" t="s">
        <v>28</v>
      </c>
      <c r="G28845">
        <v>408233</v>
      </c>
      <c r="H28845">
        <v>-7394461</v>
      </c>
      <c r="I28845" s="1" t="s">
        <v>20</v>
      </c>
      <c r="J28845">
        <v>65</v>
      </c>
      <c r="K28845">
        <v>1</v>
      </c>
      <c r="L28845">
        <v>26</v>
      </c>
      <c r="M28845" s="2">
        <v>43232</v>
      </c>
      <c r="N28845">
        <v>118</v>
      </c>
      <c r="O28845">
        <v>1</v>
      </c>
      <c r="P28845">
        <v>0</v>
      </c>
    </row>
    <row r="28846" spans="1:16">
      <c r="A28846">
        <v>11718547</v>
      </c>
      <c r="B28846" s="1" t="s">
        <v>19721</v>
      </c>
      <c r="C28846">
        <v>18562674</v>
      </c>
      <c r="D28846" s="1" t="s">
        <v>19722</v>
      </c>
      <c r="E28846" s="1" t="s">
        <v>23</v>
      </c>
      <c r="F28846" s="1" t="s">
        <v>28</v>
      </c>
      <c r="G28846">
        <v>408284</v>
      </c>
      <c r="H28846">
        <v>-7394461</v>
      </c>
      <c r="I28846" s="1" t="s">
        <v>20</v>
      </c>
      <c r="J28846">
        <v>81</v>
      </c>
      <c r="K28846">
        <v>1</v>
      </c>
      <c r="L28846">
        <v>102</v>
      </c>
      <c r="M28846" s="2">
        <v>43617</v>
      </c>
      <c r="N28846">
        <v>270</v>
      </c>
      <c r="O28846">
        <v>2</v>
      </c>
      <c r="P28846">
        <v>90</v>
      </c>
    </row>
    <row r="28847" spans="1:16">
      <c r="A28847">
        <v>13783769</v>
      </c>
      <c r="B28847" s="1" t="s">
        <v>22976</v>
      </c>
      <c r="C28847">
        <v>5684580</v>
      </c>
      <c r="D28847" s="1" t="s">
        <v>1128</v>
      </c>
      <c r="E28847" s="1" t="s">
        <v>18</v>
      </c>
      <c r="F28847" s="1" t="s">
        <v>64</v>
      </c>
      <c r="G28847">
        <v>4071474</v>
      </c>
      <c r="H28847">
        <v>-7394461</v>
      </c>
      <c r="I28847" s="1" t="s">
        <v>25</v>
      </c>
      <c r="J28847">
        <v>55</v>
      </c>
      <c r="K28847">
        <v>4</v>
      </c>
      <c r="L28847">
        <v>34</v>
      </c>
      <c r="M28847" s="2">
        <v>43634</v>
      </c>
      <c r="N28847">
        <v>107</v>
      </c>
      <c r="O28847">
        <v>1</v>
      </c>
      <c r="P28847">
        <v>0</v>
      </c>
    </row>
    <row r="28848" spans="1:16">
      <c r="A28848">
        <v>20943918</v>
      </c>
      <c r="B28848" s="1" t="s">
        <v>33425</v>
      </c>
      <c r="C28848">
        <v>33782746</v>
      </c>
      <c r="D28848" s="1" t="s">
        <v>25630</v>
      </c>
      <c r="E28848" s="1" t="s">
        <v>23</v>
      </c>
      <c r="F28848" s="1" t="s">
        <v>490</v>
      </c>
      <c r="G28848">
        <v>4076846</v>
      </c>
      <c r="H28848">
        <v>-7394461</v>
      </c>
      <c r="I28848" s="1" t="s">
        <v>25</v>
      </c>
      <c r="J28848">
        <v>150</v>
      </c>
      <c r="K28848">
        <v>4</v>
      </c>
      <c r="L28848">
        <v>1</v>
      </c>
      <c r="M28848" s="2">
        <v>43100</v>
      </c>
      <c r="N28848">
        <v>5</v>
      </c>
      <c r="O28848">
        <v>1</v>
      </c>
      <c r="P28848">
        <v>0</v>
      </c>
    </row>
    <row r="28849" spans="1:16">
      <c r="A28849">
        <v>19440004</v>
      </c>
      <c r="B28849" s="1" t="s">
        <v>30900</v>
      </c>
      <c r="C28849">
        <v>4830234</v>
      </c>
      <c r="D28849" s="1" t="s">
        <v>30901</v>
      </c>
      <c r="E28849" s="1" t="s">
        <v>23</v>
      </c>
      <c r="F28849" s="1" t="s">
        <v>169</v>
      </c>
      <c r="G28849">
        <v>4077594</v>
      </c>
      <c r="H28849">
        <v>-7394461</v>
      </c>
      <c r="I28849" s="1" t="s">
        <v>20</v>
      </c>
      <c r="J28849">
        <v>100</v>
      </c>
      <c r="K28849">
        <v>1</v>
      </c>
      <c r="L28849">
        <v>51</v>
      </c>
      <c r="M28849" s="2">
        <v>43618</v>
      </c>
      <c r="N28849">
        <v>211</v>
      </c>
      <c r="O28849">
        <v>1</v>
      </c>
      <c r="P28849">
        <v>172</v>
      </c>
    </row>
    <row r="28850" spans="1:16">
      <c r="A28850">
        <v>18124558</v>
      </c>
      <c r="B28850" s="1" t="s">
        <v>28875</v>
      </c>
      <c r="C28850">
        <v>3084731</v>
      </c>
      <c r="D28850" s="1" t="s">
        <v>28876</v>
      </c>
      <c r="E28850" s="1" t="s">
        <v>23</v>
      </c>
      <c r="F28850" s="1" t="s">
        <v>34</v>
      </c>
      <c r="G28850">
        <v>4078949</v>
      </c>
      <c r="H28850">
        <v>-7394461</v>
      </c>
      <c r="I28850" s="1" t="s">
        <v>20</v>
      </c>
      <c r="J28850">
        <v>79</v>
      </c>
      <c r="K28850">
        <v>5</v>
      </c>
      <c r="L28850">
        <v>47</v>
      </c>
      <c r="M28850" s="2">
        <v>43644</v>
      </c>
      <c r="N28850">
        <v>177</v>
      </c>
      <c r="O28850">
        <v>1</v>
      </c>
      <c r="P28850">
        <v>131</v>
      </c>
    </row>
    <row r="28851" spans="1:16">
      <c r="A28851">
        <v>23729711</v>
      </c>
      <c r="B28851" s="1" t="s">
        <v>38569</v>
      </c>
      <c r="C28851">
        <v>3734637</v>
      </c>
      <c r="D28851" s="1" t="s">
        <v>4028</v>
      </c>
      <c r="E28851" s="1" t="s">
        <v>23</v>
      </c>
      <c r="F28851" s="1" t="s">
        <v>34</v>
      </c>
      <c r="G28851">
        <v>4079068</v>
      </c>
      <c r="H28851">
        <v>-7394461</v>
      </c>
      <c r="I28851" s="1" t="s">
        <v>20</v>
      </c>
      <c r="J28851">
        <v>30</v>
      </c>
      <c r="K28851">
        <v>1</v>
      </c>
      <c r="L28851">
        <v>15</v>
      </c>
      <c r="M28851" s="2">
        <v>43220</v>
      </c>
      <c r="N28851">
        <v>94</v>
      </c>
      <c r="O28851">
        <v>3</v>
      </c>
      <c r="P28851">
        <v>0</v>
      </c>
    </row>
    <row r="28852" spans="1:16">
      <c r="A28852">
        <v>10298783</v>
      </c>
      <c r="B28852" s="1" t="s">
        <v>18390</v>
      </c>
      <c r="C28852">
        <v>52981364</v>
      </c>
      <c r="D28852" s="1" t="s">
        <v>18391</v>
      </c>
      <c r="E28852" s="1" t="s">
        <v>23</v>
      </c>
      <c r="F28852" s="1" t="s">
        <v>28</v>
      </c>
      <c r="G28852">
        <v>4080621</v>
      </c>
      <c r="H28852">
        <v>-7394461</v>
      </c>
      <c r="I28852" s="1" t="s">
        <v>20</v>
      </c>
      <c r="J28852">
        <v>65</v>
      </c>
      <c r="K28852">
        <v>2</v>
      </c>
      <c r="L28852">
        <v>167</v>
      </c>
      <c r="M28852" s="2">
        <v>43641</v>
      </c>
      <c r="N28852">
        <v>416</v>
      </c>
      <c r="O28852">
        <v>1</v>
      </c>
      <c r="P28852">
        <v>209</v>
      </c>
    </row>
    <row r="28853" spans="1:16">
      <c r="A28853">
        <v>29459091</v>
      </c>
      <c r="B28853" s="1" t="s">
        <v>45874</v>
      </c>
      <c r="C28853">
        <v>22336312</v>
      </c>
      <c r="D28853" s="1" t="s">
        <v>45875</v>
      </c>
      <c r="E28853" s="1" t="s">
        <v>23</v>
      </c>
      <c r="F28853" s="1" t="s">
        <v>193</v>
      </c>
      <c r="G28853">
        <v>4083284</v>
      </c>
      <c r="H28853">
        <v>-7394461</v>
      </c>
      <c r="I28853" s="1" t="s">
        <v>20</v>
      </c>
      <c r="J28853">
        <v>75</v>
      </c>
      <c r="K28853">
        <v>2</v>
      </c>
      <c r="L28853">
        <v>17</v>
      </c>
      <c r="M28853" s="2">
        <v>43639</v>
      </c>
      <c r="N28853">
        <v>199</v>
      </c>
      <c r="O28853">
        <v>2</v>
      </c>
      <c r="P28853">
        <v>27</v>
      </c>
    </row>
    <row r="28854" spans="1:16">
      <c r="A28854">
        <v>26333121</v>
      </c>
      <c r="B28854" s="1" t="s">
        <v>41657</v>
      </c>
      <c r="C28854">
        <v>197334240</v>
      </c>
      <c r="D28854" s="1" t="s">
        <v>4984</v>
      </c>
      <c r="E28854" s="1" t="s">
        <v>23</v>
      </c>
      <c r="F28854" s="1" t="s">
        <v>28</v>
      </c>
      <c r="G28854">
        <v>408131</v>
      </c>
      <c r="H28854">
        <v>-7394459</v>
      </c>
      <c r="I28854" s="1" t="s">
        <v>20</v>
      </c>
      <c r="J28854">
        <v>67</v>
      </c>
      <c r="K28854">
        <v>1</v>
      </c>
      <c r="L28854">
        <v>73</v>
      </c>
      <c r="M28854" s="2">
        <v>43646</v>
      </c>
      <c r="N28854">
        <v>582</v>
      </c>
      <c r="O28854">
        <v>2</v>
      </c>
      <c r="P28854">
        <v>193</v>
      </c>
    </row>
    <row r="28855" spans="1:16">
      <c r="A28855">
        <v>19943797</v>
      </c>
      <c r="B28855" s="1" t="s">
        <v>31775</v>
      </c>
      <c r="C28855">
        <v>34738874</v>
      </c>
      <c r="D28855" s="1" t="s">
        <v>239</v>
      </c>
      <c r="E28855" s="1" t="s">
        <v>18</v>
      </c>
      <c r="F28855" s="1" t="s">
        <v>73</v>
      </c>
      <c r="G28855">
        <v>4067806</v>
      </c>
      <c r="H28855">
        <v>-7394459</v>
      </c>
      <c r="I28855" s="1" t="s">
        <v>25</v>
      </c>
      <c r="J28855">
        <v>88</v>
      </c>
      <c r="K28855">
        <v>1</v>
      </c>
      <c r="L28855">
        <v>2</v>
      </c>
      <c r="M28855" s="2">
        <v>42965</v>
      </c>
      <c r="N28855">
        <v>8</v>
      </c>
      <c r="O28855">
        <v>1</v>
      </c>
      <c r="P28855">
        <v>0</v>
      </c>
    </row>
    <row r="28856" spans="1:16">
      <c r="A28856">
        <v>12287938</v>
      </c>
      <c r="B28856" s="1" t="s">
        <v>20361</v>
      </c>
      <c r="C28856">
        <v>66191982</v>
      </c>
      <c r="D28856" s="1" t="s">
        <v>10276</v>
      </c>
      <c r="E28856" s="1" t="s">
        <v>18</v>
      </c>
      <c r="F28856" s="1" t="s">
        <v>40</v>
      </c>
      <c r="G28856">
        <v>4069445</v>
      </c>
      <c r="H28856">
        <v>-7394459</v>
      </c>
      <c r="I28856" s="1" t="s">
        <v>20</v>
      </c>
      <c r="J28856">
        <v>50</v>
      </c>
      <c r="K28856">
        <v>3</v>
      </c>
      <c r="L28856">
        <v>3</v>
      </c>
      <c r="M28856" s="2">
        <v>42498</v>
      </c>
      <c r="N28856">
        <v>8</v>
      </c>
      <c r="O28856">
        <v>1</v>
      </c>
      <c r="P28856">
        <v>0</v>
      </c>
    </row>
    <row r="28857" spans="1:16">
      <c r="A28857">
        <v>27622210</v>
      </c>
      <c r="B28857" s="1" t="s">
        <v>43347</v>
      </c>
      <c r="C28857">
        <v>402569</v>
      </c>
      <c r="D28857" s="1" t="s">
        <v>10991</v>
      </c>
      <c r="E28857" s="1" t="s">
        <v>18</v>
      </c>
      <c r="F28857" s="1" t="s">
        <v>64</v>
      </c>
      <c r="G28857">
        <v>4071295</v>
      </c>
      <c r="H28857">
        <v>-7394459</v>
      </c>
      <c r="I28857" s="1" t="s">
        <v>25</v>
      </c>
      <c r="J28857">
        <v>180</v>
      </c>
      <c r="K28857">
        <v>3</v>
      </c>
      <c r="L28857">
        <v>22</v>
      </c>
      <c r="M28857" s="2">
        <v>43632</v>
      </c>
      <c r="N28857">
        <v>198</v>
      </c>
      <c r="O28857">
        <v>1</v>
      </c>
      <c r="P28857">
        <v>98</v>
      </c>
    </row>
    <row r="28858" spans="1:16">
      <c r="A28858">
        <v>13651334</v>
      </c>
      <c r="B28858" s="1" t="s">
        <v>22636</v>
      </c>
      <c r="C28858">
        <v>810050</v>
      </c>
      <c r="D28858" s="1" t="s">
        <v>1630</v>
      </c>
      <c r="E28858" s="1" t="s">
        <v>23</v>
      </c>
      <c r="F28858" s="1" t="s">
        <v>28</v>
      </c>
      <c r="G28858">
        <v>4082633</v>
      </c>
      <c r="H28858">
        <v>-7394459</v>
      </c>
      <c r="I28858" s="1" t="s">
        <v>20</v>
      </c>
      <c r="J28858">
        <v>60</v>
      </c>
      <c r="K28858">
        <v>1</v>
      </c>
      <c r="L28858">
        <v>1</v>
      </c>
      <c r="M28858" s="2">
        <v>42560</v>
      </c>
      <c r="N28858">
        <v>3</v>
      </c>
      <c r="O28858">
        <v>1</v>
      </c>
      <c r="P28858">
        <v>157</v>
      </c>
    </row>
    <row r="28859" spans="1:16">
      <c r="A28859">
        <v>10732870</v>
      </c>
      <c r="B28859" s="1" t="s">
        <v>18812</v>
      </c>
      <c r="C28859">
        <v>53224546</v>
      </c>
      <c r="D28859" s="1" t="s">
        <v>18813</v>
      </c>
      <c r="E28859" s="1" t="s">
        <v>23</v>
      </c>
      <c r="F28859" s="1" t="s">
        <v>193</v>
      </c>
      <c r="G28859">
        <v>4083365</v>
      </c>
      <c r="H28859">
        <v>-7394459</v>
      </c>
      <c r="I28859" s="1" t="s">
        <v>20</v>
      </c>
      <c r="J28859">
        <v>65</v>
      </c>
      <c r="K28859">
        <v>3</v>
      </c>
      <c r="L28859">
        <v>0</v>
      </c>
      <c r="M28859" s="2"/>
      <c r="O28859">
        <v>1</v>
      </c>
      <c r="P28859">
        <v>0</v>
      </c>
    </row>
    <row r="28860" spans="1:16">
      <c r="A28860">
        <v>32908284</v>
      </c>
      <c r="B28860" s="1" t="s">
        <v>51883</v>
      </c>
      <c r="C28860">
        <v>33514370</v>
      </c>
      <c r="D28860" s="1" t="s">
        <v>627</v>
      </c>
      <c r="E28860" s="1" t="s">
        <v>18</v>
      </c>
      <c r="F28860" s="1" t="s">
        <v>132</v>
      </c>
      <c r="G28860">
        <v>4066066</v>
      </c>
      <c r="H28860">
        <v>-7394458</v>
      </c>
      <c r="I28860" s="1" t="s">
        <v>25</v>
      </c>
      <c r="J28860">
        <v>159</v>
      </c>
      <c r="K28860">
        <v>3</v>
      </c>
      <c r="L28860">
        <v>16</v>
      </c>
      <c r="M28860" s="2">
        <v>43646</v>
      </c>
      <c r="N28860">
        <v>578</v>
      </c>
      <c r="O28860">
        <v>1</v>
      </c>
      <c r="P28860">
        <v>10</v>
      </c>
    </row>
    <row r="28861" spans="1:16">
      <c r="A28861">
        <v>31900266</v>
      </c>
      <c r="B28861" s="1" t="s">
        <v>50348</v>
      </c>
      <c r="C28861">
        <v>8803552</v>
      </c>
      <c r="D28861" s="1" t="s">
        <v>24026</v>
      </c>
      <c r="E28861" s="1" t="s">
        <v>18</v>
      </c>
      <c r="F28861" s="1" t="s">
        <v>40</v>
      </c>
      <c r="G28861">
        <v>4068758</v>
      </c>
      <c r="H28861">
        <v>-7394458</v>
      </c>
      <c r="I28861" s="1" t="s">
        <v>20</v>
      </c>
      <c r="J28861">
        <v>95</v>
      </c>
      <c r="K28861">
        <v>3</v>
      </c>
      <c r="L28861">
        <v>0</v>
      </c>
      <c r="M28861" s="2"/>
      <c r="O28861">
        <v>1</v>
      </c>
      <c r="P28861">
        <v>179</v>
      </c>
    </row>
    <row r="28862" spans="1:16">
      <c r="A28862">
        <v>26780660</v>
      </c>
      <c r="B28862" s="1" t="s">
        <v>42185</v>
      </c>
      <c r="C28862">
        <v>2127180</v>
      </c>
      <c r="D28862" s="1" t="s">
        <v>15070</v>
      </c>
      <c r="E28862" s="1" t="s">
        <v>18</v>
      </c>
      <c r="F28862" s="1" t="s">
        <v>64</v>
      </c>
      <c r="G28862">
        <v>4071308</v>
      </c>
      <c r="H28862">
        <v>-7394458</v>
      </c>
      <c r="I28862" s="1" t="s">
        <v>25</v>
      </c>
      <c r="J28862">
        <v>125</v>
      </c>
      <c r="K28862">
        <v>9</v>
      </c>
      <c r="L28862">
        <v>5</v>
      </c>
      <c r="M28862" s="2">
        <v>43569</v>
      </c>
      <c r="N28862">
        <v>42</v>
      </c>
      <c r="O28862">
        <v>1</v>
      </c>
      <c r="P28862">
        <v>59</v>
      </c>
    </row>
    <row r="28863" spans="1:16">
      <c r="A28863">
        <v>30292232</v>
      </c>
      <c r="B28863" s="1" t="s">
        <v>47491</v>
      </c>
      <c r="C28863">
        <v>8120005</v>
      </c>
      <c r="D28863" s="1" t="s">
        <v>1760</v>
      </c>
      <c r="E28863" s="1" t="s">
        <v>18</v>
      </c>
      <c r="F28863" s="1" t="s">
        <v>104</v>
      </c>
      <c r="G28863">
        <v>4072447</v>
      </c>
      <c r="H28863">
        <v>-7394458</v>
      </c>
      <c r="I28863" s="1" t="s">
        <v>25</v>
      </c>
      <c r="J28863">
        <v>70</v>
      </c>
      <c r="K28863">
        <v>30</v>
      </c>
      <c r="L28863">
        <v>2</v>
      </c>
      <c r="M28863" s="2">
        <v>43486</v>
      </c>
      <c r="N28863">
        <v>33</v>
      </c>
      <c r="O28863">
        <v>1</v>
      </c>
      <c r="P28863">
        <v>0</v>
      </c>
    </row>
    <row r="28864" spans="1:16">
      <c r="A28864">
        <v>6590570</v>
      </c>
      <c r="B28864" s="1" t="s">
        <v>12024</v>
      </c>
      <c r="C28864">
        <v>9777215</v>
      </c>
      <c r="D28864" s="1" t="s">
        <v>2043</v>
      </c>
      <c r="E28864" s="1" t="s">
        <v>23</v>
      </c>
      <c r="F28864" s="1" t="s">
        <v>28</v>
      </c>
      <c r="G28864">
        <v>4081346</v>
      </c>
      <c r="H28864">
        <v>-7394458</v>
      </c>
      <c r="I28864" s="1" t="s">
        <v>25</v>
      </c>
      <c r="J28864">
        <v>177</v>
      </c>
      <c r="K28864">
        <v>3</v>
      </c>
      <c r="L28864">
        <v>122</v>
      </c>
      <c r="M28864" s="2">
        <v>43636</v>
      </c>
      <c r="N28864">
        <v>249</v>
      </c>
      <c r="O28864">
        <v>3</v>
      </c>
      <c r="P28864">
        <v>199</v>
      </c>
    </row>
    <row r="28865" spans="1:16">
      <c r="A28865">
        <v>6850801</v>
      </c>
      <c r="B28865" s="1" t="s">
        <v>12475</v>
      </c>
      <c r="C28865">
        <v>27287584</v>
      </c>
      <c r="D28865" s="1" t="s">
        <v>12476</v>
      </c>
      <c r="E28865" s="1" t="s">
        <v>18</v>
      </c>
      <c r="F28865" s="1" t="s">
        <v>132</v>
      </c>
      <c r="G28865">
        <v>406613</v>
      </c>
      <c r="H28865">
        <v>-7394457</v>
      </c>
      <c r="I28865" s="1" t="s">
        <v>25</v>
      </c>
      <c r="J28865">
        <v>250</v>
      </c>
      <c r="K28865">
        <v>4</v>
      </c>
      <c r="L28865">
        <v>0</v>
      </c>
      <c r="M28865" s="2"/>
      <c r="O28865">
        <v>1</v>
      </c>
      <c r="P28865">
        <v>0</v>
      </c>
    </row>
    <row r="28866" spans="1:16">
      <c r="A28866">
        <v>32404978</v>
      </c>
      <c r="B28866" s="1" t="s">
        <v>51064</v>
      </c>
      <c r="C28866">
        <v>18562674</v>
      </c>
      <c r="D28866" s="1" t="s">
        <v>19722</v>
      </c>
      <c r="E28866" s="1" t="s">
        <v>23</v>
      </c>
      <c r="F28866" s="1" t="s">
        <v>28</v>
      </c>
      <c r="G28866">
        <v>408276</v>
      </c>
      <c r="H28866">
        <v>-7394457</v>
      </c>
      <c r="I28866" s="1" t="s">
        <v>20</v>
      </c>
      <c r="J28866">
        <v>58</v>
      </c>
      <c r="K28866">
        <v>1</v>
      </c>
      <c r="L28866">
        <v>4</v>
      </c>
      <c r="M28866" s="2">
        <v>43623</v>
      </c>
      <c r="N28866">
        <v>85</v>
      </c>
      <c r="O28866">
        <v>2</v>
      </c>
      <c r="P28866">
        <v>365</v>
      </c>
    </row>
    <row r="28867" spans="1:16">
      <c r="A28867">
        <v>1950311</v>
      </c>
      <c r="B28867" s="1" t="s">
        <v>5053</v>
      </c>
      <c r="C28867">
        <v>8551260</v>
      </c>
      <c r="D28867" s="1" t="s">
        <v>1963</v>
      </c>
      <c r="E28867" s="1" t="s">
        <v>18</v>
      </c>
      <c r="F28867" s="1" t="s">
        <v>64</v>
      </c>
      <c r="G28867">
        <v>4070604</v>
      </c>
      <c r="H28867">
        <v>-7394457</v>
      </c>
      <c r="I28867" s="1" t="s">
        <v>25</v>
      </c>
      <c r="J28867">
        <v>151</v>
      </c>
      <c r="K28867">
        <v>5</v>
      </c>
      <c r="L28867">
        <v>39</v>
      </c>
      <c r="M28867" s="2">
        <v>43634</v>
      </c>
      <c r="N28867">
        <v>58</v>
      </c>
      <c r="O28867">
        <v>2</v>
      </c>
      <c r="P28867">
        <v>0</v>
      </c>
    </row>
    <row r="28868" spans="1:16">
      <c r="A28868">
        <v>1887874</v>
      </c>
      <c r="B28868" s="1" t="s">
        <v>4915</v>
      </c>
      <c r="C28868">
        <v>9820312</v>
      </c>
      <c r="D28868" s="1" t="s">
        <v>2961</v>
      </c>
      <c r="E28868" s="1" t="s">
        <v>18</v>
      </c>
      <c r="F28868" s="1" t="s">
        <v>64</v>
      </c>
      <c r="G28868">
        <v>4070711</v>
      </c>
      <c r="H28868">
        <v>-7394457</v>
      </c>
      <c r="I28868" s="1" t="s">
        <v>20</v>
      </c>
      <c r="J28868">
        <v>40</v>
      </c>
      <c r="K28868">
        <v>7</v>
      </c>
      <c r="L28868">
        <v>0</v>
      </c>
      <c r="M28868" s="2"/>
      <c r="O28868">
        <v>1</v>
      </c>
      <c r="P28868">
        <v>331</v>
      </c>
    </row>
    <row r="28869" spans="1:16">
      <c r="A28869">
        <v>19633139</v>
      </c>
      <c r="B28869" s="1" t="s">
        <v>31206</v>
      </c>
      <c r="C28869">
        <v>59432400</v>
      </c>
      <c r="D28869" s="1" t="s">
        <v>188</v>
      </c>
      <c r="E28869" s="1" t="s">
        <v>23</v>
      </c>
      <c r="F28869" s="1" t="s">
        <v>28</v>
      </c>
      <c r="G28869">
        <v>4081974</v>
      </c>
      <c r="H28869">
        <v>-7394457</v>
      </c>
      <c r="I28869" s="1" t="s">
        <v>20</v>
      </c>
      <c r="J28869">
        <v>120</v>
      </c>
      <c r="K28869">
        <v>4</v>
      </c>
      <c r="L28869">
        <v>31</v>
      </c>
      <c r="M28869" s="2">
        <v>43447</v>
      </c>
      <c r="N28869">
        <v>131</v>
      </c>
      <c r="O28869">
        <v>2</v>
      </c>
      <c r="P28869">
        <v>188</v>
      </c>
    </row>
    <row r="28870" spans="1:16">
      <c r="A28870">
        <v>13018811</v>
      </c>
      <c r="B28870" s="1" t="s">
        <v>21290</v>
      </c>
      <c r="C28870">
        <v>71865037</v>
      </c>
      <c r="D28870" s="1" t="s">
        <v>21291</v>
      </c>
      <c r="E28870" s="1" t="s">
        <v>23</v>
      </c>
      <c r="F28870" s="1" t="s">
        <v>28</v>
      </c>
      <c r="G28870">
        <v>4082032</v>
      </c>
      <c r="H28870">
        <v>-7394457</v>
      </c>
      <c r="I28870" s="1" t="s">
        <v>20</v>
      </c>
      <c r="J28870">
        <v>49</v>
      </c>
      <c r="K28870">
        <v>3</v>
      </c>
      <c r="L28870">
        <v>0</v>
      </c>
      <c r="M28870" s="2"/>
      <c r="O28870">
        <v>1</v>
      </c>
      <c r="P28870">
        <v>0</v>
      </c>
    </row>
    <row r="28871" spans="1:16">
      <c r="A28871">
        <v>310338</v>
      </c>
      <c r="B28871" s="1" t="s">
        <v>1551</v>
      </c>
      <c r="C28871">
        <v>745069</v>
      </c>
      <c r="D28871" s="1" t="s">
        <v>865</v>
      </c>
      <c r="E28871" s="1" t="s">
        <v>23</v>
      </c>
      <c r="F28871" s="1" t="s">
        <v>28</v>
      </c>
      <c r="G28871">
        <v>4082451</v>
      </c>
      <c r="H28871">
        <v>-7394457</v>
      </c>
      <c r="I28871" s="1" t="s">
        <v>20</v>
      </c>
      <c r="J28871">
        <v>75</v>
      </c>
      <c r="K28871">
        <v>3</v>
      </c>
      <c r="L28871">
        <v>30</v>
      </c>
      <c r="M28871" s="2">
        <v>43466</v>
      </c>
      <c r="N28871">
        <v>35</v>
      </c>
      <c r="O28871">
        <v>3</v>
      </c>
      <c r="P28871">
        <v>322</v>
      </c>
    </row>
    <row r="28872" spans="1:16">
      <c r="A28872">
        <v>21683372</v>
      </c>
      <c r="B28872" s="1" t="s">
        <v>34885</v>
      </c>
      <c r="C28872">
        <v>81928702</v>
      </c>
      <c r="D28872" s="1" t="s">
        <v>34886</v>
      </c>
      <c r="E28872" s="1" t="s">
        <v>23</v>
      </c>
      <c r="F28872" s="1" t="s">
        <v>28</v>
      </c>
      <c r="G28872">
        <v>4082645</v>
      </c>
      <c r="H28872">
        <v>-7394457</v>
      </c>
      <c r="I28872" s="1" t="s">
        <v>25</v>
      </c>
      <c r="J28872">
        <v>125</v>
      </c>
      <c r="K28872">
        <v>3</v>
      </c>
      <c r="L28872">
        <v>23</v>
      </c>
      <c r="M28872" s="2">
        <v>43616</v>
      </c>
      <c r="N28872">
        <v>118</v>
      </c>
      <c r="O28872">
        <v>1</v>
      </c>
      <c r="P28872">
        <v>166</v>
      </c>
    </row>
    <row r="28873" spans="1:16">
      <c r="A28873">
        <v>24014307</v>
      </c>
      <c r="B28873" s="1" t="s">
        <v>38918</v>
      </c>
      <c r="C28873">
        <v>180720187</v>
      </c>
      <c r="D28873" s="1" t="s">
        <v>846</v>
      </c>
      <c r="E28873" s="1" t="s">
        <v>23</v>
      </c>
      <c r="F28873" s="1" t="s">
        <v>193</v>
      </c>
      <c r="G28873">
        <v>4083432</v>
      </c>
      <c r="H28873">
        <v>-7394457</v>
      </c>
      <c r="I28873" s="1" t="s">
        <v>20</v>
      </c>
      <c r="J28873">
        <v>48</v>
      </c>
      <c r="K28873">
        <v>3</v>
      </c>
      <c r="L28873">
        <v>3</v>
      </c>
      <c r="M28873" s="2">
        <v>43471</v>
      </c>
      <c r="N28873">
        <v>19</v>
      </c>
      <c r="O28873">
        <v>1</v>
      </c>
      <c r="P28873">
        <v>0</v>
      </c>
    </row>
    <row r="28874" spans="1:16">
      <c r="A28874">
        <v>3058087</v>
      </c>
      <c r="B28874" s="1" t="s">
        <v>6666</v>
      </c>
      <c r="C28874">
        <v>5986790</v>
      </c>
      <c r="D28874" s="1" t="s">
        <v>3653</v>
      </c>
      <c r="E28874" s="1" t="s">
        <v>23</v>
      </c>
      <c r="F28874" s="1" t="s">
        <v>193</v>
      </c>
      <c r="G28874">
        <v>4083568</v>
      </c>
      <c r="H28874">
        <v>-7394457</v>
      </c>
      <c r="I28874" s="1" t="s">
        <v>20</v>
      </c>
      <c r="J28874">
        <v>40</v>
      </c>
      <c r="K28874">
        <v>31</v>
      </c>
      <c r="L28874">
        <v>2</v>
      </c>
      <c r="M28874" s="2">
        <v>43632</v>
      </c>
      <c r="N28874">
        <v>15</v>
      </c>
      <c r="O28874">
        <v>6</v>
      </c>
      <c r="P28874">
        <v>130</v>
      </c>
    </row>
    <row r="28875" spans="1:16">
      <c r="A28875">
        <v>22572314</v>
      </c>
      <c r="B28875" s="1" t="s">
        <v>37104</v>
      </c>
      <c r="C28875">
        <v>3942655</v>
      </c>
      <c r="D28875" s="1" t="s">
        <v>2540</v>
      </c>
      <c r="E28875" s="1" t="s">
        <v>18</v>
      </c>
      <c r="F28875" s="1" t="s">
        <v>64</v>
      </c>
      <c r="G28875">
        <v>4071614</v>
      </c>
      <c r="H28875">
        <v>-7394456</v>
      </c>
      <c r="I28875" s="1" t="s">
        <v>25</v>
      </c>
      <c r="J28875">
        <v>105</v>
      </c>
      <c r="K28875">
        <v>5</v>
      </c>
      <c r="L28875">
        <v>8</v>
      </c>
      <c r="M28875" s="2">
        <v>43558</v>
      </c>
      <c r="N28875">
        <v>53</v>
      </c>
      <c r="O28875">
        <v>2</v>
      </c>
      <c r="P28875">
        <v>8</v>
      </c>
    </row>
    <row r="28876" spans="1:16">
      <c r="A28876">
        <v>7799045</v>
      </c>
      <c r="B28876" s="1" t="s">
        <v>14031</v>
      </c>
      <c r="C28876">
        <v>3467798</v>
      </c>
      <c r="D28876" s="1" t="s">
        <v>2531</v>
      </c>
      <c r="E28876" s="1" t="s">
        <v>23</v>
      </c>
      <c r="F28876" s="1" t="s">
        <v>28</v>
      </c>
      <c r="G28876">
        <v>4080877</v>
      </c>
      <c r="H28876">
        <v>-7394456</v>
      </c>
      <c r="I28876" s="1" t="s">
        <v>25</v>
      </c>
      <c r="J28876">
        <v>173</v>
      </c>
      <c r="K28876">
        <v>30</v>
      </c>
      <c r="L28876">
        <v>12</v>
      </c>
      <c r="M28876" s="2">
        <v>43616</v>
      </c>
      <c r="N28876">
        <v>28</v>
      </c>
      <c r="O28876">
        <v>2</v>
      </c>
      <c r="P28876">
        <v>194</v>
      </c>
    </row>
    <row r="28877" spans="1:16">
      <c r="A28877">
        <v>14858777</v>
      </c>
      <c r="B28877" s="1" t="s">
        <v>24480</v>
      </c>
      <c r="C28877">
        <v>9030453</v>
      </c>
      <c r="D28877" s="1" t="s">
        <v>4671</v>
      </c>
      <c r="E28877" s="1" t="s">
        <v>23</v>
      </c>
      <c r="F28877" s="1" t="s">
        <v>28</v>
      </c>
      <c r="G28877">
        <v>4081172</v>
      </c>
      <c r="H28877">
        <v>-7394456</v>
      </c>
      <c r="I28877" s="1" t="s">
        <v>20</v>
      </c>
      <c r="J28877">
        <v>71</v>
      </c>
      <c r="K28877">
        <v>5</v>
      </c>
      <c r="L28877">
        <v>6</v>
      </c>
      <c r="M28877" s="2">
        <v>42998</v>
      </c>
      <c r="N28877">
        <v>18</v>
      </c>
      <c r="O28877">
        <v>2</v>
      </c>
      <c r="P28877">
        <v>305</v>
      </c>
    </row>
    <row r="28878" spans="1:16">
      <c r="A28878">
        <v>12353119</v>
      </c>
      <c r="B28878" s="1" t="s">
        <v>20452</v>
      </c>
      <c r="C28878">
        <v>26405086</v>
      </c>
      <c r="D28878" s="1" t="s">
        <v>19641</v>
      </c>
      <c r="E28878" s="1" t="s">
        <v>23</v>
      </c>
      <c r="F28878" s="1" t="s">
        <v>193</v>
      </c>
      <c r="G28878">
        <v>4083543</v>
      </c>
      <c r="H28878">
        <v>-7394456</v>
      </c>
      <c r="I28878" s="1" t="s">
        <v>25</v>
      </c>
      <c r="J28878">
        <v>359</v>
      </c>
      <c r="K28878">
        <v>1</v>
      </c>
      <c r="L28878">
        <v>126</v>
      </c>
      <c r="M28878" s="2">
        <v>43647</v>
      </c>
      <c r="N28878">
        <v>321</v>
      </c>
      <c r="O28878">
        <v>4</v>
      </c>
      <c r="P28878">
        <v>318</v>
      </c>
    </row>
    <row r="28879" spans="1:16">
      <c r="A28879">
        <v>36082127</v>
      </c>
      <c r="B28879" s="1" t="s">
        <v>58430</v>
      </c>
      <c r="C28879">
        <v>113344533</v>
      </c>
      <c r="D28879" s="1" t="s">
        <v>60</v>
      </c>
      <c r="E28879" s="1" t="s">
        <v>23</v>
      </c>
      <c r="F28879" s="1" t="s">
        <v>34</v>
      </c>
      <c r="G28879">
        <v>4079446</v>
      </c>
      <c r="H28879">
        <v>-7394455</v>
      </c>
      <c r="I28879" s="1" t="s">
        <v>25</v>
      </c>
      <c r="J28879">
        <v>170</v>
      </c>
      <c r="K28879">
        <v>1</v>
      </c>
      <c r="L28879">
        <v>1</v>
      </c>
      <c r="M28879" s="2">
        <v>43649</v>
      </c>
      <c r="N28879">
        <v>1</v>
      </c>
      <c r="O28879">
        <v>1</v>
      </c>
      <c r="P28879">
        <v>20</v>
      </c>
    </row>
    <row r="28880" spans="1:16">
      <c r="A28880">
        <v>31956393</v>
      </c>
      <c r="B28880" s="1" t="s">
        <v>50423</v>
      </c>
      <c r="C28880">
        <v>158054102</v>
      </c>
      <c r="D28880" s="1" t="s">
        <v>12275</v>
      </c>
      <c r="E28880" s="1" t="s">
        <v>23</v>
      </c>
      <c r="F28880" s="1" t="s">
        <v>28</v>
      </c>
      <c r="G28880">
        <v>4083026</v>
      </c>
      <c r="H28880">
        <v>-7394455</v>
      </c>
      <c r="I28880" s="1" t="s">
        <v>20</v>
      </c>
      <c r="J28880">
        <v>60</v>
      </c>
      <c r="K28880">
        <v>2</v>
      </c>
      <c r="L28880">
        <v>1</v>
      </c>
      <c r="M28880" s="2">
        <v>43639</v>
      </c>
      <c r="N28880">
        <v>1</v>
      </c>
      <c r="O28880">
        <v>3</v>
      </c>
      <c r="P28880">
        <v>71</v>
      </c>
    </row>
    <row r="28881" spans="1:16">
      <c r="A28881">
        <v>33831236</v>
      </c>
      <c r="B28881" s="1" t="s">
        <v>53410</v>
      </c>
      <c r="C28881">
        <v>255431206</v>
      </c>
      <c r="D28881" s="1" t="s">
        <v>18241</v>
      </c>
      <c r="E28881" s="1" t="s">
        <v>18</v>
      </c>
      <c r="F28881" s="1" t="s">
        <v>527</v>
      </c>
      <c r="G28881">
        <v>4065239</v>
      </c>
      <c r="H28881">
        <v>-7394454</v>
      </c>
      <c r="I28881" s="1" t="s">
        <v>20</v>
      </c>
      <c r="J28881">
        <v>40</v>
      </c>
      <c r="K28881">
        <v>7</v>
      </c>
      <c r="L28881">
        <v>1</v>
      </c>
      <c r="M28881" s="2">
        <v>43619</v>
      </c>
      <c r="N28881">
        <v>81</v>
      </c>
      <c r="O28881">
        <v>9</v>
      </c>
      <c r="P28881">
        <v>346</v>
      </c>
    </row>
    <row r="28882" spans="1:16">
      <c r="A28882">
        <v>20614043</v>
      </c>
      <c r="B28882" s="1" t="s">
        <v>32820</v>
      </c>
      <c r="C28882">
        <v>147339774</v>
      </c>
      <c r="D28882" s="1" t="s">
        <v>32821</v>
      </c>
      <c r="E28882" s="1" t="s">
        <v>18</v>
      </c>
      <c r="F28882" s="1" t="s">
        <v>73</v>
      </c>
      <c r="G28882">
        <v>4066978</v>
      </c>
      <c r="H28882">
        <v>-7394454</v>
      </c>
      <c r="I28882" s="1" t="s">
        <v>25</v>
      </c>
      <c r="J28882">
        <v>184</v>
      </c>
      <c r="K28882">
        <v>2</v>
      </c>
      <c r="L28882">
        <v>40</v>
      </c>
      <c r="M28882" s="2">
        <v>43367</v>
      </c>
      <c r="N28882">
        <v>178</v>
      </c>
      <c r="O28882">
        <v>1</v>
      </c>
      <c r="P28882">
        <v>0</v>
      </c>
    </row>
    <row r="28883" spans="1:16">
      <c r="A28883">
        <v>13936824</v>
      </c>
      <c r="B28883" s="1" t="s">
        <v>23260</v>
      </c>
      <c r="C28883">
        <v>73843068</v>
      </c>
      <c r="D28883" s="1" t="s">
        <v>23261</v>
      </c>
      <c r="E28883" s="1" t="s">
        <v>18</v>
      </c>
      <c r="F28883" s="1" t="s">
        <v>64</v>
      </c>
      <c r="G28883">
        <v>4071822</v>
      </c>
      <c r="H28883">
        <v>-7394454</v>
      </c>
      <c r="I28883" s="1" t="s">
        <v>25</v>
      </c>
      <c r="J28883">
        <v>120</v>
      </c>
      <c r="K28883">
        <v>4</v>
      </c>
      <c r="L28883">
        <v>53</v>
      </c>
      <c r="M28883" s="2">
        <v>43646</v>
      </c>
      <c r="N28883">
        <v>146</v>
      </c>
      <c r="O28883">
        <v>1</v>
      </c>
      <c r="P28883">
        <v>15</v>
      </c>
    </row>
    <row r="28884" spans="1:16">
      <c r="A28884">
        <v>34959442</v>
      </c>
      <c r="B28884" s="1" t="s">
        <v>55747</v>
      </c>
      <c r="C28884">
        <v>1692055</v>
      </c>
      <c r="D28884" s="1" t="s">
        <v>22230</v>
      </c>
      <c r="E28884" s="1" t="s">
        <v>23</v>
      </c>
      <c r="F28884" s="1" t="s">
        <v>34</v>
      </c>
      <c r="G28884">
        <v>4079512</v>
      </c>
      <c r="H28884">
        <v>-7394454</v>
      </c>
      <c r="I28884" s="1" t="s">
        <v>119</v>
      </c>
      <c r="J28884">
        <v>50</v>
      </c>
      <c r="K28884">
        <v>1</v>
      </c>
      <c r="L28884">
        <v>1</v>
      </c>
      <c r="M28884" s="2">
        <v>43626</v>
      </c>
      <c r="N28884">
        <v>1</v>
      </c>
      <c r="O28884">
        <v>1</v>
      </c>
      <c r="P28884">
        <v>81</v>
      </c>
    </row>
    <row r="28885" spans="1:16">
      <c r="A28885">
        <v>13282840</v>
      </c>
      <c r="B28885" s="1" t="s">
        <v>21851</v>
      </c>
      <c r="C28885">
        <v>49328849</v>
      </c>
      <c r="D28885" s="1" t="s">
        <v>11693</v>
      </c>
      <c r="E28885" s="1" t="s">
        <v>23</v>
      </c>
      <c r="F28885" s="1" t="s">
        <v>34</v>
      </c>
      <c r="G28885">
        <v>4079532</v>
      </c>
      <c r="H28885">
        <v>-7394454</v>
      </c>
      <c r="I28885" s="1" t="s">
        <v>20</v>
      </c>
      <c r="J28885">
        <v>85</v>
      </c>
      <c r="K28885">
        <v>4</v>
      </c>
      <c r="L28885">
        <v>46</v>
      </c>
      <c r="M28885" s="2">
        <v>43647</v>
      </c>
      <c r="N28885">
        <v>123</v>
      </c>
      <c r="O28885">
        <v>1</v>
      </c>
      <c r="P28885">
        <v>72</v>
      </c>
    </row>
    <row r="28886" spans="1:16">
      <c r="A28886">
        <v>4261214</v>
      </c>
      <c r="B28886" s="1" t="s">
        <v>8476</v>
      </c>
      <c r="C28886">
        <v>22022473</v>
      </c>
      <c r="D28886" s="1" t="s">
        <v>2142</v>
      </c>
      <c r="E28886" s="1" t="s">
        <v>23</v>
      </c>
      <c r="F28886" s="1" t="s">
        <v>28</v>
      </c>
      <c r="G28886">
        <v>4080936</v>
      </c>
      <c r="H28886">
        <v>-7394454</v>
      </c>
      <c r="I28886" s="1" t="s">
        <v>25</v>
      </c>
      <c r="J28886">
        <v>149</v>
      </c>
      <c r="K28886">
        <v>2</v>
      </c>
      <c r="L28886">
        <v>82</v>
      </c>
      <c r="M28886" s="2">
        <v>43621</v>
      </c>
      <c r="N28886">
        <v>143</v>
      </c>
      <c r="O28886">
        <v>1</v>
      </c>
      <c r="P28886">
        <v>215</v>
      </c>
    </row>
    <row r="28887" spans="1:16">
      <c r="A28887">
        <v>30541377</v>
      </c>
      <c r="B28887" s="1" t="s">
        <v>48215</v>
      </c>
      <c r="C28887">
        <v>60939718</v>
      </c>
      <c r="D28887" s="1" t="s">
        <v>48216</v>
      </c>
      <c r="E28887" s="1" t="s">
        <v>23</v>
      </c>
      <c r="F28887" s="1" t="s">
        <v>28</v>
      </c>
      <c r="G28887">
        <v>4082576</v>
      </c>
      <c r="H28887">
        <v>-7394454</v>
      </c>
      <c r="I28887" s="1" t="s">
        <v>20</v>
      </c>
      <c r="J28887">
        <v>43</v>
      </c>
      <c r="K28887">
        <v>5</v>
      </c>
      <c r="L28887">
        <v>1</v>
      </c>
      <c r="M28887" s="2">
        <v>43454</v>
      </c>
      <c r="N28887">
        <v>15</v>
      </c>
      <c r="O28887">
        <v>1</v>
      </c>
      <c r="P28887">
        <v>0</v>
      </c>
    </row>
    <row r="28888" spans="1:16">
      <c r="A28888">
        <v>27919104</v>
      </c>
      <c r="B28888" s="1" t="s">
        <v>43747</v>
      </c>
      <c r="C28888">
        <v>219313</v>
      </c>
      <c r="D28888" s="1" t="s">
        <v>4326</v>
      </c>
      <c r="E28888" s="1" t="s">
        <v>23</v>
      </c>
      <c r="F28888" s="1" t="s">
        <v>28</v>
      </c>
      <c r="G28888">
        <v>408101</v>
      </c>
      <c r="H28888">
        <v>-7394453</v>
      </c>
      <c r="I28888" s="1" t="s">
        <v>25</v>
      </c>
      <c r="J28888">
        <v>225</v>
      </c>
      <c r="K28888">
        <v>4</v>
      </c>
      <c r="L28888">
        <v>0</v>
      </c>
      <c r="M28888" s="2"/>
      <c r="O28888">
        <v>1</v>
      </c>
      <c r="P28888">
        <v>364</v>
      </c>
    </row>
    <row r="28889" spans="1:16">
      <c r="A28889">
        <v>23990868</v>
      </c>
      <c r="B28889" s="1" t="s">
        <v>38899</v>
      </c>
      <c r="C28889">
        <v>4447548</v>
      </c>
      <c r="D28889" s="1" t="s">
        <v>1818</v>
      </c>
      <c r="E28889" s="1" t="s">
        <v>18</v>
      </c>
      <c r="F28889" s="1" t="s">
        <v>40</v>
      </c>
      <c r="G28889">
        <v>4069336</v>
      </c>
      <c r="H28889">
        <v>-7394453</v>
      </c>
      <c r="I28889" s="1" t="s">
        <v>25</v>
      </c>
      <c r="J28889">
        <v>88</v>
      </c>
      <c r="K28889">
        <v>2</v>
      </c>
      <c r="L28889">
        <v>8</v>
      </c>
      <c r="M28889" s="2">
        <v>43632</v>
      </c>
      <c r="N28889">
        <v>56</v>
      </c>
      <c r="O28889">
        <v>1</v>
      </c>
      <c r="P28889">
        <v>18</v>
      </c>
    </row>
    <row r="28890" spans="1:16">
      <c r="A28890">
        <v>35967057</v>
      </c>
      <c r="B28890" s="1" t="s">
        <v>58165</v>
      </c>
      <c r="C28890">
        <v>80901802</v>
      </c>
      <c r="D28890" s="1" t="s">
        <v>1088</v>
      </c>
      <c r="E28890" s="1" t="s">
        <v>18</v>
      </c>
      <c r="F28890" s="1" t="s">
        <v>64</v>
      </c>
      <c r="G28890">
        <v>4071335</v>
      </c>
      <c r="H28890">
        <v>-7394453</v>
      </c>
      <c r="I28890" s="1" t="s">
        <v>20</v>
      </c>
      <c r="J28890">
        <v>90</v>
      </c>
      <c r="K28890">
        <v>1</v>
      </c>
      <c r="L28890">
        <v>0</v>
      </c>
      <c r="M28890" s="2"/>
      <c r="O28890">
        <v>1</v>
      </c>
      <c r="P28890">
        <v>179</v>
      </c>
    </row>
    <row r="28891" spans="1:16">
      <c r="A28891">
        <v>21983105</v>
      </c>
      <c r="B28891" s="1" t="s">
        <v>35734</v>
      </c>
      <c r="C28891">
        <v>156976885</v>
      </c>
      <c r="D28891" s="1" t="s">
        <v>4164</v>
      </c>
      <c r="E28891" s="1" t="s">
        <v>18</v>
      </c>
      <c r="F28891" s="1" t="s">
        <v>104</v>
      </c>
      <c r="G28891">
        <v>4072549</v>
      </c>
      <c r="H28891">
        <v>-7394453</v>
      </c>
      <c r="I28891" s="1" t="s">
        <v>25</v>
      </c>
      <c r="J28891">
        <v>120</v>
      </c>
      <c r="K28891">
        <v>3</v>
      </c>
      <c r="L28891">
        <v>0</v>
      </c>
      <c r="M28891" s="2"/>
      <c r="O28891">
        <v>1</v>
      </c>
      <c r="P28891">
        <v>0</v>
      </c>
    </row>
    <row r="28892" spans="1:16">
      <c r="A28892">
        <v>34624240</v>
      </c>
      <c r="B28892" s="1" t="s">
        <v>55107</v>
      </c>
      <c r="C28892">
        <v>38483415</v>
      </c>
      <c r="D28892" s="1" t="s">
        <v>24135</v>
      </c>
      <c r="E28892" s="1" t="s">
        <v>23</v>
      </c>
      <c r="F28892" s="1" t="s">
        <v>34</v>
      </c>
      <c r="G28892">
        <v>4079905</v>
      </c>
      <c r="H28892">
        <v>-7394453</v>
      </c>
      <c r="I28892" s="1" t="s">
        <v>119</v>
      </c>
      <c r="J28892">
        <v>75</v>
      </c>
      <c r="K28892">
        <v>1</v>
      </c>
      <c r="L28892">
        <v>1</v>
      </c>
      <c r="M28892" s="2">
        <v>43603</v>
      </c>
      <c r="N28892">
        <v>58</v>
      </c>
      <c r="O28892">
        <v>4</v>
      </c>
      <c r="P28892">
        <v>365</v>
      </c>
    </row>
    <row r="28893" spans="1:16">
      <c r="A28893">
        <v>31639432</v>
      </c>
      <c r="B28893" s="1" t="s">
        <v>50033</v>
      </c>
      <c r="C28893">
        <v>37277862</v>
      </c>
      <c r="D28893" s="1" t="s">
        <v>859</v>
      </c>
      <c r="E28893" s="1" t="s">
        <v>23</v>
      </c>
      <c r="F28893" s="1" t="s">
        <v>28</v>
      </c>
      <c r="G28893">
        <v>4080864</v>
      </c>
      <c r="H28893">
        <v>-7394453</v>
      </c>
      <c r="I28893" s="1" t="s">
        <v>25</v>
      </c>
      <c r="J28893">
        <v>85</v>
      </c>
      <c r="K28893">
        <v>2</v>
      </c>
      <c r="L28893">
        <v>7</v>
      </c>
      <c r="M28893" s="2">
        <v>43575</v>
      </c>
      <c r="N28893">
        <v>124</v>
      </c>
      <c r="O28893">
        <v>1</v>
      </c>
      <c r="P28893">
        <v>0</v>
      </c>
    </row>
    <row r="28894" spans="1:16">
      <c r="A28894">
        <v>128975</v>
      </c>
      <c r="B28894" s="1" t="s">
        <v>790</v>
      </c>
      <c r="C28894">
        <v>256161</v>
      </c>
      <c r="D28894" s="1" t="s">
        <v>450</v>
      </c>
      <c r="E28894" s="1" t="s">
        <v>23</v>
      </c>
      <c r="F28894" s="1" t="s">
        <v>28</v>
      </c>
      <c r="G28894">
        <v>4081333</v>
      </c>
      <c r="H28894">
        <v>-7394453</v>
      </c>
      <c r="I28894" s="1" t="s">
        <v>25</v>
      </c>
      <c r="J28894">
        <v>122</v>
      </c>
      <c r="K28894">
        <v>1</v>
      </c>
      <c r="L28894">
        <v>116</v>
      </c>
      <c r="M28894" s="2">
        <v>43629</v>
      </c>
      <c r="N28894">
        <v>118</v>
      </c>
      <c r="O28894">
        <v>5</v>
      </c>
      <c r="P28894">
        <v>271</v>
      </c>
    </row>
    <row r="28895" spans="1:16">
      <c r="A28895">
        <v>31225706</v>
      </c>
      <c r="B28895" s="1" t="s">
        <v>49491</v>
      </c>
      <c r="C28895">
        <v>233559664</v>
      </c>
      <c r="D28895" s="1" t="s">
        <v>7121</v>
      </c>
      <c r="E28895" s="1" t="s">
        <v>23</v>
      </c>
      <c r="F28895" s="1" t="s">
        <v>28</v>
      </c>
      <c r="G28895">
        <v>4082294</v>
      </c>
      <c r="H28895">
        <v>-7394453</v>
      </c>
      <c r="I28895" s="1" t="s">
        <v>25</v>
      </c>
      <c r="J28895">
        <v>150</v>
      </c>
      <c r="K28895">
        <v>3</v>
      </c>
      <c r="L28895">
        <v>15</v>
      </c>
      <c r="M28895" s="2">
        <v>43634</v>
      </c>
      <c r="N28895">
        <v>290</v>
      </c>
      <c r="O28895">
        <v>1</v>
      </c>
      <c r="P28895">
        <v>7</v>
      </c>
    </row>
    <row r="28896" spans="1:16">
      <c r="A28896">
        <v>31287343</v>
      </c>
      <c r="B28896" s="1" t="s">
        <v>49575</v>
      </c>
      <c r="C28896">
        <v>234143954</v>
      </c>
      <c r="D28896" s="1" t="s">
        <v>3418</v>
      </c>
      <c r="E28896" s="1" t="s">
        <v>23</v>
      </c>
      <c r="F28896" s="1" t="s">
        <v>28</v>
      </c>
      <c r="G28896">
        <v>4082915</v>
      </c>
      <c r="H28896">
        <v>-7394453</v>
      </c>
      <c r="I28896" s="1" t="s">
        <v>20</v>
      </c>
      <c r="J28896">
        <v>50</v>
      </c>
      <c r="K28896">
        <v>1</v>
      </c>
      <c r="L28896">
        <v>0</v>
      </c>
      <c r="M28896" s="2"/>
      <c r="O28896">
        <v>1</v>
      </c>
      <c r="P28896">
        <v>29</v>
      </c>
    </row>
    <row r="28897" spans="1:16">
      <c r="A28897">
        <v>20012263</v>
      </c>
      <c r="B28897" s="1" t="s">
        <v>31905</v>
      </c>
      <c r="C28897">
        <v>17591452</v>
      </c>
      <c r="D28897" s="1" t="s">
        <v>19884</v>
      </c>
      <c r="E28897" s="1" t="s">
        <v>18</v>
      </c>
      <c r="F28897" s="1" t="s">
        <v>40</v>
      </c>
      <c r="G28897">
        <v>406839</v>
      </c>
      <c r="H28897">
        <v>-7394452</v>
      </c>
      <c r="I28897" s="1" t="s">
        <v>20</v>
      </c>
      <c r="J28897">
        <v>85</v>
      </c>
      <c r="K28897">
        <v>3</v>
      </c>
      <c r="L28897">
        <v>14</v>
      </c>
      <c r="M28897" s="2">
        <v>43403</v>
      </c>
      <c r="N28897">
        <v>61</v>
      </c>
      <c r="O28897">
        <v>1</v>
      </c>
      <c r="P28897">
        <v>0</v>
      </c>
    </row>
    <row r="28898" spans="1:16">
      <c r="A28898">
        <v>34869328</v>
      </c>
      <c r="B28898" s="1" t="s">
        <v>55568</v>
      </c>
      <c r="C28898">
        <v>293911</v>
      </c>
      <c r="D28898" s="1" t="s">
        <v>55569</v>
      </c>
      <c r="E28898" s="1" t="s">
        <v>18</v>
      </c>
      <c r="F28898" s="1" t="s">
        <v>527</v>
      </c>
      <c r="G28898">
        <v>4064521</v>
      </c>
      <c r="H28898">
        <v>-7394452</v>
      </c>
      <c r="I28898" s="1" t="s">
        <v>25</v>
      </c>
      <c r="J28898">
        <v>220</v>
      </c>
      <c r="K28898">
        <v>5</v>
      </c>
      <c r="L28898">
        <v>0</v>
      </c>
      <c r="M28898" s="2"/>
      <c r="O28898">
        <v>1</v>
      </c>
      <c r="P28898">
        <v>75</v>
      </c>
    </row>
    <row r="28899" spans="1:16">
      <c r="A28899">
        <v>26475612</v>
      </c>
      <c r="B28899" s="1" t="s">
        <v>41835</v>
      </c>
      <c r="C28899">
        <v>73570025</v>
      </c>
      <c r="D28899" s="1" t="s">
        <v>107</v>
      </c>
      <c r="E28899" s="1" t="s">
        <v>18</v>
      </c>
      <c r="F28899" s="1" t="s">
        <v>64</v>
      </c>
      <c r="G28899">
        <v>4071648</v>
      </c>
      <c r="H28899">
        <v>-7394452</v>
      </c>
      <c r="I28899" s="1" t="s">
        <v>25</v>
      </c>
      <c r="J28899">
        <v>110</v>
      </c>
      <c r="K28899">
        <v>1</v>
      </c>
      <c r="L28899">
        <v>52</v>
      </c>
      <c r="M28899" s="2">
        <v>43639</v>
      </c>
      <c r="N28899">
        <v>436</v>
      </c>
      <c r="O28899">
        <v>1</v>
      </c>
      <c r="P28899">
        <v>44</v>
      </c>
    </row>
    <row r="28900" spans="1:16">
      <c r="A28900">
        <v>2473861</v>
      </c>
      <c r="B28900" s="1" t="s">
        <v>6004</v>
      </c>
      <c r="C28900">
        <v>8826175</v>
      </c>
      <c r="D28900" s="1" t="s">
        <v>5025</v>
      </c>
      <c r="E28900" s="1" t="s">
        <v>23</v>
      </c>
      <c r="F28900" s="1" t="s">
        <v>28</v>
      </c>
      <c r="G28900">
        <v>4080705</v>
      </c>
      <c r="H28900">
        <v>-7394452</v>
      </c>
      <c r="I28900" s="1" t="s">
        <v>25</v>
      </c>
      <c r="J28900">
        <v>175</v>
      </c>
      <c r="K28900">
        <v>3</v>
      </c>
      <c r="L28900">
        <v>157</v>
      </c>
      <c r="M28900" s="2">
        <v>43638</v>
      </c>
      <c r="N28900">
        <v>246</v>
      </c>
      <c r="O28900">
        <v>3</v>
      </c>
      <c r="P28900">
        <v>38</v>
      </c>
    </row>
    <row r="28901" spans="1:16">
      <c r="A28901">
        <v>31964801</v>
      </c>
      <c r="B28901" s="1" t="s">
        <v>50435</v>
      </c>
      <c r="C28901">
        <v>10257350</v>
      </c>
      <c r="D28901" s="1" t="s">
        <v>2370</v>
      </c>
      <c r="E28901" s="1" t="s">
        <v>23</v>
      </c>
      <c r="F28901" s="1" t="s">
        <v>193</v>
      </c>
      <c r="G28901">
        <v>4083488</v>
      </c>
      <c r="H28901">
        <v>-7394452</v>
      </c>
      <c r="I28901" s="1" t="s">
        <v>20</v>
      </c>
      <c r="J28901">
        <v>55</v>
      </c>
      <c r="K28901">
        <v>2</v>
      </c>
      <c r="L28901">
        <v>8</v>
      </c>
      <c r="M28901" s="2">
        <v>43635</v>
      </c>
      <c r="N28901">
        <v>229</v>
      </c>
      <c r="O28901">
        <v>2</v>
      </c>
      <c r="P28901">
        <v>44</v>
      </c>
    </row>
    <row r="28902" spans="1:16">
      <c r="A28902">
        <v>29043928</v>
      </c>
      <c r="B28902" s="1" t="s">
        <v>45264</v>
      </c>
      <c r="C28902">
        <v>218883687</v>
      </c>
      <c r="D28902" s="1" t="s">
        <v>45265</v>
      </c>
      <c r="E28902" s="1" t="s">
        <v>18</v>
      </c>
      <c r="F28902" s="1" t="s">
        <v>527</v>
      </c>
      <c r="G28902">
        <v>4063931</v>
      </c>
      <c r="H28902">
        <v>-7394451</v>
      </c>
      <c r="I28902" s="1" t="s">
        <v>20</v>
      </c>
      <c r="J28902">
        <v>125</v>
      </c>
      <c r="K28902">
        <v>1</v>
      </c>
      <c r="L28902">
        <v>7</v>
      </c>
      <c r="M28902" s="2">
        <v>43466</v>
      </c>
      <c r="N28902">
        <v>76</v>
      </c>
      <c r="O28902">
        <v>2</v>
      </c>
      <c r="P28902">
        <v>364</v>
      </c>
    </row>
    <row r="28903" spans="1:16">
      <c r="A28903">
        <v>25961778</v>
      </c>
      <c r="B28903" s="1" t="s">
        <v>41182</v>
      </c>
      <c r="C28903">
        <v>697560</v>
      </c>
      <c r="D28903" s="1" t="s">
        <v>551</v>
      </c>
      <c r="E28903" s="1" t="s">
        <v>18</v>
      </c>
      <c r="F28903" s="1" t="s">
        <v>527</v>
      </c>
      <c r="G28903">
        <v>4065014</v>
      </c>
      <c r="H28903">
        <v>-7394451</v>
      </c>
      <c r="I28903" s="1" t="s">
        <v>25</v>
      </c>
      <c r="J28903">
        <v>100</v>
      </c>
      <c r="K28903">
        <v>2</v>
      </c>
      <c r="L28903">
        <v>0</v>
      </c>
      <c r="M28903" s="2"/>
      <c r="O28903">
        <v>1</v>
      </c>
      <c r="P28903">
        <v>5</v>
      </c>
    </row>
    <row r="28904" spans="1:16">
      <c r="A28904">
        <v>32788887</v>
      </c>
      <c r="B28904" s="1" t="s">
        <v>51696</v>
      </c>
      <c r="C28904">
        <v>481630</v>
      </c>
      <c r="D28904" s="1" t="s">
        <v>9006</v>
      </c>
      <c r="E28904" s="1" t="s">
        <v>18</v>
      </c>
      <c r="F28904" s="1" t="s">
        <v>40</v>
      </c>
      <c r="G28904">
        <v>4068743</v>
      </c>
      <c r="H28904">
        <v>-7394451</v>
      </c>
      <c r="I28904" s="1" t="s">
        <v>20</v>
      </c>
      <c r="J28904">
        <v>50</v>
      </c>
      <c r="K28904">
        <v>7</v>
      </c>
      <c r="L28904">
        <v>2</v>
      </c>
      <c r="M28904" s="2">
        <v>43646</v>
      </c>
      <c r="N28904">
        <v>133</v>
      </c>
      <c r="O28904">
        <v>2</v>
      </c>
      <c r="P28904">
        <v>4</v>
      </c>
    </row>
    <row r="28905" spans="1:16">
      <c r="A28905">
        <v>15658350</v>
      </c>
      <c r="B28905" s="1" t="s">
        <v>25422</v>
      </c>
      <c r="C28905">
        <v>432149</v>
      </c>
      <c r="D28905" s="1" t="s">
        <v>25423</v>
      </c>
      <c r="E28905" s="1" t="s">
        <v>18</v>
      </c>
      <c r="F28905" s="1" t="s">
        <v>40</v>
      </c>
      <c r="G28905">
        <v>4069905</v>
      </c>
      <c r="H28905">
        <v>-7394451</v>
      </c>
      <c r="I28905" s="1" t="s">
        <v>25</v>
      </c>
      <c r="J28905">
        <v>98</v>
      </c>
      <c r="K28905">
        <v>2</v>
      </c>
      <c r="L28905">
        <v>0</v>
      </c>
      <c r="M28905" s="2"/>
      <c r="O28905">
        <v>1</v>
      </c>
      <c r="P28905">
        <v>0</v>
      </c>
    </row>
    <row r="28906" spans="1:16">
      <c r="A28906">
        <v>10038693</v>
      </c>
      <c r="B28906" s="1" t="s">
        <v>17985</v>
      </c>
      <c r="C28906">
        <v>47554473</v>
      </c>
      <c r="D28906" s="1" t="s">
        <v>17962</v>
      </c>
      <c r="E28906" s="1" t="s">
        <v>18</v>
      </c>
      <c r="F28906" s="1" t="s">
        <v>104</v>
      </c>
      <c r="G28906">
        <v>4072734</v>
      </c>
      <c r="H28906">
        <v>-7394451</v>
      </c>
      <c r="I28906" s="1" t="s">
        <v>25</v>
      </c>
      <c r="J28906">
        <v>189</v>
      </c>
      <c r="K28906">
        <v>3</v>
      </c>
      <c r="L28906">
        <v>7</v>
      </c>
      <c r="M28906" s="2">
        <v>43592</v>
      </c>
      <c r="N28906">
        <v>21</v>
      </c>
      <c r="O28906">
        <v>13</v>
      </c>
      <c r="P28906">
        <v>74</v>
      </c>
    </row>
    <row r="28907" spans="1:16">
      <c r="A28907">
        <v>22081938</v>
      </c>
      <c r="B28907" s="1" t="s">
        <v>35973</v>
      </c>
      <c r="C28907">
        <v>159655531</v>
      </c>
      <c r="D28907" s="1" t="s">
        <v>10390</v>
      </c>
      <c r="E28907" s="1" t="s">
        <v>23</v>
      </c>
      <c r="F28907" s="1" t="s">
        <v>34</v>
      </c>
      <c r="G28907">
        <v>4080147</v>
      </c>
      <c r="H28907">
        <v>-7394451</v>
      </c>
      <c r="I28907" s="1" t="s">
        <v>20</v>
      </c>
      <c r="J28907">
        <v>60</v>
      </c>
      <c r="K28907">
        <v>3</v>
      </c>
      <c r="L28907">
        <v>40</v>
      </c>
      <c r="M28907" s="2">
        <v>43647</v>
      </c>
      <c r="N28907">
        <v>211</v>
      </c>
      <c r="O28907">
        <v>2</v>
      </c>
      <c r="P28907">
        <v>78</v>
      </c>
    </row>
    <row r="28908" spans="1:16">
      <c r="A28908">
        <v>28054901</v>
      </c>
      <c r="B28908" s="1" t="s">
        <v>43951</v>
      </c>
      <c r="C28908">
        <v>29953329</v>
      </c>
      <c r="D28908" s="1" t="s">
        <v>6349</v>
      </c>
      <c r="E28908" s="1" t="s">
        <v>18</v>
      </c>
      <c r="F28908" s="1" t="s">
        <v>40</v>
      </c>
      <c r="G28908">
        <v>4069371</v>
      </c>
      <c r="H28908">
        <v>-7394449</v>
      </c>
      <c r="I28908" s="1" t="s">
        <v>20</v>
      </c>
      <c r="J28908">
        <v>53</v>
      </c>
      <c r="K28908">
        <v>4</v>
      </c>
      <c r="L28908">
        <v>52</v>
      </c>
      <c r="M28908" s="2">
        <v>43641</v>
      </c>
      <c r="N28908">
        <v>650</v>
      </c>
      <c r="O28908">
        <v>2</v>
      </c>
      <c r="P28908">
        <v>1</v>
      </c>
    </row>
    <row r="28909" spans="1:16">
      <c r="A28909">
        <v>20224936</v>
      </c>
      <c r="B28909" s="1" t="s">
        <v>32265</v>
      </c>
      <c r="C28909">
        <v>35894876</v>
      </c>
      <c r="D28909" s="1" t="s">
        <v>829</v>
      </c>
      <c r="E28909" s="1" t="s">
        <v>18</v>
      </c>
      <c r="F28909" s="1" t="s">
        <v>104</v>
      </c>
      <c r="G28909">
        <v>4072505</v>
      </c>
      <c r="H28909">
        <v>-7394449</v>
      </c>
      <c r="I28909" s="1" t="s">
        <v>25</v>
      </c>
      <c r="J28909">
        <v>99</v>
      </c>
      <c r="K28909">
        <v>1</v>
      </c>
      <c r="L28909">
        <v>114</v>
      </c>
      <c r="M28909" s="2">
        <v>43636</v>
      </c>
      <c r="N28909">
        <v>497</v>
      </c>
      <c r="O28909">
        <v>1</v>
      </c>
      <c r="P28909">
        <v>255</v>
      </c>
    </row>
    <row r="28910" spans="1:16">
      <c r="A28910">
        <v>7037585</v>
      </c>
      <c r="B28910" s="1" t="s">
        <v>12811</v>
      </c>
      <c r="C28910">
        <v>2170381</v>
      </c>
      <c r="D28910" s="1" t="s">
        <v>12812</v>
      </c>
      <c r="E28910" s="1" t="s">
        <v>23</v>
      </c>
      <c r="F28910" s="1" t="s">
        <v>34</v>
      </c>
      <c r="G28910">
        <v>4079674</v>
      </c>
      <c r="H28910">
        <v>-7394449</v>
      </c>
      <c r="I28910" s="1" t="s">
        <v>20</v>
      </c>
      <c r="J28910">
        <v>73</v>
      </c>
      <c r="K28910">
        <v>5</v>
      </c>
      <c r="L28910">
        <v>4</v>
      </c>
      <c r="M28910" s="2">
        <v>42375</v>
      </c>
      <c r="N28910">
        <v>8</v>
      </c>
      <c r="O28910">
        <v>1</v>
      </c>
      <c r="P28910">
        <v>242</v>
      </c>
    </row>
    <row r="28911" spans="1:16">
      <c r="A28911">
        <v>15931762</v>
      </c>
      <c r="B28911" s="1" t="s">
        <v>25806</v>
      </c>
      <c r="C28911">
        <v>51035062</v>
      </c>
      <c r="D28911" s="1" t="s">
        <v>2223</v>
      </c>
      <c r="E28911" s="1" t="s">
        <v>18</v>
      </c>
      <c r="F28911" s="1" t="s">
        <v>40</v>
      </c>
      <c r="G28911">
        <v>4069543</v>
      </c>
      <c r="H28911">
        <v>-7394448</v>
      </c>
      <c r="I28911" s="1" t="s">
        <v>20</v>
      </c>
      <c r="J28911">
        <v>200</v>
      </c>
      <c r="K28911">
        <v>2</v>
      </c>
      <c r="L28911">
        <v>0</v>
      </c>
      <c r="M28911" s="2"/>
      <c r="O28911">
        <v>1</v>
      </c>
      <c r="P28911">
        <v>89</v>
      </c>
    </row>
    <row r="28912" spans="1:16">
      <c r="A28912">
        <v>19912256</v>
      </c>
      <c r="B28912" s="1" t="s">
        <v>31723</v>
      </c>
      <c r="C28912">
        <v>1927824</v>
      </c>
      <c r="D28912" s="1" t="s">
        <v>1877</v>
      </c>
      <c r="E28912" s="1" t="s">
        <v>18</v>
      </c>
      <c r="F28912" s="1" t="s">
        <v>64</v>
      </c>
      <c r="G28912">
        <v>4071466</v>
      </c>
      <c r="H28912">
        <v>-7394448</v>
      </c>
      <c r="I28912" s="1" t="s">
        <v>25</v>
      </c>
      <c r="J28912">
        <v>250</v>
      </c>
      <c r="K28912">
        <v>4</v>
      </c>
      <c r="L28912">
        <v>7</v>
      </c>
      <c r="M28912" s="2">
        <v>43615</v>
      </c>
      <c r="N28912">
        <v>33</v>
      </c>
      <c r="O28912">
        <v>1</v>
      </c>
      <c r="P28912">
        <v>118</v>
      </c>
    </row>
    <row r="28913" spans="1:16">
      <c r="A28913">
        <v>16050862</v>
      </c>
      <c r="B28913" s="1" t="s">
        <v>26006</v>
      </c>
      <c r="C28913">
        <v>17995733</v>
      </c>
      <c r="D28913" s="1" t="s">
        <v>26007</v>
      </c>
      <c r="E28913" s="1" t="s">
        <v>18</v>
      </c>
      <c r="F28913" s="1" t="s">
        <v>64</v>
      </c>
      <c r="G28913">
        <v>4071683</v>
      </c>
      <c r="H28913">
        <v>-7394448</v>
      </c>
      <c r="I28913" s="1" t="s">
        <v>20</v>
      </c>
      <c r="J28913">
        <v>75</v>
      </c>
      <c r="K28913">
        <v>10</v>
      </c>
      <c r="L28913">
        <v>0</v>
      </c>
      <c r="M28913" s="2"/>
      <c r="O28913">
        <v>1</v>
      </c>
      <c r="P28913">
        <v>0</v>
      </c>
    </row>
    <row r="28914" spans="1:16">
      <c r="A28914">
        <v>16725576</v>
      </c>
      <c r="B28914" s="1" t="s">
        <v>27261</v>
      </c>
      <c r="C28914">
        <v>68762417</v>
      </c>
      <c r="D28914" s="1" t="s">
        <v>483</v>
      </c>
      <c r="E28914" s="1" t="s">
        <v>23</v>
      </c>
      <c r="F28914" s="1" t="s">
        <v>34</v>
      </c>
      <c r="G28914">
        <v>4079501</v>
      </c>
      <c r="H28914">
        <v>-7394448</v>
      </c>
      <c r="I28914" s="1" t="s">
        <v>20</v>
      </c>
      <c r="J28914">
        <v>99</v>
      </c>
      <c r="K28914">
        <v>1</v>
      </c>
      <c r="L28914">
        <v>109</v>
      </c>
      <c r="M28914" s="2">
        <v>43651</v>
      </c>
      <c r="N28914">
        <v>361</v>
      </c>
      <c r="O28914">
        <v>4</v>
      </c>
      <c r="P28914">
        <v>168</v>
      </c>
    </row>
    <row r="28915" spans="1:16">
      <c r="A28915">
        <v>27257936</v>
      </c>
      <c r="B28915" s="1" t="s">
        <v>42843</v>
      </c>
      <c r="C28915">
        <v>189646908</v>
      </c>
      <c r="D28915" s="1" t="s">
        <v>42824</v>
      </c>
      <c r="E28915" s="1" t="s">
        <v>18</v>
      </c>
      <c r="F28915" s="1" t="s">
        <v>64</v>
      </c>
      <c r="G28915">
        <v>407089</v>
      </c>
      <c r="H28915">
        <v>-7394447</v>
      </c>
      <c r="I28915" s="1" t="s">
        <v>20</v>
      </c>
      <c r="J28915">
        <v>86</v>
      </c>
      <c r="K28915">
        <v>2</v>
      </c>
      <c r="L28915">
        <v>17</v>
      </c>
      <c r="M28915" s="2">
        <v>43618</v>
      </c>
      <c r="N28915">
        <v>153</v>
      </c>
      <c r="O28915">
        <v>3</v>
      </c>
      <c r="P28915">
        <v>342</v>
      </c>
    </row>
    <row r="28916" spans="1:16">
      <c r="A28916">
        <v>17026213</v>
      </c>
      <c r="B28916" s="1" t="s">
        <v>27590</v>
      </c>
      <c r="C28916">
        <v>3003330</v>
      </c>
      <c r="D28916" s="1" t="s">
        <v>23276</v>
      </c>
      <c r="E28916" s="1" t="s">
        <v>18</v>
      </c>
      <c r="F28916" s="1" t="s">
        <v>40</v>
      </c>
      <c r="G28916">
        <v>4069175</v>
      </c>
      <c r="H28916">
        <v>-7394447</v>
      </c>
      <c r="I28916" s="1" t="s">
        <v>20</v>
      </c>
      <c r="J28916">
        <v>51</v>
      </c>
      <c r="K28916">
        <v>2</v>
      </c>
      <c r="L28916">
        <v>24</v>
      </c>
      <c r="M28916" s="2">
        <v>43639</v>
      </c>
      <c r="N28916">
        <v>83</v>
      </c>
      <c r="O28916">
        <v>3</v>
      </c>
      <c r="P28916">
        <v>99</v>
      </c>
    </row>
    <row r="28917" spans="1:16">
      <c r="A28917">
        <v>18634847</v>
      </c>
      <c r="B28917" s="1" t="s">
        <v>29559</v>
      </c>
      <c r="C28917">
        <v>21402517</v>
      </c>
      <c r="D28917" s="1" t="s">
        <v>29560</v>
      </c>
      <c r="E28917" s="1" t="s">
        <v>18</v>
      </c>
      <c r="F28917" s="1" t="s">
        <v>40</v>
      </c>
      <c r="G28917">
        <v>4069418</v>
      </c>
      <c r="H28917">
        <v>-7394447</v>
      </c>
      <c r="I28917" s="1" t="s">
        <v>20</v>
      </c>
      <c r="J28917">
        <v>50</v>
      </c>
      <c r="K28917">
        <v>2</v>
      </c>
      <c r="L28917">
        <v>19</v>
      </c>
      <c r="M28917" s="2">
        <v>43621</v>
      </c>
      <c r="N28917">
        <v>76</v>
      </c>
      <c r="O28917">
        <v>1</v>
      </c>
      <c r="P28917">
        <v>4</v>
      </c>
    </row>
    <row r="28918" spans="1:16">
      <c r="A28918">
        <v>8838513</v>
      </c>
      <c r="B28918" s="1" t="s">
        <v>15522</v>
      </c>
      <c r="C28918">
        <v>1423123</v>
      </c>
      <c r="D28918" s="1" t="s">
        <v>5691</v>
      </c>
      <c r="E28918" s="1" t="s">
        <v>18</v>
      </c>
      <c r="F28918" s="1" t="s">
        <v>40</v>
      </c>
      <c r="G28918">
        <v>4069937</v>
      </c>
      <c r="H28918">
        <v>-7394447</v>
      </c>
      <c r="I28918" s="1" t="s">
        <v>20</v>
      </c>
      <c r="J28918">
        <v>45</v>
      </c>
      <c r="K28918">
        <v>1</v>
      </c>
      <c r="L28918">
        <v>9</v>
      </c>
      <c r="M28918" s="2">
        <v>43530</v>
      </c>
      <c r="N28918">
        <v>27</v>
      </c>
      <c r="O28918">
        <v>1</v>
      </c>
      <c r="P28918">
        <v>0</v>
      </c>
    </row>
    <row r="28919" spans="1:16">
      <c r="A28919">
        <v>413504</v>
      </c>
      <c r="B28919" s="1" t="s">
        <v>1779</v>
      </c>
      <c r="C28919">
        <v>1286417</v>
      </c>
      <c r="D28919" s="1" t="s">
        <v>1780</v>
      </c>
      <c r="E28919" s="1" t="s">
        <v>18</v>
      </c>
      <c r="F28919" s="1" t="s">
        <v>64</v>
      </c>
      <c r="G28919">
        <v>4071348</v>
      </c>
      <c r="H28919">
        <v>-7394447</v>
      </c>
      <c r="I28919" s="1" t="s">
        <v>20</v>
      </c>
      <c r="J28919">
        <v>119</v>
      </c>
      <c r="K28919">
        <v>3</v>
      </c>
      <c r="L28919">
        <v>137</v>
      </c>
      <c r="M28919" s="2">
        <v>43629</v>
      </c>
      <c r="N28919">
        <v>157</v>
      </c>
      <c r="O28919">
        <v>1</v>
      </c>
      <c r="P28919">
        <v>296</v>
      </c>
    </row>
    <row r="28920" spans="1:16">
      <c r="A28920">
        <v>23669201</v>
      </c>
      <c r="B28920" s="1" t="s">
        <v>38492</v>
      </c>
      <c r="C28920">
        <v>2438</v>
      </c>
      <c r="D28920" s="1" t="s">
        <v>38493</v>
      </c>
      <c r="E28920" s="1" t="s">
        <v>18</v>
      </c>
      <c r="F28920" s="1" t="s">
        <v>64</v>
      </c>
      <c r="G28920">
        <v>4071412</v>
      </c>
      <c r="H28920">
        <v>-7394447</v>
      </c>
      <c r="I28920" s="1" t="s">
        <v>25</v>
      </c>
      <c r="J28920">
        <v>95</v>
      </c>
      <c r="K28920">
        <v>45</v>
      </c>
      <c r="L28920">
        <v>1</v>
      </c>
      <c r="M28920" s="2">
        <v>43176</v>
      </c>
      <c r="N28920">
        <v>6</v>
      </c>
      <c r="O28920">
        <v>1</v>
      </c>
      <c r="P28920">
        <v>0</v>
      </c>
    </row>
    <row r="28921" spans="1:16">
      <c r="A28921">
        <v>7031803</v>
      </c>
      <c r="B28921" s="1" t="s">
        <v>12789</v>
      </c>
      <c r="C28921">
        <v>1971850</v>
      </c>
      <c r="D28921" s="1" t="s">
        <v>825</v>
      </c>
      <c r="E28921" s="1" t="s">
        <v>23</v>
      </c>
      <c r="F28921" s="1" t="s">
        <v>28</v>
      </c>
      <c r="G28921">
        <v>4081054</v>
      </c>
      <c r="H28921">
        <v>-7394447</v>
      </c>
      <c r="I28921" s="1" t="s">
        <v>20</v>
      </c>
      <c r="J28921">
        <v>135</v>
      </c>
      <c r="K28921">
        <v>1</v>
      </c>
      <c r="L28921">
        <v>0</v>
      </c>
      <c r="M28921" s="2"/>
      <c r="O28921">
        <v>1</v>
      </c>
      <c r="P28921">
        <v>0</v>
      </c>
    </row>
    <row r="28922" spans="1:16">
      <c r="A28922">
        <v>21826282</v>
      </c>
      <c r="B28922" s="1" t="s">
        <v>35264</v>
      </c>
      <c r="C28922">
        <v>80512824</v>
      </c>
      <c r="D28922" s="1" t="s">
        <v>35265</v>
      </c>
      <c r="E28922" s="1" t="s">
        <v>23</v>
      </c>
      <c r="F28922" s="1" t="s">
        <v>28</v>
      </c>
      <c r="G28922">
        <v>4081855</v>
      </c>
      <c r="H28922">
        <v>-7394447</v>
      </c>
      <c r="I28922" s="1" t="s">
        <v>20</v>
      </c>
      <c r="J28922">
        <v>46</v>
      </c>
      <c r="K28922">
        <v>1</v>
      </c>
      <c r="L28922">
        <v>5</v>
      </c>
      <c r="M28922" s="2">
        <v>43201</v>
      </c>
      <c r="N28922">
        <v>25</v>
      </c>
      <c r="O28922">
        <v>1</v>
      </c>
      <c r="P28922">
        <v>0</v>
      </c>
    </row>
    <row r="28923" spans="1:16">
      <c r="A28923">
        <v>2037508</v>
      </c>
      <c r="B28923" s="1" t="s">
        <v>5231</v>
      </c>
      <c r="C28923">
        <v>10211848</v>
      </c>
      <c r="D28923" s="1" t="s">
        <v>48</v>
      </c>
      <c r="E28923" s="1" t="s">
        <v>18</v>
      </c>
      <c r="F28923" s="1" t="s">
        <v>40</v>
      </c>
      <c r="G28923">
        <v>406839</v>
      </c>
      <c r="H28923">
        <v>-7394446</v>
      </c>
      <c r="I28923" s="1" t="s">
        <v>25</v>
      </c>
      <c r="J28923">
        <v>75</v>
      </c>
      <c r="K28923">
        <v>4</v>
      </c>
      <c r="L28923">
        <v>1</v>
      </c>
      <c r="M28923" s="2">
        <v>41642</v>
      </c>
      <c r="N28923">
        <v>1</v>
      </c>
      <c r="O28923">
        <v>1</v>
      </c>
      <c r="P28923">
        <v>0</v>
      </c>
    </row>
    <row r="28924" spans="1:16">
      <c r="A28924">
        <v>27835546</v>
      </c>
      <c r="B28924" s="1" t="s">
        <v>43650</v>
      </c>
      <c r="C28924">
        <v>143952234</v>
      </c>
      <c r="D28924" s="1" t="s">
        <v>1393</v>
      </c>
      <c r="E28924" s="1" t="s">
        <v>18</v>
      </c>
      <c r="F28924" s="1" t="s">
        <v>73</v>
      </c>
      <c r="G28924">
        <v>4067182</v>
      </c>
      <c r="H28924">
        <v>-7394446</v>
      </c>
      <c r="I28924" s="1" t="s">
        <v>25</v>
      </c>
      <c r="J28924">
        <v>100</v>
      </c>
      <c r="K28924">
        <v>3</v>
      </c>
      <c r="L28924">
        <v>5</v>
      </c>
      <c r="M28924" s="2">
        <v>43605</v>
      </c>
      <c r="N28924">
        <v>52</v>
      </c>
      <c r="O28924">
        <v>1</v>
      </c>
      <c r="P28924">
        <v>0</v>
      </c>
    </row>
    <row r="28925" spans="1:16">
      <c r="A28925">
        <v>31040644</v>
      </c>
      <c r="B28925" s="1" t="s">
        <v>49120</v>
      </c>
      <c r="C28925">
        <v>229142922</v>
      </c>
      <c r="D28925" s="1" t="s">
        <v>49121</v>
      </c>
      <c r="E28925" s="1" t="s">
        <v>18</v>
      </c>
      <c r="F28925" s="1" t="s">
        <v>40</v>
      </c>
      <c r="G28925">
        <v>4067878</v>
      </c>
      <c r="H28925">
        <v>-7394446</v>
      </c>
      <c r="I28925" s="1" t="s">
        <v>25</v>
      </c>
      <c r="J28925">
        <v>205</v>
      </c>
      <c r="K28925">
        <v>2</v>
      </c>
      <c r="L28925">
        <v>0</v>
      </c>
      <c r="M28925" s="2"/>
      <c r="O28925">
        <v>2</v>
      </c>
      <c r="P28925">
        <v>89</v>
      </c>
    </row>
    <row r="28926" spans="1:16">
      <c r="A28926">
        <v>15543090</v>
      </c>
      <c r="B28926" s="1" t="s">
        <v>25313</v>
      </c>
      <c r="C28926">
        <v>99392252</v>
      </c>
      <c r="D28926" s="1" t="s">
        <v>342</v>
      </c>
      <c r="E28926" s="1" t="s">
        <v>18</v>
      </c>
      <c r="F28926" s="1" t="s">
        <v>40</v>
      </c>
      <c r="G28926">
        <v>4069172</v>
      </c>
      <c r="H28926">
        <v>-7394446</v>
      </c>
      <c r="I28926" s="1" t="s">
        <v>20</v>
      </c>
      <c r="J28926">
        <v>61</v>
      </c>
      <c r="K28926">
        <v>1</v>
      </c>
      <c r="L28926">
        <v>181</v>
      </c>
      <c r="M28926" s="2">
        <v>43612</v>
      </c>
      <c r="N28926">
        <v>547</v>
      </c>
      <c r="O28926">
        <v>4</v>
      </c>
      <c r="P28926">
        <v>0</v>
      </c>
    </row>
    <row r="28927" spans="1:16">
      <c r="A28927">
        <v>29799420</v>
      </c>
      <c r="B28927" s="1" t="s">
        <v>46442</v>
      </c>
      <c r="C28927">
        <v>53103368</v>
      </c>
      <c r="D28927" s="1" t="s">
        <v>3270</v>
      </c>
      <c r="E28927" s="1" t="s">
        <v>18</v>
      </c>
      <c r="F28927" s="1" t="s">
        <v>64</v>
      </c>
      <c r="G28927">
        <v>4070701</v>
      </c>
      <c r="H28927">
        <v>-7394446</v>
      </c>
      <c r="I28927" s="1" t="s">
        <v>20</v>
      </c>
      <c r="J28927">
        <v>65</v>
      </c>
      <c r="K28927">
        <v>2</v>
      </c>
      <c r="L28927">
        <v>0</v>
      </c>
      <c r="M28927" s="2"/>
      <c r="O28927">
        <v>1</v>
      </c>
      <c r="P28927">
        <v>6</v>
      </c>
    </row>
    <row r="28928" spans="1:16">
      <c r="A28928">
        <v>15984905</v>
      </c>
      <c r="B28928" s="1" t="s">
        <v>25905</v>
      </c>
      <c r="C28928">
        <v>102466916</v>
      </c>
      <c r="D28928" s="1" t="s">
        <v>25901</v>
      </c>
      <c r="E28928" s="1" t="s">
        <v>23</v>
      </c>
      <c r="F28928" s="1" t="s">
        <v>28</v>
      </c>
      <c r="G28928">
        <v>4080762</v>
      </c>
      <c r="H28928">
        <v>-7394446</v>
      </c>
      <c r="I28928" s="1" t="s">
        <v>20</v>
      </c>
      <c r="J28928">
        <v>50</v>
      </c>
      <c r="K28928">
        <v>30</v>
      </c>
      <c r="L28928">
        <v>5</v>
      </c>
      <c r="M28928" s="2">
        <v>43422</v>
      </c>
      <c r="N28928">
        <v>16</v>
      </c>
      <c r="O28928">
        <v>6</v>
      </c>
      <c r="P28928">
        <v>151</v>
      </c>
    </row>
    <row r="28929" spans="1:16">
      <c r="A28929">
        <v>7367484</v>
      </c>
      <c r="B28929" s="1" t="s">
        <v>13297</v>
      </c>
      <c r="C28929">
        <v>31452390</v>
      </c>
      <c r="D28929" s="1" t="s">
        <v>22</v>
      </c>
      <c r="E28929" s="1" t="s">
        <v>23</v>
      </c>
      <c r="F28929" s="1" t="s">
        <v>193</v>
      </c>
      <c r="G28929">
        <v>4083428</v>
      </c>
      <c r="H28929">
        <v>-7394446</v>
      </c>
      <c r="I28929" s="1" t="s">
        <v>20</v>
      </c>
      <c r="J28929">
        <v>60</v>
      </c>
      <c r="K28929">
        <v>1</v>
      </c>
      <c r="L28929">
        <v>1</v>
      </c>
      <c r="M28929" s="2">
        <v>42208</v>
      </c>
      <c r="N28929">
        <v>2</v>
      </c>
      <c r="O28929">
        <v>1</v>
      </c>
      <c r="P28929">
        <v>0</v>
      </c>
    </row>
    <row r="28930" spans="1:16">
      <c r="A28930">
        <v>32724929</v>
      </c>
      <c r="B28930" s="1" t="s">
        <v>51600</v>
      </c>
      <c r="C28930">
        <v>58994794</v>
      </c>
      <c r="D28930" s="1" t="s">
        <v>51601</v>
      </c>
      <c r="E28930" s="1" t="s">
        <v>18</v>
      </c>
      <c r="F28930" s="1" t="s">
        <v>40</v>
      </c>
      <c r="G28930">
        <v>40689</v>
      </c>
      <c r="H28930">
        <v>-7394445</v>
      </c>
      <c r="I28930" s="1" t="s">
        <v>20</v>
      </c>
      <c r="J28930">
        <v>72</v>
      </c>
      <c r="K28930">
        <v>1</v>
      </c>
      <c r="L28930">
        <v>3</v>
      </c>
      <c r="M28930" s="2">
        <v>43583</v>
      </c>
      <c r="N28930">
        <v>111</v>
      </c>
      <c r="O28930">
        <v>1</v>
      </c>
      <c r="P28930">
        <v>311</v>
      </c>
    </row>
    <row r="28931" spans="1:16">
      <c r="A28931">
        <v>17420370</v>
      </c>
      <c r="B28931" s="1" t="s">
        <v>27981</v>
      </c>
      <c r="C28931">
        <v>76186812</v>
      </c>
      <c r="D28931" s="1" t="s">
        <v>27982</v>
      </c>
      <c r="E28931" s="1" t="s">
        <v>18</v>
      </c>
      <c r="F28931" s="1" t="s">
        <v>40</v>
      </c>
      <c r="G28931">
        <v>4068083</v>
      </c>
      <c r="H28931">
        <v>-7394445</v>
      </c>
      <c r="I28931" s="1" t="s">
        <v>20</v>
      </c>
      <c r="J28931">
        <v>36</v>
      </c>
      <c r="K28931">
        <v>5</v>
      </c>
      <c r="L28931">
        <v>8</v>
      </c>
      <c r="M28931" s="2">
        <v>43614</v>
      </c>
      <c r="N28931">
        <v>131</v>
      </c>
      <c r="O28931">
        <v>2</v>
      </c>
      <c r="P28931">
        <v>0</v>
      </c>
    </row>
    <row r="28932" spans="1:16">
      <c r="A28932">
        <v>24700984</v>
      </c>
      <c r="B28932" s="1" t="s">
        <v>39731</v>
      </c>
      <c r="C28932">
        <v>52575889</v>
      </c>
      <c r="D28932" s="1" t="s">
        <v>11453</v>
      </c>
      <c r="E28932" s="1" t="s">
        <v>18</v>
      </c>
      <c r="F28932" s="1" t="s">
        <v>40</v>
      </c>
      <c r="G28932">
        <v>4068957</v>
      </c>
      <c r="H28932">
        <v>-7394445</v>
      </c>
      <c r="I28932" s="1" t="s">
        <v>25</v>
      </c>
      <c r="J28932">
        <v>115</v>
      </c>
      <c r="K28932">
        <v>3</v>
      </c>
      <c r="L28932">
        <v>9</v>
      </c>
      <c r="M28932" s="2">
        <v>43495</v>
      </c>
      <c r="N28932">
        <v>63</v>
      </c>
      <c r="O28932">
        <v>1</v>
      </c>
      <c r="P28932">
        <v>0</v>
      </c>
    </row>
    <row r="28933" spans="1:16">
      <c r="A28933">
        <v>25078650</v>
      </c>
      <c r="B28933" s="1" t="s">
        <v>40215</v>
      </c>
      <c r="C28933">
        <v>21938126</v>
      </c>
      <c r="D28933" s="1" t="s">
        <v>8425</v>
      </c>
      <c r="E28933" s="1" t="s">
        <v>18</v>
      </c>
      <c r="F28933" s="1" t="s">
        <v>40</v>
      </c>
      <c r="G28933">
        <v>406882</v>
      </c>
      <c r="H28933">
        <v>-7394444</v>
      </c>
      <c r="I28933" s="1" t="s">
        <v>20</v>
      </c>
      <c r="J28933">
        <v>70</v>
      </c>
      <c r="K28933">
        <v>2</v>
      </c>
      <c r="L28933">
        <v>11</v>
      </c>
      <c r="M28933" s="2">
        <v>43630</v>
      </c>
      <c r="N28933">
        <v>80</v>
      </c>
      <c r="O28933">
        <v>2</v>
      </c>
      <c r="P28933">
        <v>20</v>
      </c>
    </row>
    <row r="28934" spans="1:16">
      <c r="A28934">
        <v>7397237</v>
      </c>
      <c r="B28934" s="1" t="s">
        <v>13334</v>
      </c>
      <c r="C28934">
        <v>38757107</v>
      </c>
      <c r="D28934" s="1" t="s">
        <v>1313</v>
      </c>
      <c r="E28934" s="1" t="s">
        <v>18</v>
      </c>
      <c r="F28934" s="1" t="s">
        <v>40</v>
      </c>
      <c r="G28934">
        <v>4068978</v>
      </c>
      <c r="H28934">
        <v>-7394444</v>
      </c>
      <c r="I28934" s="1" t="s">
        <v>25</v>
      </c>
      <c r="J28934">
        <v>100</v>
      </c>
      <c r="K28934">
        <v>7</v>
      </c>
      <c r="L28934">
        <v>2</v>
      </c>
      <c r="M28934" s="2">
        <v>42253</v>
      </c>
      <c r="N28934">
        <v>4</v>
      </c>
      <c r="O28934">
        <v>1</v>
      </c>
      <c r="P28934">
        <v>0</v>
      </c>
    </row>
    <row r="28935" spans="1:16">
      <c r="A28935">
        <v>30741199</v>
      </c>
      <c r="B28935" s="1" t="s">
        <v>48560</v>
      </c>
      <c r="C28935">
        <v>416238</v>
      </c>
      <c r="D28935" s="1" t="s">
        <v>176</v>
      </c>
      <c r="E28935" s="1" t="s">
        <v>18</v>
      </c>
      <c r="F28935" s="1" t="s">
        <v>64</v>
      </c>
      <c r="G28935">
        <v>4071513</v>
      </c>
      <c r="H28935">
        <v>-7394444</v>
      </c>
      <c r="I28935" s="1" t="s">
        <v>25</v>
      </c>
      <c r="J28935">
        <v>225</v>
      </c>
      <c r="K28935">
        <v>6</v>
      </c>
      <c r="L28935">
        <v>1</v>
      </c>
      <c r="M28935" s="2">
        <v>43466</v>
      </c>
      <c r="N28935">
        <v>16</v>
      </c>
      <c r="O28935">
        <v>1</v>
      </c>
      <c r="P28935">
        <v>88</v>
      </c>
    </row>
    <row r="28936" spans="1:16">
      <c r="A28936">
        <v>27529564</v>
      </c>
      <c r="B28936" s="1" t="s">
        <v>43206</v>
      </c>
      <c r="C28936">
        <v>207651513</v>
      </c>
      <c r="D28936" s="1" t="s">
        <v>16967</v>
      </c>
      <c r="E28936" s="1" t="s">
        <v>23</v>
      </c>
      <c r="F28936" s="1" t="s">
        <v>28</v>
      </c>
      <c r="G28936">
        <v>4080907</v>
      </c>
      <c r="H28936">
        <v>-7394444</v>
      </c>
      <c r="I28936" s="1" t="s">
        <v>20</v>
      </c>
      <c r="J28936">
        <v>60</v>
      </c>
      <c r="K28936">
        <v>1</v>
      </c>
      <c r="L28936">
        <v>49</v>
      </c>
      <c r="M28936" s="2">
        <v>43612</v>
      </c>
      <c r="N28936">
        <v>485</v>
      </c>
      <c r="O28936">
        <v>3</v>
      </c>
      <c r="P28936">
        <v>0</v>
      </c>
    </row>
    <row r="28937" spans="1:16">
      <c r="A28937">
        <v>34465167</v>
      </c>
      <c r="B28937" s="1" t="s">
        <v>54728</v>
      </c>
      <c r="C28937">
        <v>22146650</v>
      </c>
      <c r="D28937" s="1" t="s">
        <v>10548</v>
      </c>
      <c r="E28937" s="1" t="s">
        <v>23</v>
      </c>
      <c r="F28937" s="1" t="s">
        <v>28</v>
      </c>
      <c r="G28937">
        <v>4081257</v>
      </c>
      <c r="H28937">
        <v>-7394444</v>
      </c>
      <c r="I28937" s="1" t="s">
        <v>25</v>
      </c>
      <c r="J28937">
        <v>178</v>
      </c>
      <c r="K28937">
        <v>2</v>
      </c>
      <c r="L28937">
        <v>2</v>
      </c>
      <c r="M28937" s="2">
        <v>43631</v>
      </c>
      <c r="N28937">
        <v>136</v>
      </c>
      <c r="O28937">
        <v>1</v>
      </c>
      <c r="P28937">
        <v>52</v>
      </c>
    </row>
    <row r="28938" spans="1:16">
      <c r="A28938">
        <v>8974316</v>
      </c>
      <c r="B28938" s="1" t="s">
        <v>15745</v>
      </c>
      <c r="C28938">
        <v>4154037</v>
      </c>
      <c r="D28938" s="1" t="s">
        <v>15283</v>
      </c>
      <c r="E28938" s="1" t="s">
        <v>23</v>
      </c>
      <c r="F28938" s="1" t="s">
        <v>28</v>
      </c>
      <c r="G28938">
        <v>4082325</v>
      </c>
      <c r="H28938">
        <v>-7394444</v>
      </c>
      <c r="I28938" s="1" t="s">
        <v>20</v>
      </c>
      <c r="J28938">
        <v>47</v>
      </c>
      <c r="K28938">
        <v>14</v>
      </c>
      <c r="L28938">
        <v>19</v>
      </c>
      <c r="M28938" s="2">
        <v>43611</v>
      </c>
      <c r="N28938">
        <v>54</v>
      </c>
      <c r="O28938">
        <v>2</v>
      </c>
      <c r="P28938">
        <v>210</v>
      </c>
    </row>
    <row r="28939" spans="1:16">
      <c r="A28939">
        <v>18264659</v>
      </c>
      <c r="B28939" s="1" t="s">
        <v>29039</v>
      </c>
      <c r="C28939">
        <v>63417081</v>
      </c>
      <c r="D28939" s="1" t="s">
        <v>8932</v>
      </c>
      <c r="E28939" s="1" t="s">
        <v>23</v>
      </c>
      <c r="F28939" s="1" t="s">
        <v>28</v>
      </c>
      <c r="G28939">
        <v>4082341</v>
      </c>
      <c r="H28939">
        <v>-7394444</v>
      </c>
      <c r="I28939" s="1" t="s">
        <v>20</v>
      </c>
      <c r="J28939">
        <v>39</v>
      </c>
      <c r="K28939">
        <v>30</v>
      </c>
      <c r="L28939">
        <v>3</v>
      </c>
      <c r="M28939" s="2">
        <v>43330</v>
      </c>
      <c r="N28939">
        <v>14</v>
      </c>
      <c r="O28939">
        <v>8</v>
      </c>
      <c r="P28939">
        <v>282</v>
      </c>
    </row>
    <row r="28940" spans="1:16">
      <c r="A28940">
        <v>32069538</v>
      </c>
      <c r="B28940" s="1" t="s">
        <v>50560</v>
      </c>
      <c r="C28940">
        <v>10257350</v>
      </c>
      <c r="D28940" s="1" t="s">
        <v>2370</v>
      </c>
      <c r="E28940" s="1" t="s">
        <v>23</v>
      </c>
      <c r="F28940" s="1" t="s">
        <v>193</v>
      </c>
      <c r="G28940">
        <v>4083325</v>
      </c>
      <c r="H28940">
        <v>-7394444</v>
      </c>
      <c r="I28940" s="1" t="s">
        <v>20</v>
      </c>
      <c r="J28940">
        <v>50</v>
      </c>
      <c r="K28940">
        <v>2</v>
      </c>
      <c r="L28940">
        <v>8</v>
      </c>
      <c r="M28940" s="2">
        <v>43648</v>
      </c>
      <c r="N28940">
        <v>276</v>
      </c>
      <c r="O28940">
        <v>2</v>
      </c>
      <c r="P28940">
        <v>52</v>
      </c>
    </row>
    <row r="28941" spans="1:16">
      <c r="A28941">
        <v>7747237</v>
      </c>
      <c r="B28941" s="1" t="s">
        <v>13937</v>
      </c>
      <c r="C28941">
        <v>40703442</v>
      </c>
      <c r="D28941" s="1" t="s">
        <v>5066</v>
      </c>
      <c r="E28941" s="1" t="s">
        <v>23</v>
      </c>
      <c r="F28941" s="1" t="s">
        <v>28</v>
      </c>
      <c r="G28941">
        <v>408098</v>
      </c>
      <c r="H28941">
        <v>-7394443</v>
      </c>
      <c r="I28941" s="1" t="s">
        <v>20</v>
      </c>
      <c r="J28941">
        <v>90</v>
      </c>
      <c r="K28941">
        <v>2</v>
      </c>
      <c r="L28941">
        <v>1</v>
      </c>
      <c r="M28941" s="2">
        <v>42268</v>
      </c>
      <c r="N28941">
        <v>2</v>
      </c>
      <c r="O28941">
        <v>3</v>
      </c>
      <c r="P28941">
        <v>0</v>
      </c>
    </row>
    <row r="28942" spans="1:16">
      <c r="A28942">
        <v>1360932</v>
      </c>
      <c r="B28942" s="1" t="s">
        <v>4128</v>
      </c>
      <c r="C28942">
        <v>7387960</v>
      </c>
      <c r="D28942" s="1" t="s">
        <v>1375</v>
      </c>
      <c r="E28942" s="1" t="s">
        <v>23</v>
      </c>
      <c r="F28942" s="1" t="s">
        <v>28</v>
      </c>
      <c r="G28942">
        <v>408266</v>
      </c>
      <c r="H28942">
        <v>-7394443</v>
      </c>
      <c r="I28942" s="1" t="s">
        <v>20</v>
      </c>
      <c r="J28942">
        <v>120</v>
      </c>
      <c r="K28942">
        <v>15</v>
      </c>
      <c r="L28942">
        <v>0</v>
      </c>
      <c r="M28942" s="2"/>
      <c r="O28942">
        <v>1</v>
      </c>
      <c r="P28942">
        <v>365</v>
      </c>
    </row>
    <row r="28943" spans="1:16">
      <c r="A28943">
        <v>3826226</v>
      </c>
      <c r="B28943" s="1" t="s">
        <v>7767</v>
      </c>
      <c r="C28943">
        <v>15733420</v>
      </c>
      <c r="D28943" s="1" t="s">
        <v>5561</v>
      </c>
      <c r="E28943" s="1" t="s">
        <v>18</v>
      </c>
      <c r="F28943" s="1" t="s">
        <v>40</v>
      </c>
      <c r="G28943">
        <v>4068252</v>
      </c>
      <c r="H28943">
        <v>-7394443</v>
      </c>
      <c r="I28943" s="1" t="s">
        <v>25</v>
      </c>
      <c r="J28943">
        <v>165</v>
      </c>
      <c r="K28943">
        <v>4</v>
      </c>
      <c r="L28943">
        <v>138</v>
      </c>
      <c r="M28943" s="2">
        <v>43640</v>
      </c>
      <c r="N28943">
        <v>266</v>
      </c>
      <c r="O28943">
        <v>2</v>
      </c>
      <c r="P28943">
        <v>322</v>
      </c>
    </row>
    <row r="28944" spans="1:16">
      <c r="A28944">
        <v>14959206</v>
      </c>
      <c r="B28944" s="1" t="s">
        <v>24569</v>
      </c>
      <c r="C28944">
        <v>41177070</v>
      </c>
      <c r="D28944" s="1" t="s">
        <v>1013</v>
      </c>
      <c r="E28944" s="1" t="s">
        <v>18</v>
      </c>
      <c r="F28944" s="1" t="s">
        <v>64</v>
      </c>
      <c r="G28944">
        <v>4071279</v>
      </c>
      <c r="H28944">
        <v>-7394443</v>
      </c>
      <c r="I28944" s="1" t="s">
        <v>25</v>
      </c>
      <c r="J28944">
        <v>145</v>
      </c>
      <c r="K28944">
        <v>3</v>
      </c>
      <c r="L28944">
        <v>96</v>
      </c>
      <c r="M28944" s="2">
        <v>43642</v>
      </c>
      <c r="N28944">
        <v>287</v>
      </c>
      <c r="O28944">
        <v>2</v>
      </c>
      <c r="P28944">
        <v>0</v>
      </c>
    </row>
    <row r="28945" spans="1:16">
      <c r="A28945">
        <v>10035471</v>
      </c>
      <c r="B28945" s="1" t="s">
        <v>17970</v>
      </c>
      <c r="C28945">
        <v>47554473</v>
      </c>
      <c r="D28945" s="1" t="s">
        <v>17962</v>
      </c>
      <c r="E28945" s="1" t="s">
        <v>18</v>
      </c>
      <c r="F28945" s="1" t="s">
        <v>104</v>
      </c>
      <c r="G28945">
        <v>4072762</v>
      </c>
      <c r="H28945">
        <v>-7394443</v>
      </c>
      <c r="I28945" s="1" t="s">
        <v>25</v>
      </c>
      <c r="J28945">
        <v>189</v>
      </c>
      <c r="K28945">
        <v>3</v>
      </c>
      <c r="L28945">
        <v>26</v>
      </c>
      <c r="M28945" s="2">
        <v>43640</v>
      </c>
      <c r="N28945">
        <v>61</v>
      </c>
      <c r="O28945">
        <v>13</v>
      </c>
      <c r="P28945">
        <v>69</v>
      </c>
    </row>
    <row r="28946" spans="1:16">
      <c r="A28946">
        <v>22908372</v>
      </c>
      <c r="B28946" s="1" t="s">
        <v>37525</v>
      </c>
      <c r="C28946">
        <v>17334910</v>
      </c>
      <c r="D28946" s="1" t="s">
        <v>37526</v>
      </c>
      <c r="E28946" s="1" t="s">
        <v>23</v>
      </c>
      <c r="F28946" s="1" t="s">
        <v>193</v>
      </c>
      <c r="G28946">
        <v>4083618</v>
      </c>
      <c r="H28946">
        <v>-7394443</v>
      </c>
      <c r="I28946" s="1" t="s">
        <v>20</v>
      </c>
      <c r="J28946">
        <v>60</v>
      </c>
      <c r="K28946">
        <v>7</v>
      </c>
      <c r="L28946">
        <v>0</v>
      </c>
      <c r="M28946" s="2"/>
      <c r="O28946">
        <v>1</v>
      </c>
      <c r="P28946">
        <v>0</v>
      </c>
    </row>
    <row r="28947" spans="1:16">
      <c r="A28947">
        <v>30296768</v>
      </c>
      <c r="B28947" s="1" t="s">
        <v>47511</v>
      </c>
      <c r="C28947">
        <v>73524680</v>
      </c>
      <c r="D28947" s="1" t="s">
        <v>4004</v>
      </c>
      <c r="E28947" s="1" t="s">
        <v>18</v>
      </c>
      <c r="F28947" s="1" t="s">
        <v>73</v>
      </c>
      <c r="G28947">
        <v>406772</v>
      </c>
      <c r="H28947">
        <v>-7394442</v>
      </c>
      <c r="I28947" s="1" t="s">
        <v>20</v>
      </c>
      <c r="J28947">
        <v>60</v>
      </c>
      <c r="K28947">
        <v>2</v>
      </c>
      <c r="L28947">
        <v>18</v>
      </c>
      <c r="M28947" s="2">
        <v>43610</v>
      </c>
      <c r="N28947">
        <v>338</v>
      </c>
      <c r="O28947">
        <v>1</v>
      </c>
      <c r="P28947">
        <v>0</v>
      </c>
    </row>
    <row r="28948" spans="1:16">
      <c r="A28948">
        <v>27834828</v>
      </c>
      <c r="B28948" s="1" t="s">
        <v>43649</v>
      </c>
      <c r="C28948">
        <v>124901163</v>
      </c>
      <c r="D28948" s="1" t="s">
        <v>324</v>
      </c>
      <c r="E28948" s="1" t="s">
        <v>23</v>
      </c>
      <c r="F28948" s="1" t="s">
        <v>28</v>
      </c>
      <c r="G28948">
        <v>408228</v>
      </c>
      <c r="H28948">
        <v>-7394442</v>
      </c>
      <c r="I28948" s="1" t="s">
        <v>20</v>
      </c>
      <c r="J28948">
        <v>76</v>
      </c>
      <c r="K28948">
        <v>5</v>
      </c>
      <c r="L28948">
        <v>2</v>
      </c>
      <c r="M28948" s="2">
        <v>43608</v>
      </c>
      <c r="N28948">
        <v>32</v>
      </c>
      <c r="O28948">
        <v>1</v>
      </c>
      <c r="P28948">
        <v>66</v>
      </c>
    </row>
    <row r="28949" spans="1:16">
      <c r="A28949">
        <v>19906578</v>
      </c>
      <c r="B28949" s="1" t="s">
        <v>31695</v>
      </c>
      <c r="C28949">
        <v>132839074</v>
      </c>
      <c r="D28949" s="1" t="s">
        <v>1327</v>
      </c>
      <c r="E28949" s="1" t="s">
        <v>18</v>
      </c>
      <c r="F28949" s="1" t="s">
        <v>64</v>
      </c>
      <c r="G28949">
        <v>4071673</v>
      </c>
      <c r="H28949">
        <v>-7394442</v>
      </c>
      <c r="I28949" s="1" t="s">
        <v>25</v>
      </c>
      <c r="J28949">
        <v>101</v>
      </c>
      <c r="K28949">
        <v>2</v>
      </c>
      <c r="L28949">
        <v>7</v>
      </c>
      <c r="M28949" s="2">
        <v>43505</v>
      </c>
      <c r="N28949">
        <v>64</v>
      </c>
      <c r="O28949">
        <v>1</v>
      </c>
      <c r="P28949">
        <v>0</v>
      </c>
    </row>
    <row r="28950" spans="1:16">
      <c r="A28950">
        <v>16300514</v>
      </c>
      <c r="B28950" s="1" t="s">
        <v>26476</v>
      </c>
      <c r="C28950">
        <v>68714722</v>
      </c>
      <c r="D28950" s="1" t="s">
        <v>262</v>
      </c>
      <c r="E28950" s="1" t="s">
        <v>23</v>
      </c>
      <c r="F28950" s="1" t="s">
        <v>169</v>
      </c>
      <c r="G28950">
        <v>4077704</v>
      </c>
      <c r="H28950">
        <v>-7394442</v>
      </c>
      <c r="I28950" s="1" t="s">
        <v>25</v>
      </c>
      <c r="J28950">
        <v>166</v>
      </c>
      <c r="K28950">
        <v>2</v>
      </c>
      <c r="L28950">
        <v>4</v>
      </c>
      <c r="M28950" s="2">
        <v>43462</v>
      </c>
      <c r="N28950">
        <v>49</v>
      </c>
      <c r="O28950">
        <v>1</v>
      </c>
      <c r="P28950">
        <v>0</v>
      </c>
    </row>
    <row r="28951" spans="1:16">
      <c r="A28951">
        <v>11401884</v>
      </c>
      <c r="B28951" s="1" t="s">
        <v>19335</v>
      </c>
      <c r="C28951">
        <v>59849677</v>
      </c>
      <c r="D28951" s="1" t="s">
        <v>19336</v>
      </c>
      <c r="E28951" s="1" t="s">
        <v>23</v>
      </c>
      <c r="F28951" s="1" t="s">
        <v>34</v>
      </c>
      <c r="G28951">
        <v>4079736</v>
      </c>
      <c r="H28951">
        <v>-7394442</v>
      </c>
      <c r="I28951" s="1" t="s">
        <v>20</v>
      </c>
      <c r="J28951">
        <v>100</v>
      </c>
      <c r="K28951">
        <v>2</v>
      </c>
      <c r="L28951">
        <v>77</v>
      </c>
      <c r="M28951" s="2">
        <v>43652</v>
      </c>
      <c r="N28951">
        <v>190</v>
      </c>
      <c r="O28951">
        <v>1</v>
      </c>
      <c r="P28951">
        <v>235</v>
      </c>
    </row>
    <row r="28952" spans="1:16">
      <c r="A28952">
        <v>11086888</v>
      </c>
      <c r="B28952" s="1" t="s">
        <v>19081</v>
      </c>
      <c r="C28952">
        <v>118126</v>
      </c>
      <c r="D28952" s="1" t="s">
        <v>861</v>
      </c>
      <c r="E28952" s="1" t="s">
        <v>23</v>
      </c>
      <c r="F28952" s="1" t="s">
        <v>28</v>
      </c>
      <c r="G28952">
        <v>4083135</v>
      </c>
      <c r="H28952">
        <v>-7394442</v>
      </c>
      <c r="I28952" s="1" t="s">
        <v>25</v>
      </c>
      <c r="J28952">
        <v>200</v>
      </c>
      <c r="K28952">
        <v>3</v>
      </c>
      <c r="L28952">
        <v>114</v>
      </c>
      <c r="M28952" s="2">
        <v>43648</v>
      </c>
      <c r="N28952">
        <v>319</v>
      </c>
      <c r="O28952">
        <v>1</v>
      </c>
      <c r="P28952">
        <v>165</v>
      </c>
    </row>
    <row r="28953" spans="1:16">
      <c r="A28953">
        <v>12806177</v>
      </c>
      <c r="B28953" s="1" t="s">
        <v>20949</v>
      </c>
      <c r="C28953">
        <v>66469868</v>
      </c>
      <c r="D28953" s="1" t="s">
        <v>20950</v>
      </c>
      <c r="E28953" s="1" t="s">
        <v>23</v>
      </c>
      <c r="F28953" s="1" t="s">
        <v>193</v>
      </c>
      <c r="G28953">
        <v>4083344</v>
      </c>
      <c r="H28953">
        <v>-7394442</v>
      </c>
      <c r="I28953" s="1" t="s">
        <v>20</v>
      </c>
      <c r="J28953">
        <v>65</v>
      </c>
      <c r="K28953">
        <v>2</v>
      </c>
      <c r="L28953">
        <v>46</v>
      </c>
      <c r="M28953" s="2">
        <v>43639</v>
      </c>
      <c r="N28953">
        <v>120</v>
      </c>
      <c r="O28953">
        <v>1</v>
      </c>
      <c r="P28953">
        <v>72</v>
      </c>
    </row>
    <row r="28954" spans="1:16">
      <c r="A28954">
        <v>31500172</v>
      </c>
      <c r="B28954" s="1" t="s">
        <v>49885</v>
      </c>
      <c r="C28954">
        <v>235073206</v>
      </c>
      <c r="D28954" s="1" t="s">
        <v>12921</v>
      </c>
      <c r="E28954" s="1" t="s">
        <v>23</v>
      </c>
      <c r="F28954" s="1" t="s">
        <v>28</v>
      </c>
      <c r="G28954">
        <v>408181</v>
      </c>
      <c r="H28954">
        <v>-7394441</v>
      </c>
      <c r="I28954" s="1" t="s">
        <v>20</v>
      </c>
      <c r="J28954">
        <v>82</v>
      </c>
      <c r="K28954">
        <v>1</v>
      </c>
      <c r="L28954">
        <v>22</v>
      </c>
      <c r="M28954" s="2">
        <v>43640</v>
      </c>
      <c r="N28954">
        <v>384</v>
      </c>
      <c r="O28954">
        <v>4</v>
      </c>
      <c r="P28954">
        <v>96</v>
      </c>
    </row>
    <row r="28955" spans="1:16">
      <c r="A28955">
        <v>11929230</v>
      </c>
      <c r="B28955" s="1" t="s">
        <v>17729</v>
      </c>
      <c r="C28955">
        <v>31919152</v>
      </c>
      <c r="D28955" s="1" t="s">
        <v>1128</v>
      </c>
      <c r="E28955" s="1" t="s">
        <v>18</v>
      </c>
      <c r="F28955" s="1" t="s">
        <v>64</v>
      </c>
      <c r="G28955">
        <v>4070878</v>
      </c>
      <c r="H28955">
        <v>-7394441</v>
      </c>
      <c r="I28955" s="1" t="s">
        <v>20</v>
      </c>
      <c r="J28955">
        <v>60</v>
      </c>
      <c r="K28955">
        <v>7</v>
      </c>
      <c r="L28955">
        <v>0</v>
      </c>
      <c r="M28955" s="2"/>
      <c r="O28955">
        <v>1</v>
      </c>
      <c r="P28955">
        <v>0</v>
      </c>
    </row>
    <row r="28956" spans="1:16">
      <c r="A28956">
        <v>29849331</v>
      </c>
      <c r="B28956" s="1" t="s">
        <v>41487</v>
      </c>
      <c r="C28956">
        <v>5537011</v>
      </c>
      <c r="D28956" s="1" t="s">
        <v>2390</v>
      </c>
      <c r="E28956" s="1" t="s">
        <v>18</v>
      </c>
      <c r="F28956" s="1" t="s">
        <v>64</v>
      </c>
      <c r="G28956">
        <v>4071474</v>
      </c>
      <c r="H28956">
        <v>-7394441</v>
      </c>
      <c r="I28956" s="1" t="s">
        <v>25</v>
      </c>
      <c r="J28956">
        <v>175</v>
      </c>
      <c r="K28956">
        <v>2</v>
      </c>
      <c r="L28956">
        <v>6</v>
      </c>
      <c r="M28956" s="2">
        <v>43645</v>
      </c>
      <c r="N28956">
        <v>237</v>
      </c>
      <c r="O28956">
        <v>1</v>
      </c>
      <c r="P28956">
        <v>176</v>
      </c>
    </row>
    <row r="28957" spans="1:16">
      <c r="A28957">
        <v>23466034</v>
      </c>
      <c r="B28957" s="1" t="s">
        <v>19139</v>
      </c>
      <c r="C28957">
        <v>28316764</v>
      </c>
      <c r="D28957" s="1" t="s">
        <v>2392</v>
      </c>
      <c r="E28957" s="1" t="s">
        <v>18</v>
      </c>
      <c r="F28957" s="1" t="s">
        <v>64</v>
      </c>
      <c r="G28957">
        <v>4071876</v>
      </c>
      <c r="H28957">
        <v>-7394441</v>
      </c>
      <c r="I28957" s="1" t="s">
        <v>20</v>
      </c>
      <c r="J28957">
        <v>52</v>
      </c>
      <c r="K28957">
        <v>2</v>
      </c>
      <c r="L28957">
        <v>4</v>
      </c>
      <c r="M28957" s="2">
        <v>43172</v>
      </c>
      <c r="N28957">
        <v>24</v>
      </c>
      <c r="O28957">
        <v>1</v>
      </c>
      <c r="P28957">
        <v>0</v>
      </c>
    </row>
    <row r="28958" spans="1:16">
      <c r="A28958">
        <v>35807376</v>
      </c>
      <c r="B28958" s="1" t="s">
        <v>57802</v>
      </c>
      <c r="C28958">
        <v>244536777</v>
      </c>
      <c r="D28958" s="1" t="s">
        <v>14672</v>
      </c>
      <c r="E28958" s="1" t="s">
        <v>23</v>
      </c>
      <c r="F28958" s="1" t="s">
        <v>28</v>
      </c>
      <c r="G28958">
        <v>4081745</v>
      </c>
      <c r="H28958">
        <v>-7394441</v>
      </c>
      <c r="I28958" s="1" t="s">
        <v>25</v>
      </c>
      <c r="J28958">
        <v>225</v>
      </c>
      <c r="K28958">
        <v>3</v>
      </c>
      <c r="L28958">
        <v>0</v>
      </c>
      <c r="M28958" s="2"/>
      <c r="O28958">
        <v>2</v>
      </c>
      <c r="P28958">
        <v>235</v>
      </c>
    </row>
    <row r="28959" spans="1:16">
      <c r="A28959">
        <v>22514608</v>
      </c>
      <c r="B28959" s="1" t="s">
        <v>37016</v>
      </c>
      <c r="C28959">
        <v>23834677</v>
      </c>
      <c r="D28959" s="1" t="s">
        <v>9069</v>
      </c>
      <c r="E28959" s="1" t="s">
        <v>23</v>
      </c>
      <c r="F28959" s="1" t="s">
        <v>28</v>
      </c>
      <c r="G28959">
        <v>4082788</v>
      </c>
      <c r="H28959">
        <v>-7394441</v>
      </c>
      <c r="I28959" s="1" t="s">
        <v>25</v>
      </c>
      <c r="J28959">
        <v>105</v>
      </c>
      <c r="K28959">
        <v>1</v>
      </c>
      <c r="L28959">
        <v>111</v>
      </c>
      <c r="M28959" s="2">
        <v>43652</v>
      </c>
      <c r="N28959">
        <v>608</v>
      </c>
      <c r="O28959">
        <v>2</v>
      </c>
      <c r="P28959">
        <v>238</v>
      </c>
    </row>
    <row r="28960" spans="1:16">
      <c r="A28960">
        <v>22229793</v>
      </c>
      <c r="B28960" s="1" t="s">
        <v>36341</v>
      </c>
      <c r="C28960">
        <v>6111084</v>
      </c>
      <c r="D28960" s="1" t="s">
        <v>36342</v>
      </c>
      <c r="E28960" s="1" t="s">
        <v>18</v>
      </c>
      <c r="F28960" s="1" t="s">
        <v>64</v>
      </c>
      <c r="G28960">
        <v>407063</v>
      </c>
      <c r="H28960">
        <v>-7394439</v>
      </c>
      <c r="I28960" s="1" t="s">
        <v>20</v>
      </c>
      <c r="J28960">
        <v>59</v>
      </c>
      <c r="K28960">
        <v>2</v>
      </c>
      <c r="L28960">
        <v>42</v>
      </c>
      <c r="M28960" s="2">
        <v>43653</v>
      </c>
      <c r="N28960">
        <v>223</v>
      </c>
      <c r="O28960">
        <v>2</v>
      </c>
      <c r="P28960">
        <v>14</v>
      </c>
    </row>
    <row r="28961" spans="1:16">
      <c r="A28961">
        <v>29570920</v>
      </c>
      <c r="B28961" s="1" t="s">
        <v>46060</v>
      </c>
      <c r="C28961">
        <v>15989323</v>
      </c>
      <c r="D28961" s="1" t="s">
        <v>8521</v>
      </c>
      <c r="E28961" s="1" t="s">
        <v>18</v>
      </c>
      <c r="F28961" s="1" t="s">
        <v>64</v>
      </c>
      <c r="G28961">
        <v>407068</v>
      </c>
      <c r="H28961">
        <v>-7394439</v>
      </c>
      <c r="I28961" s="1" t="s">
        <v>20</v>
      </c>
      <c r="J28961">
        <v>50</v>
      </c>
      <c r="K28961">
        <v>4</v>
      </c>
      <c r="L28961">
        <v>2</v>
      </c>
      <c r="M28961" s="2">
        <v>43468</v>
      </c>
      <c r="N28961">
        <v>31</v>
      </c>
      <c r="O28961">
        <v>1</v>
      </c>
      <c r="P28961">
        <v>0</v>
      </c>
    </row>
    <row r="28962" spans="1:16">
      <c r="A28962">
        <v>29591891</v>
      </c>
      <c r="B28962" s="1" t="s">
        <v>46088</v>
      </c>
      <c r="C28962">
        <v>25073781</v>
      </c>
      <c r="D28962" s="1" t="s">
        <v>33526</v>
      </c>
      <c r="E28962" s="1" t="s">
        <v>23</v>
      </c>
      <c r="F28962" s="1" t="s">
        <v>28</v>
      </c>
      <c r="G28962">
        <v>408084</v>
      </c>
      <c r="H28962">
        <v>-7394439</v>
      </c>
      <c r="I28962" s="1" t="s">
        <v>20</v>
      </c>
      <c r="J28962">
        <v>65</v>
      </c>
      <c r="K28962">
        <v>2</v>
      </c>
      <c r="L28962">
        <v>18</v>
      </c>
      <c r="M28962" s="2">
        <v>43600</v>
      </c>
      <c r="N28962">
        <v>234</v>
      </c>
      <c r="O28962">
        <v>2</v>
      </c>
      <c r="P28962">
        <v>188</v>
      </c>
    </row>
    <row r="28963" spans="1:16">
      <c r="A28963">
        <v>15482512</v>
      </c>
      <c r="B28963" s="1" t="s">
        <v>25229</v>
      </c>
      <c r="C28963">
        <v>99392252</v>
      </c>
      <c r="D28963" s="1" t="s">
        <v>342</v>
      </c>
      <c r="E28963" s="1" t="s">
        <v>18</v>
      </c>
      <c r="F28963" s="1" t="s">
        <v>40</v>
      </c>
      <c r="G28963">
        <v>4069349</v>
      </c>
      <c r="H28963">
        <v>-7394439</v>
      </c>
      <c r="I28963" s="1" t="s">
        <v>20</v>
      </c>
      <c r="J28963">
        <v>50</v>
      </c>
      <c r="K28963">
        <v>1</v>
      </c>
      <c r="L28963">
        <v>171</v>
      </c>
      <c r="M28963" s="2">
        <v>43599</v>
      </c>
      <c r="N28963">
        <v>517</v>
      </c>
      <c r="O28963">
        <v>4</v>
      </c>
      <c r="P28963">
        <v>0</v>
      </c>
    </row>
    <row r="28964" spans="1:16">
      <c r="A28964">
        <v>5935275</v>
      </c>
      <c r="B28964" s="1" t="s">
        <v>11062</v>
      </c>
      <c r="C28964">
        <v>28846474</v>
      </c>
      <c r="D28964" s="1" t="s">
        <v>915</v>
      </c>
      <c r="E28964" s="1" t="s">
        <v>135</v>
      </c>
      <c r="F28964" s="1" t="s">
        <v>136</v>
      </c>
      <c r="G28964">
        <v>407477</v>
      </c>
      <c r="H28964">
        <v>-7394438</v>
      </c>
      <c r="I28964" s="1" t="s">
        <v>20</v>
      </c>
      <c r="J28964">
        <v>80</v>
      </c>
      <c r="K28964">
        <v>4</v>
      </c>
      <c r="L28964">
        <v>3</v>
      </c>
      <c r="M28964" s="2">
        <v>42249</v>
      </c>
      <c r="N28964">
        <v>6</v>
      </c>
      <c r="O28964">
        <v>1</v>
      </c>
      <c r="P28964">
        <v>0</v>
      </c>
    </row>
    <row r="28965" spans="1:16">
      <c r="A28965">
        <v>32025639</v>
      </c>
      <c r="B28965" s="1" t="s">
        <v>50503</v>
      </c>
      <c r="C28965">
        <v>56656728</v>
      </c>
      <c r="D28965" s="1" t="s">
        <v>21680</v>
      </c>
      <c r="E28965" s="1" t="s">
        <v>23</v>
      </c>
      <c r="F28965" s="1" t="s">
        <v>28</v>
      </c>
      <c r="G28965">
        <v>408165</v>
      </c>
      <c r="H28965">
        <v>-7394438</v>
      </c>
      <c r="I28965" s="1" t="s">
        <v>20</v>
      </c>
      <c r="J28965">
        <v>60</v>
      </c>
      <c r="K28965">
        <v>5</v>
      </c>
      <c r="L28965">
        <v>1</v>
      </c>
      <c r="M28965" s="2">
        <v>43512</v>
      </c>
      <c r="N28965">
        <v>21</v>
      </c>
      <c r="O28965">
        <v>5</v>
      </c>
      <c r="P28965">
        <v>0</v>
      </c>
    </row>
    <row r="28966" spans="1:16">
      <c r="A28966">
        <v>32983723</v>
      </c>
      <c r="B28966" s="1" t="s">
        <v>51991</v>
      </c>
      <c r="C28966">
        <v>592967</v>
      </c>
      <c r="D28966" s="1" t="s">
        <v>32451</v>
      </c>
      <c r="E28966" s="1" t="s">
        <v>18</v>
      </c>
      <c r="F28966" s="1" t="s">
        <v>40</v>
      </c>
      <c r="G28966">
        <v>4067883</v>
      </c>
      <c r="H28966">
        <v>-7394438</v>
      </c>
      <c r="I28966" s="1" t="s">
        <v>119</v>
      </c>
      <c r="J28966">
        <v>35</v>
      </c>
      <c r="K28966">
        <v>7</v>
      </c>
      <c r="L28966">
        <v>1</v>
      </c>
      <c r="M28966" s="2">
        <v>43574</v>
      </c>
      <c r="N28966">
        <v>37</v>
      </c>
      <c r="O28966">
        <v>1</v>
      </c>
      <c r="P28966">
        <v>344</v>
      </c>
    </row>
    <row r="28967" spans="1:16">
      <c r="A28967">
        <v>6795252</v>
      </c>
      <c r="B28967" s="1" t="s">
        <v>12394</v>
      </c>
      <c r="C28967">
        <v>12541502</v>
      </c>
      <c r="D28967" s="1" t="s">
        <v>1128</v>
      </c>
      <c r="E28967" s="1" t="s">
        <v>18</v>
      </c>
      <c r="F28967" s="1" t="s">
        <v>40</v>
      </c>
      <c r="G28967">
        <v>4069393</v>
      </c>
      <c r="H28967">
        <v>-7394438</v>
      </c>
      <c r="I28967" s="1" t="s">
        <v>20</v>
      </c>
      <c r="J28967">
        <v>85</v>
      </c>
      <c r="K28967">
        <v>3</v>
      </c>
      <c r="L28967">
        <v>0</v>
      </c>
      <c r="M28967" s="2"/>
      <c r="O28967">
        <v>1</v>
      </c>
      <c r="P28967">
        <v>0</v>
      </c>
    </row>
    <row r="28968" spans="1:16">
      <c r="A28968">
        <v>4838260</v>
      </c>
      <c r="B28968" s="1" t="s">
        <v>9669</v>
      </c>
      <c r="C28968">
        <v>20357771</v>
      </c>
      <c r="D28968" s="1" t="s">
        <v>9670</v>
      </c>
      <c r="E28968" s="1" t="s">
        <v>18</v>
      </c>
      <c r="F28968" s="1" t="s">
        <v>64</v>
      </c>
      <c r="G28968">
        <v>4071114</v>
      </c>
      <c r="H28968">
        <v>-7394438</v>
      </c>
      <c r="I28968" s="1" t="s">
        <v>20</v>
      </c>
      <c r="J28968">
        <v>100</v>
      </c>
      <c r="K28968">
        <v>1</v>
      </c>
      <c r="L28968">
        <v>1</v>
      </c>
      <c r="M28968" s="2">
        <v>42143</v>
      </c>
      <c r="N28968">
        <v>2</v>
      </c>
      <c r="O28968">
        <v>1</v>
      </c>
      <c r="P28968">
        <v>0</v>
      </c>
    </row>
    <row r="28969" spans="1:16">
      <c r="A28969">
        <v>19138138</v>
      </c>
      <c r="B28969" s="1" t="s">
        <v>30360</v>
      </c>
      <c r="C28969">
        <v>17603414</v>
      </c>
      <c r="D28969" s="1" t="s">
        <v>20704</v>
      </c>
      <c r="E28969" s="1" t="s">
        <v>23</v>
      </c>
      <c r="F28969" s="1" t="s">
        <v>28</v>
      </c>
      <c r="G28969">
        <v>4082566</v>
      </c>
      <c r="H28969">
        <v>-7394438</v>
      </c>
      <c r="I28969" s="1" t="s">
        <v>20</v>
      </c>
      <c r="J28969">
        <v>60</v>
      </c>
      <c r="K28969">
        <v>5</v>
      </c>
      <c r="L28969">
        <v>18</v>
      </c>
      <c r="M28969" s="2">
        <v>43631</v>
      </c>
      <c r="N28969">
        <v>73</v>
      </c>
      <c r="O28969">
        <v>2</v>
      </c>
      <c r="P28969">
        <v>154</v>
      </c>
    </row>
    <row r="28970" spans="1:16">
      <c r="A28970">
        <v>23662887</v>
      </c>
      <c r="B28970" s="1" t="s">
        <v>38458</v>
      </c>
      <c r="C28970">
        <v>20618692</v>
      </c>
      <c r="D28970" s="1" t="s">
        <v>38459</v>
      </c>
      <c r="E28970" s="1" t="s">
        <v>23</v>
      </c>
      <c r="F28970" s="1" t="s">
        <v>193</v>
      </c>
      <c r="G28970">
        <v>4083711</v>
      </c>
      <c r="H28970">
        <v>-7394438</v>
      </c>
      <c r="I28970" s="1" t="s">
        <v>20</v>
      </c>
      <c r="J28970">
        <v>90</v>
      </c>
      <c r="K28970">
        <v>1</v>
      </c>
      <c r="L28970">
        <v>32</v>
      </c>
      <c r="M28970" s="2">
        <v>43591</v>
      </c>
      <c r="N28970">
        <v>202</v>
      </c>
      <c r="O28970">
        <v>1</v>
      </c>
      <c r="P28970">
        <v>5</v>
      </c>
    </row>
    <row r="28971" spans="1:16">
      <c r="A28971">
        <v>25769883</v>
      </c>
      <c r="B28971" s="1" t="s">
        <v>40924</v>
      </c>
      <c r="C28971">
        <v>1317353</v>
      </c>
      <c r="D28971" s="1" t="s">
        <v>40925</v>
      </c>
      <c r="E28971" s="1" t="s">
        <v>18</v>
      </c>
      <c r="F28971" s="1" t="s">
        <v>40</v>
      </c>
      <c r="G28971">
        <v>4068174</v>
      </c>
      <c r="H28971">
        <v>-7394437</v>
      </c>
      <c r="I28971" s="1" t="s">
        <v>20</v>
      </c>
      <c r="J28971">
        <v>89</v>
      </c>
      <c r="K28971">
        <v>3</v>
      </c>
      <c r="L28971">
        <v>2</v>
      </c>
      <c r="M28971" s="2">
        <v>43596</v>
      </c>
      <c r="N28971">
        <v>16</v>
      </c>
      <c r="O28971">
        <v>1</v>
      </c>
      <c r="P28971">
        <v>176</v>
      </c>
    </row>
    <row r="28972" spans="1:16">
      <c r="A28972">
        <v>15517755</v>
      </c>
      <c r="B28972" s="1" t="s">
        <v>25281</v>
      </c>
      <c r="C28972">
        <v>30047867</v>
      </c>
      <c r="D28972" s="1" t="s">
        <v>1659</v>
      </c>
      <c r="E28972" s="1" t="s">
        <v>18</v>
      </c>
      <c r="F28972" s="1" t="s">
        <v>40</v>
      </c>
      <c r="G28972">
        <v>4068707</v>
      </c>
      <c r="H28972">
        <v>-7394437</v>
      </c>
      <c r="I28972" s="1" t="s">
        <v>20</v>
      </c>
      <c r="J28972">
        <v>50</v>
      </c>
      <c r="K28972">
        <v>2</v>
      </c>
      <c r="L28972">
        <v>3</v>
      </c>
      <c r="M28972" s="2">
        <v>42740</v>
      </c>
      <c r="N28972">
        <v>9</v>
      </c>
      <c r="O28972">
        <v>1</v>
      </c>
      <c r="P28972">
        <v>0</v>
      </c>
    </row>
    <row r="28973" spans="1:16">
      <c r="A28973">
        <v>30158061</v>
      </c>
      <c r="B28973" s="1" t="s">
        <v>47213</v>
      </c>
      <c r="C28973">
        <v>8189649</v>
      </c>
      <c r="D28973" s="1" t="s">
        <v>2069</v>
      </c>
      <c r="E28973" s="1" t="s">
        <v>18</v>
      </c>
      <c r="F28973" s="1" t="s">
        <v>64</v>
      </c>
      <c r="G28973">
        <v>4071876</v>
      </c>
      <c r="H28973">
        <v>-7394436</v>
      </c>
      <c r="I28973" s="1" t="s">
        <v>20</v>
      </c>
      <c r="J28973">
        <v>96</v>
      </c>
      <c r="K28973">
        <v>3</v>
      </c>
      <c r="L28973">
        <v>0</v>
      </c>
      <c r="M28973" s="2"/>
      <c r="O28973">
        <v>1</v>
      </c>
      <c r="P28973">
        <v>0</v>
      </c>
    </row>
    <row r="28974" spans="1:16">
      <c r="A28974">
        <v>21936550</v>
      </c>
      <c r="B28974" s="1" t="s">
        <v>35573</v>
      </c>
      <c r="C28974">
        <v>42804325</v>
      </c>
      <c r="D28974" s="1" t="s">
        <v>35574</v>
      </c>
      <c r="E28974" s="1" t="s">
        <v>23</v>
      </c>
      <c r="F28974" s="1" t="s">
        <v>490</v>
      </c>
      <c r="G28974">
        <v>4076858</v>
      </c>
      <c r="H28974">
        <v>-7394436</v>
      </c>
      <c r="I28974" s="1" t="s">
        <v>20</v>
      </c>
      <c r="J28974">
        <v>70</v>
      </c>
      <c r="K28974">
        <v>7</v>
      </c>
      <c r="L28974">
        <v>1</v>
      </c>
      <c r="M28974" s="2">
        <v>43263</v>
      </c>
      <c r="N28974">
        <v>8</v>
      </c>
      <c r="O28974">
        <v>1</v>
      </c>
      <c r="P28974">
        <v>0</v>
      </c>
    </row>
    <row r="28975" spans="1:16">
      <c r="A28975">
        <v>24226511</v>
      </c>
      <c r="B28975" s="1" t="s">
        <v>39174</v>
      </c>
      <c r="C28975">
        <v>3734637</v>
      </c>
      <c r="D28975" s="1" t="s">
        <v>4028</v>
      </c>
      <c r="E28975" s="1" t="s">
        <v>23</v>
      </c>
      <c r="F28975" s="1" t="s">
        <v>34</v>
      </c>
      <c r="G28975">
        <v>4079046</v>
      </c>
      <c r="H28975">
        <v>-7394436</v>
      </c>
      <c r="I28975" s="1" t="s">
        <v>25</v>
      </c>
      <c r="J28975">
        <v>186</v>
      </c>
      <c r="K28975">
        <v>1</v>
      </c>
      <c r="L28975">
        <v>0</v>
      </c>
      <c r="M28975" s="2"/>
      <c r="O28975">
        <v>3</v>
      </c>
      <c r="P28975">
        <v>0</v>
      </c>
    </row>
    <row r="28976" spans="1:16">
      <c r="A28976">
        <v>1914381</v>
      </c>
      <c r="B28976" s="1" t="s">
        <v>4964</v>
      </c>
      <c r="C28976">
        <v>9909455</v>
      </c>
      <c r="D28976" s="1" t="s">
        <v>1309</v>
      </c>
      <c r="E28976" s="1" t="s">
        <v>23</v>
      </c>
      <c r="F28976" s="1" t="s">
        <v>28</v>
      </c>
      <c r="G28976">
        <v>4082954</v>
      </c>
      <c r="H28976">
        <v>-7394436</v>
      </c>
      <c r="I28976" s="1" t="s">
        <v>20</v>
      </c>
      <c r="J28976">
        <v>45</v>
      </c>
      <c r="K28976">
        <v>4</v>
      </c>
      <c r="L28976">
        <v>7</v>
      </c>
      <c r="M28976" s="2">
        <v>43639</v>
      </c>
      <c r="N28976">
        <v>226</v>
      </c>
      <c r="O28976">
        <v>1</v>
      </c>
      <c r="P28976">
        <v>32</v>
      </c>
    </row>
    <row r="28977" spans="1:16">
      <c r="A28977">
        <v>18180304</v>
      </c>
      <c r="B28977" s="1" t="s">
        <v>28926</v>
      </c>
      <c r="C28977">
        <v>7598580</v>
      </c>
      <c r="D28977" s="1" t="s">
        <v>928</v>
      </c>
      <c r="E28977" s="1" t="s">
        <v>18</v>
      </c>
      <c r="F28977" s="1" t="s">
        <v>40</v>
      </c>
      <c r="G28977">
        <v>4067943</v>
      </c>
      <c r="H28977">
        <v>-7394435</v>
      </c>
      <c r="I28977" s="1" t="s">
        <v>25</v>
      </c>
      <c r="J28977">
        <v>90</v>
      </c>
      <c r="K28977">
        <v>6</v>
      </c>
      <c r="L28977">
        <v>1</v>
      </c>
      <c r="M28977" s="2">
        <v>43376</v>
      </c>
      <c r="N28977">
        <v>11</v>
      </c>
      <c r="O28977">
        <v>1</v>
      </c>
      <c r="P28977">
        <v>35</v>
      </c>
    </row>
    <row r="28978" spans="1:16">
      <c r="A28978">
        <v>12001984</v>
      </c>
      <c r="B28978" s="1" t="s">
        <v>20012</v>
      </c>
      <c r="C28978">
        <v>43170685</v>
      </c>
      <c r="D28978" s="1" t="s">
        <v>20013</v>
      </c>
      <c r="E28978" s="1" t="s">
        <v>18</v>
      </c>
      <c r="F28978" s="1" t="s">
        <v>64</v>
      </c>
      <c r="G28978">
        <v>4071135</v>
      </c>
      <c r="H28978">
        <v>-7394435</v>
      </c>
      <c r="I28978" s="1" t="s">
        <v>20</v>
      </c>
      <c r="J28978">
        <v>80</v>
      </c>
      <c r="K28978">
        <v>1</v>
      </c>
      <c r="L28978">
        <v>1</v>
      </c>
      <c r="M28978" s="2">
        <v>42477</v>
      </c>
      <c r="N28978">
        <v>3</v>
      </c>
      <c r="O28978">
        <v>1</v>
      </c>
      <c r="P28978">
        <v>0</v>
      </c>
    </row>
    <row r="28979" spans="1:16">
      <c r="A28979">
        <v>13512636</v>
      </c>
      <c r="B28979" s="1" t="s">
        <v>22336</v>
      </c>
      <c r="C28979">
        <v>1402455</v>
      </c>
      <c r="D28979" s="1" t="s">
        <v>4941</v>
      </c>
      <c r="E28979" s="1" t="s">
        <v>23</v>
      </c>
      <c r="F28979" s="1" t="s">
        <v>34</v>
      </c>
      <c r="G28979">
        <v>4080153</v>
      </c>
      <c r="H28979">
        <v>-7394435</v>
      </c>
      <c r="I28979" s="1" t="s">
        <v>20</v>
      </c>
      <c r="J28979">
        <v>100</v>
      </c>
      <c r="K28979">
        <v>2</v>
      </c>
      <c r="L28979">
        <v>0</v>
      </c>
      <c r="M28979" s="2"/>
      <c r="O28979">
        <v>1</v>
      </c>
      <c r="P28979">
        <v>0</v>
      </c>
    </row>
    <row r="28980" spans="1:16">
      <c r="A28980">
        <v>855919</v>
      </c>
      <c r="B28980" s="1" t="s">
        <v>3199</v>
      </c>
      <c r="C28980">
        <v>4473860</v>
      </c>
      <c r="D28980" s="1" t="s">
        <v>993</v>
      </c>
      <c r="E28980" s="1" t="s">
        <v>23</v>
      </c>
      <c r="F28980" s="1" t="s">
        <v>28</v>
      </c>
      <c r="G28980">
        <v>4080845</v>
      </c>
      <c r="H28980">
        <v>-7394435</v>
      </c>
      <c r="I28980" s="1" t="s">
        <v>25</v>
      </c>
      <c r="J28980">
        <v>125</v>
      </c>
      <c r="K28980">
        <v>1</v>
      </c>
      <c r="L28980">
        <v>64</v>
      </c>
      <c r="M28980" s="2">
        <v>43647</v>
      </c>
      <c r="N28980">
        <v>137</v>
      </c>
      <c r="O28980">
        <v>1</v>
      </c>
      <c r="P28980">
        <v>135</v>
      </c>
    </row>
    <row r="28981" spans="1:16">
      <c r="A28981">
        <v>24809771</v>
      </c>
      <c r="B28981" s="1" t="s">
        <v>39867</v>
      </c>
      <c r="C28981">
        <v>5024658</v>
      </c>
      <c r="D28981" s="1" t="s">
        <v>20213</v>
      </c>
      <c r="E28981" s="1" t="s">
        <v>18</v>
      </c>
      <c r="F28981" s="1" t="s">
        <v>64</v>
      </c>
      <c r="G28981">
        <v>40716</v>
      </c>
      <c r="H28981">
        <v>-7394434</v>
      </c>
      <c r="I28981" s="1" t="s">
        <v>25</v>
      </c>
      <c r="J28981">
        <v>130</v>
      </c>
      <c r="K28981">
        <v>7</v>
      </c>
      <c r="L28981">
        <v>1</v>
      </c>
      <c r="M28981" s="2">
        <v>43261</v>
      </c>
      <c r="N28981">
        <v>8</v>
      </c>
      <c r="O28981">
        <v>1</v>
      </c>
      <c r="P28981">
        <v>9</v>
      </c>
    </row>
    <row r="28982" spans="1:16">
      <c r="A28982">
        <v>1129105</v>
      </c>
      <c r="B28982" s="1" t="s">
        <v>3728</v>
      </c>
      <c r="C28982">
        <v>131014</v>
      </c>
      <c r="D28982" s="1" t="s">
        <v>1838</v>
      </c>
      <c r="E28982" s="1" t="s">
        <v>18</v>
      </c>
      <c r="F28982" s="1" t="s">
        <v>40</v>
      </c>
      <c r="G28982">
        <v>406831</v>
      </c>
      <c r="H28982">
        <v>-7394434</v>
      </c>
      <c r="I28982" s="1" t="s">
        <v>25</v>
      </c>
      <c r="J28982">
        <v>90</v>
      </c>
      <c r="K28982">
        <v>2</v>
      </c>
      <c r="L28982">
        <v>4</v>
      </c>
      <c r="M28982" s="2">
        <v>43248</v>
      </c>
      <c r="N28982">
        <v>5</v>
      </c>
      <c r="O28982">
        <v>1</v>
      </c>
      <c r="P28982">
        <v>0</v>
      </c>
    </row>
    <row r="28983" spans="1:16">
      <c r="A28983">
        <v>33496728</v>
      </c>
      <c r="B28983" s="1" t="s">
        <v>52778</v>
      </c>
      <c r="C28983">
        <v>11740339</v>
      </c>
      <c r="D28983" s="1" t="s">
        <v>5763</v>
      </c>
      <c r="E28983" s="1" t="s">
        <v>18</v>
      </c>
      <c r="F28983" s="1" t="s">
        <v>64</v>
      </c>
      <c r="G28983">
        <v>407184</v>
      </c>
      <c r="H28983">
        <v>-7394434</v>
      </c>
      <c r="I28983" s="1" t="s">
        <v>25</v>
      </c>
      <c r="J28983">
        <v>120</v>
      </c>
      <c r="K28983">
        <v>2</v>
      </c>
      <c r="L28983">
        <v>0</v>
      </c>
      <c r="M28983" s="2"/>
      <c r="O28983">
        <v>1</v>
      </c>
      <c r="P28983">
        <v>0</v>
      </c>
    </row>
    <row r="28984" spans="1:16">
      <c r="A28984">
        <v>60666</v>
      </c>
      <c r="B28984" s="1" t="s">
        <v>506</v>
      </c>
      <c r="C28984">
        <v>256161</v>
      </c>
      <c r="D28984" s="1" t="s">
        <v>450</v>
      </c>
      <c r="E28984" s="1" t="s">
        <v>23</v>
      </c>
      <c r="F28984" s="1" t="s">
        <v>28</v>
      </c>
      <c r="G28984">
        <v>408118</v>
      </c>
      <c r="H28984">
        <v>-7394434</v>
      </c>
      <c r="I28984" s="1" t="s">
        <v>20</v>
      </c>
      <c r="J28984">
        <v>92</v>
      </c>
      <c r="K28984">
        <v>1</v>
      </c>
      <c r="L28984">
        <v>189</v>
      </c>
      <c r="M28984" s="2">
        <v>43627</v>
      </c>
      <c r="N28984">
        <v>182</v>
      </c>
      <c r="O28984">
        <v>5</v>
      </c>
      <c r="P28984">
        <v>253</v>
      </c>
    </row>
    <row r="28985" spans="1:16">
      <c r="A28985">
        <v>12186697</v>
      </c>
      <c r="B28985" s="1" t="s">
        <v>20239</v>
      </c>
      <c r="C28985">
        <v>14208923</v>
      </c>
      <c r="D28985" s="1" t="s">
        <v>2825</v>
      </c>
      <c r="E28985" s="1" t="s">
        <v>18</v>
      </c>
      <c r="F28985" s="1" t="s">
        <v>104</v>
      </c>
      <c r="G28985">
        <v>4072599</v>
      </c>
      <c r="H28985">
        <v>-7394434</v>
      </c>
      <c r="I28985" s="1" t="s">
        <v>20</v>
      </c>
      <c r="J28985">
        <v>50</v>
      </c>
      <c r="K28985">
        <v>4</v>
      </c>
      <c r="L28985">
        <v>1</v>
      </c>
      <c r="M28985" s="2">
        <v>42490</v>
      </c>
      <c r="N28985">
        <v>3</v>
      </c>
      <c r="O28985">
        <v>1</v>
      </c>
      <c r="P28985">
        <v>0</v>
      </c>
    </row>
    <row r="28986" spans="1:16">
      <c r="A28986">
        <v>1753671</v>
      </c>
      <c r="B28986" s="1" t="s">
        <v>4691</v>
      </c>
      <c r="C28986">
        <v>4500999</v>
      </c>
      <c r="D28986" s="1" t="s">
        <v>1393</v>
      </c>
      <c r="E28986" s="1" t="s">
        <v>23</v>
      </c>
      <c r="F28986" s="1" t="s">
        <v>34</v>
      </c>
      <c r="G28986">
        <v>4079692</v>
      </c>
      <c r="H28986">
        <v>-7394434</v>
      </c>
      <c r="I28986" s="1" t="s">
        <v>20</v>
      </c>
      <c r="J28986">
        <v>100</v>
      </c>
      <c r="K28986">
        <v>1</v>
      </c>
      <c r="L28986">
        <v>41</v>
      </c>
      <c r="M28986" s="2">
        <v>43618</v>
      </c>
      <c r="N28986">
        <v>87</v>
      </c>
      <c r="O28986">
        <v>2</v>
      </c>
      <c r="P28986">
        <v>355</v>
      </c>
    </row>
    <row r="28987" spans="1:16">
      <c r="A28987">
        <v>17070038</v>
      </c>
      <c r="B28987" s="1" t="s">
        <v>27620</v>
      </c>
      <c r="C28987">
        <v>105061915</v>
      </c>
      <c r="D28987" s="1" t="s">
        <v>27621</v>
      </c>
      <c r="E28987" s="1" t="s">
        <v>23</v>
      </c>
      <c r="F28987" s="1" t="s">
        <v>28</v>
      </c>
      <c r="G28987">
        <v>4080379</v>
      </c>
      <c r="H28987">
        <v>-7394434</v>
      </c>
      <c r="I28987" s="1" t="s">
        <v>20</v>
      </c>
      <c r="J28987">
        <v>46</v>
      </c>
      <c r="K28987">
        <v>1</v>
      </c>
      <c r="L28987">
        <v>25</v>
      </c>
      <c r="M28987" s="2">
        <v>43647</v>
      </c>
      <c r="N28987">
        <v>97</v>
      </c>
      <c r="O28987">
        <v>2</v>
      </c>
      <c r="P28987">
        <v>91</v>
      </c>
    </row>
    <row r="28988" spans="1:16">
      <c r="A28988">
        <v>36026259</v>
      </c>
      <c r="B28988" s="1" t="s">
        <v>58299</v>
      </c>
      <c r="C28988">
        <v>6150742</v>
      </c>
      <c r="D28988" s="1" t="s">
        <v>188</v>
      </c>
      <c r="E28988" s="1" t="s">
        <v>23</v>
      </c>
      <c r="F28988" s="1" t="s">
        <v>28</v>
      </c>
      <c r="G28988">
        <v>4081761</v>
      </c>
      <c r="H28988">
        <v>-7394434</v>
      </c>
      <c r="I28988" s="1" t="s">
        <v>20</v>
      </c>
      <c r="J28988">
        <v>80</v>
      </c>
      <c r="K28988">
        <v>1</v>
      </c>
      <c r="L28988">
        <v>1</v>
      </c>
      <c r="M28988" s="2">
        <v>43653</v>
      </c>
      <c r="N28988">
        <v>1</v>
      </c>
      <c r="O28988">
        <v>1</v>
      </c>
      <c r="P28988">
        <v>86</v>
      </c>
    </row>
    <row r="28989" spans="1:16">
      <c r="A28989">
        <v>9956834</v>
      </c>
      <c r="B28989" s="1" t="s">
        <v>17766</v>
      </c>
      <c r="C28989">
        <v>18999923</v>
      </c>
      <c r="D28989" s="1" t="s">
        <v>17767</v>
      </c>
      <c r="E28989" s="1" t="s">
        <v>23</v>
      </c>
      <c r="F28989" s="1" t="s">
        <v>28</v>
      </c>
      <c r="G28989">
        <v>4082011</v>
      </c>
      <c r="H28989">
        <v>-7394434</v>
      </c>
      <c r="I28989" s="1" t="s">
        <v>25</v>
      </c>
      <c r="J28989">
        <v>120</v>
      </c>
      <c r="K28989">
        <v>3</v>
      </c>
      <c r="L28989">
        <v>92</v>
      </c>
      <c r="M28989" s="2">
        <v>43636</v>
      </c>
      <c r="N28989">
        <v>239</v>
      </c>
      <c r="O28989">
        <v>1</v>
      </c>
      <c r="P28989">
        <v>32</v>
      </c>
    </row>
    <row r="28990" spans="1:16">
      <c r="A28990">
        <v>1438870</v>
      </c>
      <c r="B28990" s="1" t="s">
        <v>4240</v>
      </c>
      <c r="C28990">
        <v>7728790</v>
      </c>
      <c r="D28990" s="1" t="s">
        <v>4241</v>
      </c>
      <c r="E28990" s="1" t="s">
        <v>23</v>
      </c>
      <c r="F28990" s="1" t="s">
        <v>28</v>
      </c>
      <c r="G28990">
        <v>4082407</v>
      </c>
      <c r="H28990">
        <v>-7394434</v>
      </c>
      <c r="I28990" s="1" t="s">
        <v>20</v>
      </c>
      <c r="J28990">
        <v>65</v>
      </c>
      <c r="K28990">
        <v>7</v>
      </c>
      <c r="L28990">
        <v>40</v>
      </c>
      <c r="M28990" s="2">
        <v>43629</v>
      </c>
      <c r="N28990">
        <v>86</v>
      </c>
      <c r="O28990">
        <v>1</v>
      </c>
      <c r="P28990">
        <v>64</v>
      </c>
    </row>
    <row r="28991" spans="1:16">
      <c r="A28991">
        <v>18956236</v>
      </c>
      <c r="B28991" s="1" t="s">
        <v>30051</v>
      </c>
      <c r="C28991">
        <v>132178349</v>
      </c>
      <c r="D28991" s="1" t="s">
        <v>10486</v>
      </c>
      <c r="E28991" s="1" t="s">
        <v>135</v>
      </c>
      <c r="F28991" s="1" t="s">
        <v>136</v>
      </c>
      <c r="G28991">
        <v>407476</v>
      </c>
      <c r="H28991">
        <v>-7394433</v>
      </c>
      <c r="I28991" s="1" t="s">
        <v>20</v>
      </c>
      <c r="J28991">
        <v>74</v>
      </c>
      <c r="K28991">
        <v>4</v>
      </c>
      <c r="L28991">
        <v>34</v>
      </c>
      <c r="M28991" s="2">
        <v>43600</v>
      </c>
      <c r="N28991">
        <v>138</v>
      </c>
      <c r="O28991">
        <v>1</v>
      </c>
      <c r="P28991">
        <v>8</v>
      </c>
    </row>
    <row r="28992" spans="1:16">
      <c r="A28992">
        <v>320865</v>
      </c>
      <c r="B28992" s="1" t="s">
        <v>1576</v>
      </c>
      <c r="C28992">
        <v>1643782</v>
      </c>
      <c r="D28992" s="1" t="s">
        <v>1577</v>
      </c>
      <c r="E28992" s="1" t="s">
        <v>23</v>
      </c>
      <c r="F28992" s="1" t="s">
        <v>28</v>
      </c>
      <c r="G28992">
        <v>408076</v>
      </c>
      <c r="H28992">
        <v>-7394433</v>
      </c>
      <c r="I28992" s="1" t="s">
        <v>25</v>
      </c>
      <c r="J28992">
        <v>135</v>
      </c>
      <c r="K28992">
        <v>30</v>
      </c>
      <c r="L28992">
        <v>25</v>
      </c>
      <c r="M28992" s="2">
        <v>43555</v>
      </c>
      <c r="N28992">
        <v>28</v>
      </c>
      <c r="O28992">
        <v>1</v>
      </c>
      <c r="P28992">
        <v>249</v>
      </c>
    </row>
    <row r="28993" spans="1:16">
      <c r="A28993">
        <v>13620412</v>
      </c>
      <c r="B28993" s="1" t="s">
        <v>22568</v>
      </c>
      <c r="C28993">
        <v>77765017</v>
      </c>
      <c r="D28993" s="1" t="s">
        <v>2629</v>
      </c>
      <c r="E28993" s="1" t="s">
        <v>18</v>
      </c>
      <c r="F28993" s="1" t="s">
        <v>40</v>
      </c>
      <c r="G28993">
        <v>4068499</v>
      </c>
      <c r="H28993">
        <v>-7394433</v>
      </c>
      <c r="I28993" s="1" t="s">
        <v>20</v>
      </c>
      <c r="J28993">
        <v>65</v>
      </c>
      <c r="K28993">
        <v>3</v>
      </c>
      <c r="L28993">
        <v>124</v>
      </c>
      <c r="M28993" s="2">
        <v>43636</v>
      </c>
      <c r="N28993">
        <v>345</v>
      </c>
      <c r="O28993">
        <v>1</v>
      </c>
      <c r="P28993">
        <v>199</v>
      </c>
    </row>
    <row r="28994" spans="1:16">
      <c r="A28994">
        <v>35613103</v>
      </c>
      <c r="B28994" s="1" t="s">
        <v>57324</v>
      </c>
      <c r="C28994">
        <v>11971910</v>
      </c>
      <c r="D28994" s="1" t="s">
        <v>4416</v>
      </c>
      <c r="E28994" s="1" t="s">
        <v>18</v>
      </c>
      <c r="F28994" s="1" t="s">
        <v>104</v>
      </c>
      <c r="G28994">
        <v>4072685</v>
      </c>
      <c r="H28994">
        <v>-7394433</v>
      </c>
      <c r="I28994" s="1" t="s">
        <v>25</v>
      </c>
      <c r="J28994">
        <v>110</v>
      </c>
      <c r="K28994">
        <v>30</v>
      </c>
      <c r="L28994">
        <v>0</v>
      </c>
      <c r="M28994" s="2"/>
      <c r="O28994">
        <v>1</v>
      </c>
      <c r="P28994">
        <v>104</v>
      </c>
    </row>
    <row r="28995" spans="1:16">
      <c r="A28995">
        <v>3401271</v>
      </c>
      <c r="B28995" s="1" t="s">
        <v>7110</v>
      </c>
      <c r="C28995">
        <v>5851210</v>
      </c>
      <c r="D28995" s="1" t="s">
        <v>2073</v>
      </c>
      <c r="E28995" s="1" t="s">
        <v>23</v>
      </c>
      <c r="F28995" s="1" t="s">
        <v>34</v>
      </c>
      <c r="G28995">
        <v>4079191</v>
      </c>
      <c r="H28995">
        <v>-7394433</v>
      </c>
      <c r="I28995" s="1" t="s">
        <v>25</v>
      </c>
      <c r="J28995">
        <v>135</v>
      </c>
      <c r="K28995">
        <v>3</v>
      </c>
      <c r="L28995">
        <v>225</v>
      </c>
      <c r="M28995" s="2">
        <v>43647</v>
      </c>
      <c r="N28995">
        <v>369</v>
      </c>
      <c r="O28995">
        <v>2</v>
      </c>
      <c r="P28995">
        <v>13</v>
      </c>
    </row>
    <row r="28996" spans="1:16">
      <c r="A28996">
        <v>22268166</v>
      </c>
      <c r="B28996" s="1" t="s">
        <v>36463</v>
      </c>
      <c r="C28996">
        <v>154834587</v>
      </c>
      <c r="D28996" s="1" t="s">
        <v>12750</v>
      </c>
      <c r="E28996" s="1" t="s">
        <v>23</v>
      </c>
      <c r="F28996" s="1" t="s">
        <v>34</v>
      </c>
      <c r="G28996">
        <v>4079428</v>
      </c>
      <c r="H28996">
        <v>-7394433</v>
      </c>
      <c r="I28996" s="1" t="s">
        <v>20</v>
      </c>
      <c r="J28996">
        <v>69</v>
      </c>
      <c r="K28996">
        <v>1</v>
      </c>
      <c r="L28996">
        <v>145</v>
      </c>
      <c r="M28996" s="2">
        <v>43638</v>
      </c>
      <c r="N28996">
        <v>764</v>
      </c>
      <c r="O28996">
        <v>1</v>
      </c>
      <c r="P28996">
        <v>4</v>
      </c>
    </row>
    <row r="28997" spans="1:16">
      <c r="A28997">
        <v>4454122</v>
      </c>
      <c r="B28997" s="1" t="s">
        <v>8797</v>
      </c>
      <c r="C28997">
        <v>1390414</v>
      </c>
      <c r="D28997" s="1" t="s">
        <v>8798</v>
      </c>
      <c r="E28997" s="1" t="s">
        <v>23</v>
      </c>
      <c r="F28997" s="1" t="s">
        <v>28</v>
      </c>
      <c r="G28997">
        <v>4081071</v>
      </c>
      <c r="H28997">
        <v>-7394433</v>
      </c>
      <c r="I28997" s="1" t="s">
        <v>25</v>
      </c>
      <c r="J28997">
        <v>115</v>
      </c>
      <c r="K28997">
        <v>2</v>
      </c>
      <c r="L28997">
        <v>84</v>
      </c>
      <c r="M28997" s="2">
        <v>43634</v>
      </c>
      <c r="N28997">
        <v>151</v>
      </c>
      <c r="O28997">
        <v>1</v>
      </c>
      <c r="P28997">
        <v>50</v>
      </c>
    </row>
    <row r="28998" spans="1:16">
      <c r="A28998">
        <v>18404936</v>
      </c>
      <c r="B28998" s="1" t="s">
        <v>29239</v>
      </c>
      <c r="C28998">
        <v>63417081</v>
      </c>
      <c r="D28998" s="1" t="s">
        <v>8932</v>
      </c>
      <c r="E28998" s="1" t="s">
        <v>23</v>
      </c>
      <c r="F28998" s="1" t="s">
        <v>28</v>
      </c>
      <c r="G28998">
        <v>4082359</v>
      </c>
      <c r="H28998">
        <v>-7394433</v>
      </c>
      <c r="I28998" s="1" t="s">
        <v>20</v>
      </c>
      <c r="J28998">
        <v>37</v>
      </c>
      <c r="K28998">
        <v>30</v>
      </c>
      <c r="L28998">
        <v>4</v>
      </c>
      <c r="M28998" s="2">
        <v>43296</v>
      </c>
      <c r="N28998">
        <v>18</v>
      </c>
      <c r="O28998">
        <v>8</v>
      </c>
      <c r="P28998">
        <v>291</v>
      </c>
    </row>
    <row r="28999" spans="1:16">
      <c r="A28999">
        <v>19121957</v>
      </c>
      <c r="B28999" s="1" t="s">
        <v>30333</v>
      </c>
      <c r="C28999">
        <v>42405567</v>
      </c>
      <c r="D28999" s="1" t="s">
        <v>36</v>
      </c>
      <c r="E28999" s="1" t="s">
        <v>18</v>
      </c>
      <c r="F28999" s="1" t="s">
        <v>64</v>
      </c>
      <c r="G28999">
        <v>407116</v>
      </c>
      <c r="H28999">
        <v>-7394432</v>
      </c>
      <c r="I28999" s="1" t="s">
        <v>20</v>
      </c>
      <c r="J28999">
        <v>90</v>
      </c>
      <c r="K28999">
        <v>2</v>
      </c>
      <c r="L28999">
        <v>13</v>
      </c>
      <c r="M28999" s="2">
        <v>43626</v>
      </c>
      <c r="N28999">
        <v>58</v>
      </c>
      <c r="O28999">
        <v>2</v>
      </c>
      <c r="P28999">
        <v>7</v>
      </c>
    </row>
    <row r="29000" spans="1:16">
      <c r="A29000">
        <v>10525911</v>
      </c>
      <c r="B29000" s="1" t="s">
        <v>18608</v>
      </c>
      <c r="C29000">
        <v>41177070</v>
      </c>
      <c r="D29000" s="1" t="s">
        <v>1013</v>
      </c>
      <c r="E29000" s="1" t="s">
        <v>18</v>
      </c>
      <c r="F29000" s="1" t="s">
        <v>64</v>
      </c>
      <c r="G29000">
        <v>4071402</v>
      </c>
      <c r="H29000">
        <v>-7394432</v>
      </c>
      <c r="I29000" s="1" t="s">
        <v>25</v>
      </c>
      <c r="J29000">
        <v>245</v>
      </c>
      <c r="K29000">
        <v>3</v>
      </c>
      <c r="L29000">
        <v>16</v>
      </c>
      <c r="M29000" s="2">
        <v>43367</v>
      </c>
      <c r="N29000">
        <v>40</v>
      </c>
      <c r="O29000">
        <v>2</v>
      </c>
      <c r="P29000">
        <v>66</v>
      </c>
    </row>
    <row r="29001" spans="1:16">
      <c r="A29001">
        <v>27707196</v>
      </c>
      <c r="B29001" s="1" t="s">
        <v>19405</v>
      </c>
      <c r="C29001">
        <v>12672916</v>
      </c>
      <c r="D29001" s="1" t="s">
        <v>231</v>
      </c>
      <c r="E29001" s="1" t="s">
        <v>23</v>
      </c>
      <c r="F29001" s="1" t="s">
        <v>34</v>
      </c>
      <c r="G29001">
        <v>4080147</v>
      </c>
      <c r="H29001">
        <v>-7394432</v>
      </c>
      <c r="I29001" s="1" t="s">
        <v>25</v>
      </c>
      <c r="J29001">
        <v>275</v>
      </c>
      <c r="K29001">
        <v>3</v>
      </c>
      <c r="L29001">
        <v>2</v>
      </c>
      <c r="M29001" s="2">
        <v>43444</v>
      </c>
      <c r="N29001">
        <v>19</v>
      </c>
      <c r="O29001">
        <v>1</v>
      </c>
      <c r="P29001">
        <v>0</v>
      </c>
    </row>
    <row r="29002" spans="1:16">
      <c r="A29002">
        <v>22096640</v>
      </c>
      <c r="B29002" s="1" t="s">
        <v>36007</v>
      </c>
      <c r="C29002">
        <v>24625767</v>
      </c>
      <c r="D29002" s="1" t="s">
        <v>4760</v>
      </c>
      <c r="E29002" s="1" t="s">
        <v>23</v>
      </c>
      <c r="F29002" s="1" t="s">
        <v>28</v>
      </c>
      <c r="G29002">
        <v>4082394</v>
      </c>
      <c r="H29002">
        <v>-7394432</v>
      </c>
      <c r="I29002" s="1" t="s">
        <v>20</v>
      </c>
      <c r="J29002">
        <v>75</v>
      </c>
      <c r="K29002">
        <v>30</v>
      </c>
      <c r="L29002">
        <v>2</v>
      </c>
      <c r="M29002" s="2">
        <v>43367</v>
      </c>
      <c r="N29002">
        <v>10</v>
      </c>
      <c r="O29002">
        <v>1</v>
      </c>
      <c r="P29002">
        <v>0</v>
      </c>
    </row>
    <row r="29003" spans="1:16">
      <c r="A29003">
        <v>14968939</v>
      </c>
      <c r="B29003" s="1" t="s">
        <v>24587</v>
      </c>
      <c r="C29003">
        <v>33799659</v>
      </c>
      <c r="D29003" s="1" t="s">
        <v>8495</v>
      </c>
      <c r="E29003" s="1" t="s">
        <v>18</v>
      </c>
      <c r="F29003" s="1" t="s">
        <v>64</v>
      </c>
      <c r="G29003">
        <v>407119</v>
      </c>
      <c r="H29003">
        <v>-7394431</v>
      </c>
      <c r="I29003" s="1" t="s">
        <v>20</v>
      </c>
      <c r="J29003">
        <v>90</v>
      </c>
      <c r="K29003">
        <v>3</v>
      </c>
      <c r="L29003">
        <v>17</v>
      </c>
      <c r="M29003" s="2">
        <v>43632</v>
      </c>
      <c r="N29003">
        <v>50</v>
      </c>
      <c r="O29003">
        <v>1</v>
      </c>
      <c r="P29003">
        <v>4</v>
      </c>
    </row>
    <row r="29004" spans="1:16">
      <c r="A29004">
        <v>15087285</v>
      </c>
      <c r="B29004" s="1" t="s">
        <v>24745</v>
      </c>
      <c r="C29004">
        <v>77778146</v>
      </c>
      <c r="D29004" s="1" t="s">
        <v>1674</v>
      </c>
      <c r="E29004" s="1" t="s">
        <v>18</v>
      </c>
      <c r="F29004" s="1" t="s">
        <v>313</v>
      </c>
      <c r="G29004">
        <v>4062979</v>
      </c>
      <c r="H29004">
        <v>-7394431</v>
      </c>
      <c r="I29004" s="1" t="s">
        <v>20</v>
      </c>
      <c r="J29004">
        <v>85</v>
      </c>
      <c r="K29004">
        <v>1</v>
      </c>
      <c r="L29004">
        <v>2</v>
      </c>
      <c r="M29004" s="2">
        <v>42995</v>
      </c>
      <c r="N29004">
        <v>9</v>
      </c>
      <c r="O29004">
        <v>8</v>
      </c>
      <c r="P29004">
        <v>189</v>
      </c>
    </row>
    <row r="29005" spans="1:16">
      <c r="A29005">
        <v>33801421</v>
      </c>
      <c r="B29005" s="1" t="s">
        <v>53351</v>
      </c>
      <c r="C29005">
        <v>46430057</v>
      </c>
      <c r="D29005" s="1" t="s">
        <v>53352</v>
      </c>
      <c r="E29005" s="1" t="s">
        <v>18</v>
      </c>
      <c r="F29005" s="1" t="s">
        <v>40</v>
      </c>
      <c r="G29005">
        <v>4069266</v>
      </c>
      <c r="H29005">
        <v>-7394431</v>
      </c>
      <c r="I29005" s="1" t="s">
        <v>25</v>
      </c>
      <c r="J29005">
        <v>60</v>
      </c>
      <c r="K29005">
        <v>1</v>
      </c>
      <c r="L29005">
        <v>7</v>
      </c>
      <c r="M29005" s="2">
        <v>43647</v>
      </c>
      <c r="N29005">
        <v>7</v>
      </c>
      <c r="O29005">
        <v>1</v>
      </c>
      <c r="P29005">
        <v>17</v>
      </c>
    </row>
    <row r="29006" spans="1:16">
      <c r="A29006">
        <v>21885860</v>
      </c>
      <c r="B29006" s="1" t="s">
        <v>35437</v>
      </c>
      <c r="C29006">
        <v>3105557</v>
      </c>
      <c r="D29006" s="1" t="s">
        <v>3889</v>
      </c>
      <c r="E29006" s="1" t="s">
        <v>18</v>
      </c>
      <c r="F29006" s="1" t="s">
        <v>64</v>
      </c>
      <c r="G29006">
        <v>4070383</v>
      </c>
      <c r="H29006">
        <v>-7394431</v>
      </c>
      <c r="I29006" s="1" t="s">
        <v>20</v>
      </c>
      <c r="J29006">
        <v>43</v>
      </c>
      <c r="K29006">
        <v>2</v>
      </c>
      <c r="L29006">
        <v>6</v>
      </c>
      <c r="M29006" s="2">
        <v>43102</v>
      </c>
      <c r="N29006">
        <v>31</v>
      </c>
      <c r="O29006">
        <v>1</v>
      </c>
      <c r="P29006">
        <v>0</v>
      </c>
    </row>
    <row r="29007" spans="1:16">
      <c r="A29007">
        <v>36450435</v>
      </c>
      <c r="B29007" s="1" t="s">
        <v>59287</v>
      </c>
      <c r="C29007">
        <v>29393413</v>
      </c>
      <c r="D29007" s="1" t="s">
        <v>59288</v>
      </c>
      <c r="E29007" s="1" t="s">
        <v>18</v>
      </c>
      <c r="F29007" s="1" t="s">
        <v>64</v>
      </c>
      <c r="G29007">
        <v>4071391</v>
      </c>
      <c r="H29007">
        <v>-7394431</v>
      </c>
      <c r="I29007" s="1" t="s">
        <v>25</v>
      </c>
      <c r="J29007">
        <v>225</v>
      </c>
      <c r="K29007">
        <v>1</v>
      </c>
      <c r="L29007">
        <v>0</v>
      </c>
      <c r="M29007" s="2"/>
      <c r="O29007">
        <v>1</v>
      </c>
      <c r="P29007">
        <v>84</v>
      </c>
    </row>
    <row r="29008" spans="1:16">
      <c r="A29008">
        <v>4623771</v>
      </c>
      <c r="B29008" s="1" t="s">
        <v>9122</v>
      </c>
      <c r="C29008">
        <v>23267314</v>
      </c>
      <c r="D29008" s="1" t="s">
        <v>9123</v>
      </c>
      <c r="E29008" s="1" t="s">
        <v>23</v>
      </c>
      <c r="F29008" s="1" t="s">
        <v>34</v>
      </c>
      <c r="G29008">
        <v>4079127</v>
      </c>
      <c r="H29008">
        <v>-7394431</v>
      </c>
      <c r="I29008" s="1" t="s">
        <v>25</v>
      </c>
      <c r="J29008">
        <v>147</v>
      </c>
      <c r="K29008">
        <v>2</v>
      </c>
      <c r="L29008">
        <v>45</v>
      </c>
      <c r="M29008" s="2">
        <v>43600</v>
      </c>
      <c r="N29008">
        <v>92</v>
      </c>
      <c r="O29008">
        <v>2</v>
      </c>
      <c r="P29008">
        <v>154</v>
      </c>
    </row>
    <row r="29009" spans="1:16">
      <c r="A29009">
        <v>18222359</v>
      </c>
      <c r="B29009" s="1" t="s">
        <v>28984</v>
      </c>
      <c r="C29009">
        <v>120804342</v>
      </c>
      <c r="D29009" s="1" t="s">
        <v>566</v>
      </c>
      <c r="E29009" s="1" t="s">
        <v>18</v>
      </c>
      <c r="F29009" s="1" t="s">
        <v>40</v>
      </c>
      <c r="G29009">
        <v>406946</v>
      </c>
      <c r="H29009">
        <v>-7394429</v>
      </c>
      <c r="I29009" s="1" t="s">
        <v>25</v>
      </c>
      <c r="J29009">
        <v>109</v>
      </c>
      <c r="K29009">
        <v>2</v>
      </c>
      <c r="L29009">
        <v>112</v>
      </c>
      <c r="M29009" s="2">
        <v>43651</v>
      </c>
      <c r="N29009">
        <v>422</v>
      </c>
      <c r="O29009">
        <v>2</v>
      </c>
      <c r="P29009">
        <v>258</v>
      </c>
    </row>
    <row r="29010" spans="1:16">
      <c r="A29010">
        <v>11335874</v>
      </c>
      <c r="B29010" s="1" t="s">
        <v>19281</v>
      </c>
      <c r="C29010">
        <v>5650826</v>
      </c>
      <c r="D29010" s="1" t="s">
        <v>1024</v>
      </c>
      <c r="E29010" s="1" t="s">
        <v>23</v>
      </c>
      <c r="F29010" s="1" t="s">
        <v>34</v>
      </c>
      <c r="G29010">
        <v>4078626</v>
      </c>
      <c r="H29010">
        <v>-7394429</v>
      </c>
      <c r="I29010" s="1" t="s">
        <v>20</v>
      </c>
      <c r="J29010">
        <v>40</v>
      </c>
      <c r="K29010">
        <v>4</v>
      </c>
      <c r="L29010">
        <v>2</v>
      </c>
      <c r="M29010" s="2">
        <v>42462</v>
      </c>
      <c r="N29010">
        <v>5</v>
      </c>
      <c r="O29010">
        <v>1</v>
      </c>
      <c r="P29010">
        <v>0</v>
      </c>
    </row>
    <row r="29011" spans="1:16">
      <c r="A29011">
        <v>19730968</v>
      </c>
      <c r="B29011" s="1" t="s">
        <v>31378</v>
      </c>
      <c r="C29011">
        <v>138717905</v>
      </c>
      <c r="D29011" s="1" t="s">
        <v>3148</v>
      </c>
      <c r="E29011" s="1" t="s">
        <v>23</v>
      </c>
      <c r="F29011" s="1" t="s">
        <v>34</v>
      </c>
      <c r="G29011">
        <v>4079626</v>
      </c>
      <c r="H29011">
        <v>-7394429</v>
      </c>
      <c r="I29011" s="1" t="s">
        <v>20</v>
      </c>
      <c r="J29011">
        <v>67</v>
      </c>
      <c r="K29011">
        <v>2</v>
      </c>
      <c r="L29011">
        <v>28</v>
      </c>
      <c r="M29011" s="2">
        <v>43649</v>
      </c>
      <c r="N29011">
        <v>122</v>
      </c>
      <c r="O29011">
        <v>1</v>
      </c>
      <c r="P29011">
        <v>179</v>
      </c>
    </row>
    <row r="29012" spans="1:16">
      <c r="A29012">
        <v>12511986</v>
      </c>
      <c r="B29012" s="1" t="s">
        <v>20624</v>
      </c>
      <c r="C29012">
        <v>3905432</v>
      </c>
      <c r="D29012" s="1" t="s">
        <v>3469</v>
      </c>
      <c r="E29012" s="1" t="s">
        <v>23</v>
      </c>
      <c r="F29012" s="1" t="s">
        <v>28</v>
      </c>
      <c r="G29012">
        <v>4081614</v>
      </c>
      <c r="H29012">
        <v>-7394429</v>
      </c>
      <c r="I29012" s="1" t="s">
        <v>20</v>
      </c>
      <c r="J29012">
        <v>90</v>
      </c>
      <c r="K29012">
        <v>6</v>
      </c>
      <c r="L29012">
        <v>8</v>
      </c>
      <c r="M29012" s="2">
        <v>43459</v>
      </c>
      <c r="N29012">
        <v>22</v>
      </c>
      <c r="O29012">
        <v>2</v>
      </c>
      <c r="P29012">
        <v>296</v>
      </c>
    </row>
    <row r="29013" spans="1:16">
      <c r="A29013">
        <v>21568069</v>
      </c>
      <c r="B29013" s="1" t="s">
        <v>34612</v>
      </c>
      <c r="C29013">
        <v>46723798</v>
      </c>
      <c r="D29013" s="1" t="s">
        <v>4090</v>
      </c>
      <c r="E29013" s="1" t="s">
        <v>18</v>
      </c>
      <c r="F29013" s="1" t="s">
        <v>104</v>
      </c>
      <c r="G29013">
        <v>407255</v>
      </c>
      <c r="H29013">
        <v>-7394428</v>
      </c>
      <c r="I29013" s="1" t="s">
        <v>25</v>
      </c>
      <c r="J29013">
        <v>100</v>
      </c>
      <c r="K29013">
        <v>2</v>
      </c>
      <c r="L29013">
        <v>13</v>
      </c>
      <c r="M29013" s="2">
        <v>43626</v>
      </c>
      <c r="N29013">
        <v>66</v>
      </c>
      <c r="O29013">
        <v>1</v>
      </c>
      <c r="P29013">
        <v>1</v>
      </c>
    </row>
    <row r="29014" spans="1:16">
      <c r="A29014">
        <v>30441751</v>
      </c>
      <c r="B29014" s="1" t="s">
        <v>47956</v>
      </c>
      <c r="C29014">
        <v>28060043</v>
      </c>
      <c r="D29014" s="1" t="s">
        <v>538</v>
      </c>
      <c r="E29014" s="1" t="s">
        <v>18</v>
      </c>
      <c r="F29014" s="1" t="s">
        <v>40</v>
      </c>
      <c r="G29014">
        <v>4068757</v>
      </c>
      <c r="H29014">
        <v>-7394428</v>
      </c>
      <c r="I29014" s="1" t="s">
        <v>25</v>
      </c>
      <c r="J29014">
        <v>195</v>
      </c>
      <c r="K29014">
        <v>2</v>
      </c>
      <c r="L29014">
        <v>2</v>
      </c>
      <c r="M29014" s="2">
        <v>43632</v>
      </c>
      <c r="N29014">
        <v>32</v>
      </c>
      <c r="O29014">
        <v>1</v>
      </c>
      <c r="P29014">
        <v>1</v>
      </c>
    </row>
    <row r="29015" spans="1:16">
      <c r="A29015">
        <v>19550594</v>
      </c>
      <c r="B29015" s="1" t="s">
        <v>31072</v>
      </c>
      <c r="C29015">
        <v>19631496</v>
      </c>
      <c r="D29015" s="1" t="s">
        <v>31073</v>
      </c>
      <c r="E29015" s="1" t="s">
        <v>18</v>
      </c>
      <c r="F29015" s="1" t="s">
        <v>64</v>
      </c>
      <c r="G29015">
        <v>4070706</v>
      </c>
      <c r="H29015">
        <v>-7394428</v>
      </c>
      <c r="I29015" s="1" t="s">
        <v>25</v>
      </c>
      <c r="J29015">
        <v>225</v>
      </c>
      <c r="K29015">
        <v>5</v>
      </c>
      <c r="L29015">
        <v>75</v>
      </c>
      <c r="M29015" s="2">
        <v>43633</v>
      </c>
      <c r="N29015">
        <v>349</v>
      </c>
      <c r="O29015">
        <v>2</v>
      </c>
      <c r="P29015">
        <v>278</v>
      </c>
    </row>
    <row r="29016" spans="1:16">
      <c r="A29016">
        <v>18071374</v>
      </c>
      <c r="B29016" s="1" t="s">
        <v>28804</v>
      </c>
      <c r="C29016">
        <v>48712266</v>
      </c>
      <c r="D29016" s="1" t="s">
        <v>16390</v>
      </c>
      <c r="E29016" s="1" t="s">
        <v>18</v>
      </c>
      <c r="F29016" s="1" t="s">
        <v>104</v>
      </c>
      <c r="G29016">
        <v>4072528</v>
      </c>
      <c r="H29016">
        <v>-7394428</v>
      </c>
      <c r="I29016" s="1" t="s">
        <v>25</v>
      </c>
      <c r="J29016">
        <v>175</v>
      </c>
      <c r="K29016">
        <v>5</v>
      </c>
      <c r="L29016">
        <v>72</v>
      </c>
      <c r="M29016" s="2">
        <v>43636</v>
      </c>
      <c r="N29016">
        <v>273</v>
      </c>
      <c r="O29016">
        <v>2</v>
      </c>
      <c r="P29016">
        <v>198</v>
      </c>
    </row>
    <row r="29017" spans="1:16">
      <c r="A29017">
        <v>1252565</v>
      </c>
      <c r="B29017" s="1" t="s">
        <v>3935</v>
      </c>
      <c r="C29017">
        <v>6824711</v>
      </c>
      <c r="D29017" s="1" t="s">
        <v>3936</v>
      </c>
      <c r="E29017" s="1" t="s">
        <v>23</v>
      </c>
      <c r="F29017" s="1" t="s">
        <v>28</v>
      </c>
      <c r="G29017">
        <v>4082427</v>
      </c>
      <c r="H29017">
        <v>-7394428</v>
      </c>
      <c r="I29017" s="1" t="s">
        <v>20</v>
      </c>
      <c r="J29017">
        <v>58</v>
      </c>
      <c r="K29017">
        <v>5</v>
      </c>
      <c r="L29017">
        <v>66</v>
      </c>
      <c r="M29017" s="2">
        <v>43450</v>
      </c>
      <c r="N29017">
        <v>91</v>
      </c>
      <c r="O29017">
        <v>1</v>
      </c>
      <c r="P29017">
        <v>242</v>
      </c>
    </row>
    <row r="29018" spans="1:16">
      <c r="A29018">
        <v>3403034</v>
      </c>
      <c r="B29018" s="1" t="s">
        <v>7114</v>
      </c>
      <c r="C29018">
        <v>17161465</v>
      </c>
      <c r="D29018" s="1" t="s">
        <v>7115</v>
      </c>
      <c r="E29018" s="1" t="s">
        <v>23</v>
      </c>
      <c r="F29018" s="1" t="s">
        <v>28</v>
      </c>
      <c r="G29018">
        <v>4082967</v>
      </c>
      <c r="H29018">
        <v>-7394428</v>
      </c>
      <c r="I29018" s="1" t="s">
        <v>25</v>
      </c>
      <c r="J29018">
        <v>95</v>
      </c>
      <c r="K29018">
        <v>30</v>
      </c>
      <c r="L29018">
        <v>36</v>
      </c>
      <c r="M29018" s="2">
        <v>43585</v>
      </c>
      <c r="N29018">
        <v>61</v>
      </c>
      <c r="O29018">
        <v>1</v>
      </c>
      <c r="P29018">
        <v>245</v>
      </c>
    </row>
    <row r="29019" spans="1:16">
      <c r="A29019">
        <v>33881088</v>
      </c>
      <c r="B29019" s="1" t="s">
        <v>53490</v>
      </c>
      <c r="C29019">
        <v>5986790</v>
      </c>
      <c r="D29019" s="1" t="s">
        <v>3653</v>
      </c>
      <c r="E29019" s="1" t="s">
        <v>23</v>
      </c>
      <c r="F29019" s="1" t="s">
        <v>193</v>
      </c>
      <c r="G29019">
        <v>4083532</v>
      </c>
      <c r="H29019">
        <v>-7394428</v>
      </c>
      <c r="I29019" s="1" t="s">
        <v>20</v>
      </c>
      <c r="J29019">
        <v>47</v>
      </c>
      <c r="K29019">
        <v>5</v>
      </c>
      <c r="L29019">
        <v>4</v>
      </c>
      <c r="M29019" s="2">
        <v>43642</v>
      </c>
      <c r="N29019">
        <v>158</v>
      </c>
      <c r="O29019">
        <v>6</v>
      </c>
      <c r="P29019">
        <v>272</v>
      </c>
    </row>
    <row r="29020" spans="1:16">
      <c r="A29020">
        <v>19806088</v>
      </c>
      <c r="B29020" s="1" t="s">
        <v>31516</v>
      </c>
      <c r="C29020">
        <v>35741929</v>
      </c>
      <c r="D29020" s="1" t="s">
        <v>29456</v>
      </c>
      <c r="E29020" s="1" t="s">
        <v>18</v>
      </c>
      <c r="F29020" s="1" t="s">
        <v>73</v>
      </c>
      <c r="G29020">
        <v>406715</v>
      </c>
      <c r="H29020">
        <v>-7394427</v>
      </c>
      <c r="I29020" s="1" t="s">
        <v>25</v>
      </c>
      <c r="J29020">
        <v>100</v>
      </c>
      <c r="K29020">
        <v>2</v>
      </c>
      <c r="L29020">
        <v>16</v>
      </c>
      <c r="M29020" s="2">
        <v>43332</v>
      </c>
      <c r="N29020">
        <v>68</v>
      </c>
      <c r="O29020">
        <v>2</v>
      </c>
      <c r="P29020">
        <v>0</v>
      </c>
    </row>
    <row r="29021" spans="1:16">
      <c r="A29021">
        <v>3529500</v>
      </c>
      <c r="B29021" s="1" t="s">
        <v>7276</v>
      </c>
      <c r="C29021">
        <v>14902860</v>
      </c>
      <c r="D29021" s="1" t="s">
        <v>6507</v>
      </c>
      <c r="E29021" s="1" t="s">
        <v>18</v>
      </c>
      <c r="F29021" s="1" t="s">
        <v>40</v>
      </c>
      <c r="G29021">
        <v>4068388</v>
      </c>
      <c r="H29021">
        <v>-7394427</v>
      </c>
      <c r="I29021" s="1" t="s">
        <v>25</v>
      </c>
      <c r="J29021">
        <v>151</v>
      </c>
      <c r="K29021">
        <v>5</v>
      </c>
      <c r="L29021">
        <v>52</v>
      </c>
      <c r="M29021" s="2">
        <v>43635</v>
      </c>
      <c r="N29021">
        <v>91</v>
      </c>
      <c r="O29021">
        <v>5</v>
      </c>
      <c r="P29021">
        <v>333</v>
      </c>
    </row>
    <row r="29022" spans="1:16">
      <c r="A29022">
        <v>24178481</v>
      </c>
      <c r="B29022" s="1" t="s">
        <v>39118</v>
      </c>
      <c r="C29022">
        <v>128217748</v>
      </c>
      <c r="D29022" s="1" t="s">
        <v>948</v>
      </c>
      <c r="E29022" s="1" t="s">
        <v>18</v>
      </c>
      <c r="F29022" s="1" t="s">
        <v>40</v>
      </c>
      <c r="G29022">
        <v>4068524</v>
      </c>
      <c r="H29022">
        <v>-7394427</v>
      </c>
      <c r="I29022" s="1" t="s">
        <v>20</v>
      </c>
      <c r="J29022">
        <v>71</v>
      </c>
      <c r="K29022">
        <v>1</v>
      </c>
      <c r="L29022">
        <v>85</v>
      </c>
      <c r="M29022" s="2">
        <v>43635</v>
      </c>
      <c r="N29022">
        <v>560</v>
      </c>
      <c r="O29022">
        <v>3</v>
      </c>
      <c r="P29022">
        <v>317</v>
      </c>
    </row>
    <row r="29023" spans="1:16">
      <c r="A29023">
        <v>27246155</v>
      </c>
      <c r="B29023" s="1" t="s">
        <v>42823</v>
      </c>
      <c r="C29023">
        <v>189646908</v>
      </c>
      <c r="D29023" s="1" t="s">
        <v>42824</v>
      </c>
      <c r="E29023" s="1" t="s">
        <v>18</v>
      </c>
      <c r="F29023" s="1" t="s">
        <v>64</v>
      </c>
      <c r="G29023">
        <v>4070936</v>
      </c>
      <c r="H29023">
        <v>-7394427</v>
      </c>
      <c r="I29023" s="1" t="s">
        <v>20</v>
      </c>
      <c r="J29023">
        <v>86</v>
      </c>
      <c r="K29023">
        <v>2</v>
      </c>
      <c r="L29023">
        <v>28</v>
      </c>
      <c r="M29023" s="2">
        <v>43646</v>
      </c>
      <c r="N29023">
        <v>261</v>
      </c>
      <c r="O29023">
        <v>3</v>
      </c>
      <c r="P29023">
        <v>365</v>
      </c>
    </row>
    <row r="29024" spans="1:16">
      <c r="A29024">
        <v>29104786</v>
      </c>
      <c r="B29024" s="1" t="s">
        <v>45357</v>
      </c>
      <c r="C29024">
        <v>16965783</v>
      </c>
      <c r="D29024" s="1" t="s">
        <v>3148</v>
      </c>
      <c r="E29024" s="1" t="s">
        <v>23</v>
      </c>
      <c r="F29024" s="1" t="s">
        <v>28</v>
      </c>
      <c r="G29024">
        <v>4082452</v>
      </c>
      <c r="H29024">
        <v>-7394427</v>
      </c>
      <c r="I29024" s="1" t="s">
        <v>20</v>
      </c>
      <c r="J29024">
        <v>56</v>
      </c>
      <c r="K29024">
        <v>3</v>
      </c>
      <c r="L29024">
        <v>17</v>
      </c>
      <c r="M29024" s="2">
        <v>43638</v>
      </c>
      <c r="N29024">
        <v>263</v>
      </c>
      <c r="O29024">
        <v>1</v>
      </c>
      <c r="P29024">
        <v>228</v>
      </c>
    </row>
    <row r="29025" spans="1:16">
      <c r="A29025">
        <v>21966418</v>
      </c>
      <c r="B29025" s="1" t="s">
        <v>35660</v>
      </c>
      <c r="C29025">
        <v>160233319</v>
      </c>
      <c r="D29025" s="1" t="s">
        <v>197</v>
      </c>
      <c r="E29025" s="1" t="s">
        <v>18</v>
      </c>
      <c r="F29025" s="1" t="s">
        <v>313</v>
      </c>
      <c r="G29025">
        <v>406197</v>
      </c>
      <c r="H29025">
        <v>-7394426</v>
      </c>
      <c r="I29025" s="1" t="s">
        <v>25</v>
      </c>
      <c r="J29025">
        <v>86</v>
      </c>
      <c r="K29025">
        <v>2</v>
      </c>
      <c r="L29025">
        <v>0</v>
      </c>
      <c r="M29025" s="2"/>
      <c r="O29025">
        <v>1</v>
      </c>
      <c r="P29025">
        <v>0</v>
      </c>
    </row>
    <row r="29026" spans="1:16">
      <c r="A29026">
        <v>30823647</v>
      </c>
      <c r="B29026" s="1" t="s">
        <v>48746</v>
      </c>
      <c r="C29026">
        <v>147256857</v>
      </c>
      <c r="D29026" s="1" t="s">
        <v>2069</v>
      </c>
      <c r="E29026" s="1" t="s">
        <v>18</v>
      </c>
      <c r="F29026" s="1" t="s">
        <v>104</v>
      </c>
      <c r="G29026">
        <v>407258</v>
      </c>
      <c r="H29026">
        <v>-7394426</v>
      </c>
      <c r="I29026" s="1" t="s">
        <v>20</v>
      </c>
      <c r="J29026">
        <v>120</v>
      </c>
      <c r="K29026">
        <v>4</v>
      </c>
      <c r="L29026">
        <v>0</v>
      </c>
      <c r="M29026" s="2"/>
      <c r="O29026">
        <v>1</v>
      </c>
      <c r="P29026">
        <v>0</v>
      </c>
    </row>
    <row r="29027" spans="1:16">
      <c r="A29027">
        <v>3131982</v>
      </c>
      <c r="B29027" s="1" t="s">
        <v>6755</v>
      </c>
      <c r="C29027">
        <v>15904341</v>
      </c>
      <c r="D29027" s="1" t="s">
        <v>410</v>
      </c>
      <c r="E29027" s="1" t="s">
        <v>18</v>
      </c>
      <c r="F29027" s="1" t="s">
        <v>73</v>
      </c>
      <c r="G29027">
        <v>4067231</v>
      </c>
      <c r="H29027">
        <v>-7394426</v>
      </c>
      <c r="I29027" s="1" t="s">
        <v>25</v>
      </c>
      <c r="J29027">
        <v>65</v>
      </c>
      <c r="K29027">
        <v>5</v>
      </c>
      <c r="L29027">
        <v>6</v>
      </c>
      <c r="M29027" s="2">
        <v>43272</v>
      </c>
      <c r="N29027">
        <v>14</v>
      </c>
      <c r="O29027">
        <v>1</v>
      </c>
      <c r="P29027">
        <v>0</v>
      </c>
    </row>
    <row r="29028" spans="1:16">
      <c r="A29028">
        <v>14028380</v>
      </c>
      <c r="B29028" s="1" t="s">
        <v>23446</v>
      </c>
      <c r="C29028">
        <v>7932698</v>
      </c>
      <c r="D29028" s="1" t="s">
        <v>1000</v>
      </c>
      <c r="E29028" s="1" t="s">
        <v>18</v>
      </c>
      <c r="F29028" s="1" t="s">
        <v>73</v>
      </c>
      <c r="G29028">
        <v>4067244</v>
      </c>
      <c r="H29028">
        <v>-7394426</v>
      </c>
      <c r="I29028" s="1" t="s">
        <v>25</v>
      </c>
      <c r="J29028">
        <v>106</v>
      </c>
      <c r="K29028">
        <v>1</v>
      </c>
      <c r="L29028">
        <v>30</v>
      </c>
      <c r="M29028" s="2">
        <v>42836</v>
      </c>
      <c r="N29028">
        <v>85</v>
      </c>
      <c r="O29028">
        <v>1</v>
      </c>
      <c r="P29028">
        <v>0</v>
      </c>
    </row>
    <row r="29029" spans="1:16">
      <c r="A29029">
        <v>24204341</v>
      </c>
      <c r="B29029" s="1" t="s">
        <v>39150</v>
      </c>
      <c r="C29029">
        <v>4127752</v>
      </c>
      <c r="D29029" s="1" t="s">
        <v>107</v>
      </c>
      <c r="E29029" s="1" t="s">
        <v>18</v>
      </c>
      <c r="F29029" s="1" t="s">
        <v>40</v>
      </c>
      <c r="G29029">
        <v>4067951</v>
      </c>
      <c r="H29029">
        <v>-7394426</v>
      </c>
      <c r="I29029" s="1" t="s">
        <v>20</v>
      </c>
      <c r="J29029">
        <v>55</v>
      </c>
      <c r="K29029">
        <v>4</v>
      </c>
      <c r="L29029">
        <v>5</v>
      </c>
      <c r="M29029" s="2">
        <v>43483</v>
      </c>
      <c r="N29029">
        <v>35</v>
      </c>
      <c r="O29029">
        <v>1</v>
      </c>
      <c r="P29029">
        <v>0</v>
      </c>
    </row>
    <row r="29030" spans="1:16">
      <c r="A29030">
        <v>24596296</v>
      </c>
      <c r="B29030" s="1" t="s">
        <v>27590</v>
      </c>
      <c r="C29030">
        <v>20633674</v>
      </c>
      <c r="D29030" s="1" t="s">
        <v>30113</v>
      </c>
      <c r="E29030" s="1" t="s">
        <v>18</v>
      </c>
      <c r="F29030" s="1" t="s">
        <v>40</v>
      </c>
      <c r="G29030">
        <v>4069199</v>
      </c>
      <c r="H29030">
        <v>-7394426</v>
      </c>
      <c r="I29030" s="1" t="s">
        <v>20</v>
      </c>
      <c r="J29030">
        <v>46</v>
      </c>
      <c r="K29030">
        <v>3</v>
      </c>
      <c r="L29030">
        <v>6</v>
      </c>
      <c r="M29030" s="2">
        <v>43540</v>
      </c>
      <c r="N29030">
        <v>72</v>
      </c>
      <c r="O29030">
        <v>1</v>
      </c>
      <c r="P29030">
        <v>0</v>
      </c>
    </row>
    <row r="29031" spans="1:16">
      <c r="A29031">
        <v>25130960</v>
      </c>
      <c r="B29031" s="1" t="s">
        <v>40266</v>
      </c>
      <c r="C29031">
        <v>141597248</v>
      </c>
      <c r="D29031" s="1" t="s">
        <v>9311</v>
      </c>
      <c r="E29031" s="1" t="s">
        <v>18</v>
      </c>
      <c r="F29031" s="1" t="s">
        <v>64</v>
      </c>
      <c r="G29031">
        <v>4070847</v>
      </c>
      <c r="H29031">
        <v>-7394426</v>
      </c>
      <c r="I29031" s="1" t="s">
        <v>25</v>
      </c>
      <c r="J29031">
        <v>107</v>
      </c>
      <c r="K29031">
        <v>7</v>
      </c>
      <c r="L29031">
        <v>1</v>
      </c>
      <c r="M29031" s="2">
        <v>43270</v>
      </c>
      <c r="N29031">
        <v>8</v>
      </c>
      <c r="O29031">
        <v>1</v>
      </c>
      <c r="P29031">
        <v>0</v>
      </c>
    </row>
    <row r="29032" spans="1:16">
      <c r="A29032">
        <v>32104211</v>
      </c>
      <c r="B29032" s="1" t="s">
        <v>50587</v>
      </c>
      <c r="C29032">
        <v>1507408</v>
      </c>
      <c r="D29032" s="1" t="s">
        <v>25409</v>
      </c>
      <c r="E29032" s="1" t="s">
        <v>23</v>
      </c>
      <c r="F29032" s="1" t="s">
        <v>34</v>
      </c>
      <c r="G29032">
        <v>4080245</v>
      </c>
      <c r="H29032">
        <v>-7394426</v>
      </c>
      <c r="I29032" s="1" t="s">
        <v>20</v>
      </c>
      <c r="J29032">
        <v>96</v>
      </c>
      <c r="K29032">
        <v>3</v>
      </c>
      <c r="L29032">
        <v>1</v>
      </c>
      <c r="M29032" s="2">
        <v>43601</v>
      </c>
      <c r="N29032">
        <v>56</v>
      </c>
      <c r="O29032">
        <v>1</v>
      </c>
      <c r="P29032">
        <v>365</v>
      </c>
    </row>
    <row r="29033" spans="1:16">
      <c r="A29033">
        <v>2181941</v>
      </c>
      <c r="B29033" s="1" t="s">
        <v>5546</v>
      </c>
      <c r="C29033">
        <v>824689</v>
      </c>
      <c r="D29033" s="1" t="s">
        <v>5547</v>
      </c>
      <c r="E29033" s="1" t="s">
        <v>23</v>
      </c>
      <c r="F29033" s="1" t="s">
        <v>28</v>
      </c>
      <c r="G29033">
        <v>4081562</v>
      </c>
      <c r="H29033">
        <v>-7394426</v>
      </c>
      <c r="I29033" s="1" t="s">
        <v>25</v>
      </c>
      <c r="J29033">
        <v>112</v>
      </c>
      <c r="K29033">
        <v>3</v>
      </c>
      <c r="L29033">
        <v>22</v>
      </c>
      <c r="M29033" s="2">
        <v>43620</v>
      </c>
      <c r="N29033">
        <v>34</v>
      </c>
      <c r="O29033">
        <v>1</v>
      </c>
      <c r="P29033">
        <v>313</v>
      </c>
    </row>
    <row r="29034" spans="1:16">
      <c r="A29034">
        <v>21213799</v>
      </c>
      <c r="B29034" s="1" t="s">
        <v>33906</v>
      </c>
      <c r="C29034">
        <v>63417081</v>
      </c>
      <c r="D29034" s="1" t="s">
        <v>8932</v>
      </c>
      <c r="E29034" s="1" t="s">
        <v>23</v>
      </c>
      <c r="F29034" s="1" t="s">
        <v>28</v>
      </c>
      <c r="G29034">
        <v>4082332</v>
      </c>
      <c r="H29034">
        <v>-7394426</v>
      </c>
      <c r="I29034" s="1" t="s">
        <v>20</v>
      </c>
      <c r="J29034">
        <v>45</v>
      </c>
      <c r="K29034">
        <v>30</v>
      </c>
      <c r="L29034">
        <v>2</v>
      </c>
      <c r="M29034" s="2">
        <v>43465</v>
      </c>
      <c r="N29034">
        <v>10</v>
      </c>
      <c r="O29034">
        <v>8</v>
      </c>
      <c r="P29034">
        <v>261</v>
      </c>
    </row>
    <row r="29035" spans="1:16">
      <c r="A29035">
        <v>25807815</v>
      </c>
      <c r="B29035" s="1" t="s">
        <v>40987</v>
      </c>
      <c r="C29035">
        <v>63417081</v>
      </c>
      <c r="D29035" s="1" t="s">
        <v>8932</v>
      </c>
      <c r="E29035" s="1" t="s">
        <v>23</v>
      </c>
      <c r="F29035" s="1" t="s">
        <v>28</v>
      </c>
      <c r="G29035">
        <v>4082375</v>
      </c>
      <c r="H29035">
        <v>-7394426</v>
      </c>
      <c r="I29035" s="1" t="s">
        <v>20</v>
      </c>
      <c r="J29035">
        <v>43</v>
      </c>
      <c r="K29035">
        <v>30</v>
      </c>
      <c r="L29035">
        <v>1</v>
      </c>
      <c r="M29035" s="2">
        <v>43603</v>
      </c>
      <c r="N29035">
        <v>58</v>
      </c>
      <c r="O29035">
        <v>8</v>
      </c>
      <c r="P29035">
        <v>310</v>
      </c>
    </row>
    <row r="29036" spans="1:16">
      <c r="A29036">
        <v>11107261</v>
      </c>
      <c r="B29036" s="1" t="s">
        <v>19096</v>
      </c>
      <c r="C29036">
        <v>57697937</v>
      </c>
      <c r="D29036" s="1" t="s">
        <v>19097</v>
      </c>
      <c r="E29036" s="1" t="s">
        <v>23</v>
      </c>
      <c r="F29036" s="1" t="s">
        <v>28</v>
      </c>
      <c r="G29036">
        <v>4082645</v>
      </c>
      <c r="H29036">
        <v>-7394426</v>
      </c>
      <c r="I29036" s="1" t="s">
        <v>20</v>
      </c>
      <c r="J29036">
        <v>57</v>
      </c>
      <c r="K29036">
        <v>3</v>
      </c>
      <c r="L29036">
        <v>90</v>
      </c>
      <c r="M29036" s="2">
        <v>43632</v>
      </c>
      <c r="N29036">
        <v>226</v>
      </c>
      <c r="O29036">
        <v>1</v>
      </c>
      <c r="P29036">
        <v>247</v>
      </c>
    </row>
    <row r="29037" spans="1:16">
      <c r="A29037">
        <v>15360787</v>
      </c>
      <c r="B29037" s="1" t="s">
        <v>25094</v>
      </c>
      <c r="C29037">
        <v>98053423</v>
      </c>
      <c r="D29037" s="1" t="s">
        <v>737</v>
      </c>
      <c r="E29037" s="1" t="s">
        <v>23</v>
      </c>
      <c r="F29037" s="1" t="s">
        <v>28</v>
      </c>
      <c r="G29037">
        <v>4080968</v>
      </c>
      <c r="H29037">
        <v>-7394425</v>
      </c>
      <c r="I29037" s="1" t="s">
        <v>20</v>
      </c>
      <c r="J29037">
        <v>99</v>
      </c>
      <c r="K29037">
        <v>1</v>
      </c>
      <c r="L29037">
        <v>31</v>
      </c>
      <c r="M29037" s="2">
        <v>43652</v>
      </c>
      <c r="N29037">
        <v>263</v>
      </c>
      <c r="O29037">
        <v>1</v>
      </c>
      <c r="P29037">
        <v>123</v>
      </c>
    </row>
    <row r="29038" spans="1:16">
      <c r="A29038">
        <v>3289009</v>
      </c>
      <c r="B29038" s="1" t="s">
        <v>6967</v>
      </c>
      <c r="C29038">
        <v>5231131</v>
      </c>
      <c r="D29038" s="1" t="s">
        <v>1049</v>
      </c>
      <c r="E29038" s="1" t="s">
        <v>18</v>
      </c>
      <c r="F29038" s="1" t="s">
        <v>104</v>
      </c>
      <c r="G29038">
        <v>4072096</v>
      </c>
      <c r="H29038">
        <v>-7394424</v>
      </c>
      <c r="I29038" s="1" t="s">
        <v>25</v>
      </c>
      <c r="J29038">
        <v>150</v>
      </c>
      <c r="K29038">
        <v>7</v>
      </c>
      <c r="L29038">
        <v>0</v>
      </c>
      <c r="M29038" s="2"/>
      <c r="O29038">
        <v>1</v>
      </c>
      <c r="P29038">
        <v>0</v>
      </c>
    </row>
    <row r="29039" spans="1:16">
      <c r="A29039">
        <v>34448753</v>
      </c>
      <c r="B29039" s="1" t="s">
        <v>54704</v>
      </c>
      <c r="C29039">
        <v>116874533</v>
      </c>
      <c r="D29039" s="1" t="s">
        <v>37301</v>
      </c>
      <c r="E29039" s="1" t="s">
        <v>23</v>
      </c>
      <c r="F29039" s="1" t="s">
        <v>28</v>
      </c>
      <c r="G29039">
        <v>4081454</v>
      </c>
      <c r="H29039">
        <v>-7394424</v>
      </c>
      <c r="I29039" s="1" t="s">
        <v>20</v>
      </c>
      <c r="J29039">
        <v>55</v>
      </c>
      <c r="K29039">
        <v>2</v>
      </c>
      <c r="L29039">
        <v>8</v>
      </c>
      <c r="M29039" s="2">
        <v>43648</v>
      </c>
      <c r="N29039">
        <v>444</v>
      </c>
      <c r="O29039">
        <v>2</v>
      </c>
      <c r="P29039">
        <v>330</v>
      </c>
    </row>
    <row r="29040" spans="1:16">
      <c r="A29040">
        <v>35451163</v>
      </c>
      <c r="B29040" s="1" t="s">
        <v>56914</v>
      </c>
      <c r="C29040">
        <v>242405832</v>
      </c>
      <c r="D29040" s="1" t="s">
        <v>3545</v>
      </c>
      <c r="E29040" s="1" t="s">
        <v>23</v>
      </c>
      <c r="F29040" s="1" t="s">
        <v>28</v>
      </c>
      <c r="G29040">
        <v>4082318</v>
      </c>
      <c r="H29040">
        <v>-7394424</v>
      </c>
      <c r="I29040" s="1" t="s">
        <v>25</v>
      </c>
      <c r="J29040">
        <v>575</v>
      </c>
      <c r="K29040">
        <v>2</v>
      </c>
      <c r="L29040">
        <v>0</v>
      </c>
      <c r="M29040" s="2"/>
      <c r="O29040">
        <v>1</v>
      </c>
      <c r="P29040">
        <v>287</v>
      </c>
    </row>
    <row r="29041" spans="1:16">
      <c r="A29041">
        <v>21369271</v>
      </c>
      <c r="B29041" s="1" t="s">
        <v>34221</v>
      </c>
      <c r="C29041">
        <v>154042156</v>
      </c>
      <c r="D29041" s="1" t="s">
        <v>4966</v>
      </c>
      <c r="E29041" s="1" t="s">
        <v>18</v>
      </c>
      <c r="F29041" s="1" t="s">
        <v>132</v>
      </c>
      <c r="G29041">
        <v>4065909</v>
      </c>
      <c r="H29041">
        <v>-7394423</v>
      </c>
      <c r="I29041" s="1" t="s">
        <v>20</v>
      </c>
      <c r="J29041">
        <v>70</v>
      </c>
      <c r="K29041">
        <v>2</v>
      </c>
      <c r="L29041">
        <v>58</v>
      </c>
      <c r="M29041" s="2">
        <v>43642</v>
      </c>
      <c r="N29041">
        <v>280</v>
      </c>
      <c r="O29041">
        <v>3</v>
      </c>
      <c r="P29041">
        <v>60</v>
      </c>
    </row>
    <row r="29042" spans="1:16">
      <c r="A29042">
        <v>19225682</v>
      </c>
      <c r="B29042" s="1" t="s">
        <v>30532</v>
      </c>
      <c r="C29042">
        <v>26656760</v>
      </c>
      <c r="D29042" s="1" t="s">
        <v>30533</v>
      </c>
      <c r="E29042" s="1" t="s">
        <v>18</v>
      </c>
      <c r="F29042" s="1" t="s">
        <v>40</v>
      </c>
      <c r="G29042">
        <v>4069477</v>
      </c>
      <c r="H29042">
        <v>-7394423</v>
      </c>
      <c r="I29042" s="1" t="s">
        <v>25</v>
      </c>
      <c r="J29042">
        <v>200</v>
      </c>
      <c r="K29042">
        <v>4</v>
      </c>
      <c r="L29042">
        <v>10</v>
      </c>
      <c r="M29042" s="2">
        <v>43613</v>
      </c>
      <c r="N29042">
        <v>40</v>
      </c>
      <c r="O29042">
        <v>1</v>
      </c>
      <c r="P29042">
        <v>0</v>
      </c>
    </row>
    <row r="29043" spans="1:16">
      <c r="A29043">
        <v>29981213</v>
      </c>
      <c r="B29043" s="1" t="s">
        <v>46813</v>
      </c>
      <c r="C29043">
        <v>83787104</v>
      </c>
      <c r="D29043" s="1" t="s">
        <v>17</v>
      </c>
      <c r="E29043" s="1" t="s">
        <v>18</v>
      </c>
      <c r="F29043" s="1" t="s">
        <v>64</v>
      </c>
      <c r="G29043">
        <v>4070136</v>
      </c>
      <c r="H29043">
        <v>-7394423</v>
      </c>
      <c r="I29043" s="1" t="s">
        <v>20</v>
      </c>
      <c r="J29043">
        <v>65</v>
      </c>
      <c r="K29043">
        <v>2</v>
      </c>
      <c r="L29043">
        <v>3</v>
      </c>
      <c r="M29043" s="2">
        <v>43524</v>
      </c>
      <c r="N29043">
        <v>59</v>
      </c>
      <c r="O29043">
        <v>1</v>
      </c>
      <c r="P29043">
        <v>89</v>
      </c>
    </row>
    <row r="29044" spans="1:16">
      <c r="A29044">
        <v>29583389</v>
      </c>
      <c r="B29044" s="1" t="s">
        <v>46066</v>
      </c>
      <c r="C29044">
        <v>20283518</v>
      </c>
      <c r="D29044" s="1" t="s">
        <v>5810</v>
      </c>
      <c r="E29044" s="1" t="s">
        <v>18</v>
      </c>
      <c r="F29044" s="1" t="s">
        <v>64</v>
      </c>
      <c r="G29044">
        <v>4070516</v>
      </c>
      <c r="H29044">
        <v>-7394423</v>
      </c>
      <c r="I29044" s="1" t="s">
        <v>20</v>
      </c>
      <c r="J29044">
        <v>85</v>
      </c>
      <c r="K29044">
        <v>2</v>
      </c>
      <c r="L29044">
        <v>34</v>
      </c>
      <c r="M29044" s="2">
        <v>43637</v>
      </c>
      <c r="N29044">
        <v>400</v>
      </c>
      <c r="O29044">
        <v>1</v>
      </c>
      <c r="P29044">
        <v>74</v>
      </c>
    </row>
    <row r="29045" spans="1:16">
      <c r="A29045">
        <v>31675967</v>
      </c>
      <c r="B29045" s="1" t="s">
        <v>50078</v>
      </c>
      <c r="C29045">
        <v>220071184</v>
      </c>
      <c r="D29045" s="1" t="s">
        <v>3732</v>
      </c>
      <c r="E29045" s="1" t="s">
        <v>18</v>
      </c>
      <c r="F29045" s="1" t="s">
        <v>64</v>
      </c>
      <c r="G29045">
        <v>4070824</v>
      </c>
      <c r="H29045">
        <v>-7394423</v>
      </c>
      <c r="I29045" s="1" t="s">
        <v>20</v>
      </c>
      <c r="J29045">
        <v>57</v>
      </c>
      <c r="K29045">
        <v>2</v>
      </c>
      <c r="L29045">
        <v>1</v>
      </c>
      <c r="M29045" s="2">
        <v>43625</v>
      </c>
      <c r="N29045">
        <v>1</v>
      </c>
      <c r="O29045">
        <v>1</v>
      </c>
      <c r="P29045">
        <v>3</v>
      </c>
    </row>
    <row r="29046" spans="1:16">
      <c r="A29046">
        <v>22793957</v>
      </c>
      <c r="B29046" s="1" t="s">
        <v>37393</v>
      </c>
      <c r="C29046">
        <v>6237087</v>
      </c>
      <c r="D29046" s="1" t="s">
        <v>3388</v>
      </c>
      <c r="E29046" s="1" t="s">
        <v>18</v>
      </c>
      <c r="F29046" s="1" t="s">
        <v>64</v>
      </c>
      <c r="G29046">
        <v>4071214</v>
      </c>
      <c r="H29046">
        <v>-7394423</v>
      </c>
      <c r="I29046" s="1" t="s">
        <v>20</v>
      </c>
      <c r="J29046">
        <v>50</v>
      </c>
      <c r="K29046">
        <v>2</v>
      </c>
      <c r="L29046">
        <v>15</v>
      </c>
      <c r="M29046" s="2">
        <v>43606</v>
      </c>
      <c r="N29046">
        <v>97</v>
      </c>
      <c r="O29046">
        <v>1</v>
      </c>
      <c r="P29046">
        <v>0</v>
      </c>
    </row>
    <row r="29047" spans="1:16">
      <c r="A29047">
        <v>9752053</v>
      </c>
      <c r="B29047" s="1" t="s">
        <v>7315</v>
      </c>
      <c r="C29047">
        <v>1587834</v>
      </c>
      <c r="D29047" s="1" t="s">
        <v>17212</v>
      </c>
      <c r="E29047" s="1" t="s">
        <v>18</v>
      </c>
      <c r="F29047" s="1" t="s">
        <v>104</v>
      </c>
      <c r="G29047">
        <v>4072212</v>
      </c>
      <c r="H29047">
        <v>-7394423</v>
      </c>
      <c r="I29047" s="1" t="s">
        <v>20</v>
      </c>
      <c r="J29047">
        <v>65</v>
      </c>
      <c r="K29047">
        <v>2</v>
      </c>
      <c r="L29047">
        <v>0</v>
      </c>
      <c r="M29047" s="2"/>
      <c r="O29047">
        <v>1</v>
      </c>
      <c r="P29047">
        <v>0</v>
      </c>
    </row>
    <row r="29048" spans="1:16">
      <c r="A29048">
        <v>6285403</v>
      </c>
      <c r="B29048" s="1" t="s">
        <v>11496</v>
      </c>
      <c r="C29048">
        <v>20559017</v>
      </c>
      <c r="D29048" s="1" t="s">
        <v>8441</v>
      </c>
      <c r="E29048" s="1" t="s">
        <v>23</v>
      </c>
      <c r="F29048" s="1" t="s">
        <v>34</v>
      </c>
      <c r="G29048">
        <v>4078709</v>
      </c>
      <c r="H29048">
        <v>-7394423</v>
      </c>
      <c r="I29048" s="1" t="s">
        <v>20</v>
      </c>
      <c r="J29048">
        <v>48</v>
      </c>
      <c r="K29048">
        <v>30</v>
      </c>
      <c r="L29048">
        <v>4</v>
      </c>
      <c r="M29048" s="2">
        <v>43428</v>
      </c>
      <c r="N29048">
        <v>15</v>
      </c>
      <c r="O29048">
        <v>9</v>
      </c>
      <c r="P29048">
        <v>341</v>
      </c>
    </row>
    <row r="29049" spans="1:16">
      <c r="A29049">
        <v>9479348</v>
      </c>
      <c r="B29049" s="1" t="s">
        <v>16607</v>
      </c>
      <c r="C29049">
        <v>369154</v>
      </c>
      <c r="D29049" s="1" t="s">
        <v>342</v>
      </c>
      <c r="E29049" s="1" t="s">
        <v>23</v>
      </c>
      <c r="F29049" s="1" t="s">
        <v>28</v>
      </c>
      <c r="G29049">
        <v>4081319</v>
      </c>
      <c r="H29049">
        <v>-7394423</v>
      </c>
      <c r="I29049" s="1" t="s">
        <v>25</v>
      </c>
      <c r="J29049">
        <v>345</v>
      </c>
      <c r="K29049">
        <v>4</v>
      </c>
      <c r="L29049">
        <v>16</v>
      </c>
      <c r="M29049" s="2">
        <v>43585</v>
      </c>
      <c r="N29049">
        <v>37</v>
      </c>
      <c r="O29049">
        <v>1</v>
      </c>
      <c r="P29049">
        <v>206</v>
      </c>
    </row>
    <row r="29050" spans="1:16">
      <c r="A29050">
        <v>9250731</v>
      </c>
      <c r="B29050" s="1" t="s">
        <v>15764</v>
      </c>
      <c r="C29050">
        <v>798653</v>
      </c>
      <c r="D29050" s="1" t="s">
        <v>16154</v>
      </c>
      <c r="E29050" s="1" t="s">
        <v>18</v>
      </c>
      <c r="F29050" s="1" t="s">
        <v>64</v>
      </c>
      <c r="G29050">
        <v>407131</v>
      </c>
      <c r="H29050">
        <v>-7394422</v>
      </c>
      <c r="I29050" s="1" t="s">
        <v>25</v>
      </c>
      <c r="J29050">
        <v>119</v>
      </c>
      <c r="K29050">
        <v>1</v>
      </c>
      <c r="L29050">
        <v>7</v>
      </c>
      <c r="M29050" s="2">
        <v>42471</v>
      </c>
      <c r="N29050">
        <v>16</v>
      </c>
      <c r="O29050">
        <v>1</v>
      </c>
      <c r="P29050">
        <v>0</v>
      </c>
    </row>
    <row r="29051" spans="1:16">
      <c r="A29051">
        <v>36075404</v>
      </c>
      <c r="B29051" s="1" t="s">
        <v>58404</v>
      </c>
      <c r="C29051">
        <v>217595343</v>
      </c>
      <c r="D29051" s="1" t="s">
        <v>2419</v>
      </c>
      <c r="E29051" s="1" t="s">
        <v>23</v>
      </c>
      <c r="F29051" s="1" t="s">
        <v>34</v>
      </c>
      <c r="G29051">
        <v>407982</v>
      </c>
      <c r="H29051">
        <v>-7394422</v>
      </c>
      <c r="I29051" s="1" t="s">
        <v>119</v>
      </c>
      <c r="J29051">
        <v>65</v>
      </c>
      <c r="K29051">
        <v>1</v>
      </c>
      <c r="L29051">
        <v>2</v>
      </c>
      <c r="M29051" s="2">
        <v>43646</v>
      </c>
      <c r="N29051">
        <v>2</v>
      </c>
      <c r="O29051">
        <v>2</v>
      </c>
      <c r="P29051">
        <v>170</v>
      </c>
    </row>
    <row r="29052" spans="1:16">
      <c r="A29052">
        <v>3731965</v>
      </c>
      <c r="B29052" s="1" t="s">
        <v>7615</v>
      </c>
      <c r="C29052">
        <v>7598755</v>
      </c>
      <c r="D29052" s="1" t="s">
        <v>7616</v>
      </c>
      <c r="E29052" s="1" t="s">
        <v>18</v>
      </c>
      <c r="F29052" s="1" t="s">
        <v>64</v>
      </c>
      <c r="G29052">
        <v>4071985</v>
      </c>
      <c r="H29052">
        <v>-7394422</v>
      </c>
      <c r="I29052" s="1" t="s">
        <v>25</v>
      </c>
      <c r="J29052">
        <v>120</v>
      </c>
      <c r="K29052">
        <v>2</v>
      </c>
      <c r="L29052">
        <v>1</v>
      </c>
      <c r="M29052" s="2">
        <v>42442</v>
      </c>
      <c r="N29052">
        <v>2</v>
      </c>
      <c r="O29052">
        <v>1</v>
      </c>
      <c r="P29052">
        <v>0</v>
      </c>
    </row>
    <row r="29053" spans="1:16">
      <c r="A29053">
        <v>25696</v>
      </c>
      <c r="B29053" s="1" t="s">
        <v>259</v>
      </c>
      <c r="C29053">
        <v>107628</v>
      </c>
      <c r="D29053" s="1" t="s">
        <v>260</v>
      </c>
      <c r="E29053" s="1" t="s">
        <v>23</v>
      </c>
      <c r="F29053" s="1" t="s">
        <v>28</v>
      </c>
      <c r="G29053">
        <v>408092</v>
      </c>
      <c r="H29053">
        <v>-7394421</v>
      </c>
      <c r="I29053" s="1" t="s">
        <v>20</v>
      </c>
      <c r="J29053">
        <v>100</v>
      </c>
      <c r="K29053">
        <v>2</v>
      </c>
      <c r="L29053">
        <v>170</v>
      </c>
      <c r="M29053" s="2">
        <v>43639</v>
      </c>
      <c r="N29053">
        <v>161</v>
      </c>
      <c r="O29053">
        <v>1</v>
      </c>
      <c r="P29053">
        <v>346</v>
      </c>
    </row>
    <row r="29054" spans="1:16">
      <c r="A29054">
        <v>32049606</v>
      </c>
      <c r="B29054" s="1" t="s">
        <v>50541</v>
      </c>
      <c r="C29054">
        <v>58220119</v>
      </c>
      <c r="D29054" s="1" t="s">
        <v>50542</v>
      </c>
      <c r="E29054" s="1" t="s">
        <v>23</v>
      </c>
      <c r="F29054" s="1" t="s">
        <v>28</v>
      </c>
      <c r="G29054">
        <v>408167</v>
      </c>
      <c r="H29054">
        <v>-7394421</v>
      </c>
      <c r="I29054" s="1" t="s">
        <v>20</v>
      </c>
      <c r="J29054">
        <v>300</v>
      </c>
      <c r="K29054">
        <v>2</v>
      </c>
      <c r="L29054">
        <v>1</v>
      </c>
      <c r="M29054" s="2">
        <v>43612</v>
      </c>
      <c r="N29054">
        <v>70</v>
      </c>
      <c r="O29054">
        <v>1</v>
      </c>
      <c r="P29054">
        <v>76</v>
      </c>
    </row>
    <row r="29055" spans="1:16">
      <c r="A29055">
        <v>17712552</v>
      </c>
      <c r="B29055" s="1" t="s">
        <v>28369</v>
      </c>
      <c r="C29055">
        <v>73756811</v>
      </c>
      <c r="D29055" s="1" t="s">
        <v>9100</v>
      </c>
      <c r="E29055" s="1" t="s">
        <v>18</v>
      </c>
      <c r="F29055" s="1" t="s">
        <v>73</v>
      </c>
      <c r="G29055">
        <v>4067247</v>
      </c>
      <c r="H29055">
        <v>-7394421</v>
      </c>
      <c r="I29055" s="1" t="s">
        <v>20</v>
      </c>
      <c r="J29055">
        <v>65</v>
      </c>
      <c r="K29055">
        <v>1</v>
      </c>
      <c r="L29055">
        <v>51</v>
      </c>
      <c r="M29055" s="2">
        <v>43279</v>
      </c>
      <c r="N29055">
        <v>183</v>
      </c>
      <c r="O29055">
        <v>1</v>
      </c>
      <c r="P29055">
        <v>0</v>
      </c>
    </row>
    <row r="29056" spans="1:16">
      <c r="A29056">
        <v>7729804</v>
      </c>
      <c r="B29056" s="1" t="s">
        <v>13903</v>
      </c>
      <c r="C29056">
        <v>18066933</v>
      </c>
      <c r="D29056" s="1" t="s">
        <v>551</v>
      </c>
      <c r="E29056" s="1" t="s">
        <v>18</v>
      </c>
      <c r="F29056" s="1" t="s">
        <v>73</v>
      </c>
      <c r="G29056">
        <v>4067517</v>
      </c>
      <c r="H29056">
        <v>-7394421</v>
      </c>
      <c r="I29056" s="1" t="s">
        <v>20</v>
      </c>
      <c r="J29056">
        <v>50</v>
      </c>
      <c r="K29056">
        <v>1</v>
      </c>
      <c r="L29056">
        <v>2</v>
      </c>
      <c r="M29056" s="2">
        <v>42555</v>
      </c>
      <c r="N29056">
        <v>4</v>
      </c>
      <c r="O29056">
        <v>2</v>
      </c>
      <c r="P29056">
        <v>0</v>
      </c>
    </row>
    <row r="29057" spans="1:16">
      <c r="A29057">
        <v>246134</v>
      </c>
      <c r="B29057" s="1" t="s">
        <v>1211</v>
      </c>
      <c r="C29057">
        <v>283604</v>
      </c>
      <c r="D29057" s="1" t="s">
        <v>1212</v>
      </c>
      <c r="E29057" s="1" t="s">
        <v>18</v>
      </c>
      <c r="F29057" s="1" t="s">
        <v>73</v>
      </c>
      <c r="G29057">
        <v>4067607</v>
      </c>
      <c r="H29057">
        <v>-7394421</v>
      </c>
      <c r="I29057" s="1" t="s">
        <v>20</v>
      </c>
      <c r="J29057">
        <v>85</v>
      </c>
      <c r="K29057">
        <v>3</v>
      </c>
      <c r="L29057">
        <v>5</v>
      </c>
      <c r="M29057" s="2">
        <v>42645</v>
      </c>
      <c r="N29057">
        <v>5</v>
      </c>
      <c r="O29057">
        <v>1</v>
      </c>
      <c r="P29057">
        <v>281</v>
      </c>
    </row>
    <row r="29058" spans="1:16">
      <c r="A29058">
        <v>12251481</v>
      </c>
      <c r="B29058" s="1" t="s">
        <v>20316</v>
      </c>
      <c r="C29058">
        <v>17624300</v>
      </c>
      <c r="D29058" s="1" t="s">
        <v>1934</v>
      </c>
      <c r="E29058" s="1" t="s">
        <v>18</v>
      </c>
      <c r="F29058" s="1" t="s">
        <v>64</v>
      </c>
      <c r="G29058">
        <v>4070244</v>
      </c>
      <c r="H29058">
        <v>-7394421</v>
      </c>
      <c r="I29058" s="1" t="s">
        <v>20</v>
      </c>
      <c r="J29058">
        <v>44</v>
      </c>
      <c r="K29058">
        <v>1</v>
      </c>
      <c r="L29058">
        <v>8</v>
      </c>
      <c r="M29058" s="2">
        <v>43618</v>
      </c>
      <c r="N29058">
        <v>23</v>
      </c>
      <c r="O29058">
        <v>1</v>
      </c>
      <c r="P29058">
        <v>357</v>
      </c>
    </row>
    <row r="29059" spans="1:16">
      <c r="A29059">
        <v>659880</v>
      </c>
      <c r="B29059" s="1" t="s">
        <v>2484</v>
      </c>
      <c r="C29059">
        <v>1648054</v>
      </c>
      <c r="D29059" s="1" t="s">
        <v>2485</v>
      </c>
      <c r="E29059" s="1" t="s">
        <v>18</v>
      </c>
      <c r="F29059" s="1" t="s">
        <v>64</v>
      </c>
      <c r="G29059">
        <v>4070653</v>
      </c>
      <c r="H29059">
        <v>-7394421</v>
      </c>
      <c r="I29059" s="1" t="s">
        <v>20</v>
      </c>
      <c r="J29059">
        <v>100</v>
      </c>
      <c r="K29059">
        <v>60</v>
      </c>
      <c r="L29059">
        <v>3</v>
      </c>
      <c r="M29059" s="2">
        <v>42139</v>
      </c>
      <c r="N29059">
        <v>4</v>
      </c>
      <c r="O29059">
        <v>1</v>
      </c>
      <c r="P29059">
        <v>365</v>
      </c>
    </row>
    <row r="29060" spans="1:16">
      <c r="A29060">
        <v>26000559</v>
      </c>
      <c r="B29060" s="1" t="s">
        <v>41228</v>
      </c>
      <c r="C29060">
        <v>2739367</v>
      </c>
      <c r="D29060" s="1" t="s">
        <v>2227</v>
      </c>
      <c r="E29060" s="1" t="s">
        <v>18</v>
      </c>
      <c r="F29060" s="1" t="s">
        <v>64</v>
      </c>
      <c r="G29060">
        <v>4070826</v>
      </c>
      <c r="H29060">
        <v>-7394421</v>
      </c>
      <c r="I29060" s="1" t="s">
        <v>20</v>
      </c>
      <c r="J29060">
        <v>62</v>
      </c>
      <c r="K29060">
        <v>29</v>
      </c>
      <c r="L29060">
        <v>70</v>
      </c>
      <c r="M29060" s="2">
        <v>43523</v>
      </c>
      <c r="N29060">
        <v>538</v>
      </c>
      <c r="O29060">
        <v>2</v>
      </c>
      <c r="P29060">
        <v>64</v>
      </c>
    </row>
    <row r="29061" spans="1:16">
      <c r="A29061">
        <v>4574225</v>
      </c>
      <c r="B29061" s="1" t="s">
        <v>9029</v>
      </c>
      <c r="C29061">
        <v>20559017</v>
      </c>
      <c r="D29061" s="1" t="s">
        <v>8441</v>
      </c>
      <c r="E29061" s="1" t="s">
        <v>23</v>
      </c>
      <c r="F29061" s="1" t="s">
        <v>34</v>
      </c>
      <c r="G29061">
        <v>4078617</v>
      </c>
      <c r="H29061">
        <v>-7394421</v>
      </c>
      <c r="I29061" s="1" t="s">
        <v>20</v>
      </c>
      <c r="J29061">
        <v>60</v>
      </c>
      <c r="K29061">
        <v>30</v>
      </c>
      <c r="L29061">
        <v>2</v>
      </c>
      <c r="M29061" s="2">
        <v>42973</v>
      </c>
      <c r="N29061">
        <v>4</v>
      </c>
      <c r="O29061">
        <v>9</v>
      </c>
      <c r="P29061">
        <v>312</v>
      </c>
    </row>
    <row r="29062" spans="1:16">
      <c r="A29062">
        <v>28014842</v>
      </c>
      <c r="B29062" s="1" t="s">
        <v>43892</v>
      </c>
      <c r="C29062">
        <v>137358866</v>
      </c>
      <c r="D29062" s="1" t="s">
        <v>40943</v>
      </c>
      <c r="E29062" s="1" t="s">
        <v>23</v>
      </c>
      <c r="F29062" s="1" t="s">
        <v>34</v>
      </c>
      <c r="G29062">
        <v>4079422</v>
      </c>
      <c r="H29062">
        <v>-7394421</v>
      </c>
      <c r="I29062" s="1" t="s">
        <v>25</v>
      </c>
      <c r="J29062">
        <v>76</v>
      </c>
      <c r="K29062">
        <v>30</v>
      </c>
      <c r="L29062">
        <v>3</v>
      </c>
      <c r="M29062" s="2">
        <v>43555</v>
      </c>
      <c r="N29062">
        <v>36</v>
      </c>
      <c r="O29062">
        <v>103</v>
      </c>
      <c r="P29062">
        <v>219</v>
      </c>
    </row>
    <row r="29063" spans="1:16">
      <c r="A29063">
        <v>19387555</v>
      </c>
      <c r="B29063" s="1" t="s">
        <v>30814</v>
      </c>
      <c r="C29063">
        <v>32691167</v>
      </c>
      <c r="D29063" s="1" t="s">
        <v>11783</v>
      </c>
      <c r="E29063" s="1" t="s">
        <v>23</v>
      </c>
      <c r="F29063" s="1" t="s">
        <v>193</v>
      </c>
      <c r="G29063">
        <v>4083803</v>
      </c>
      <c r="H29063">
        <v>-7394421</v>
      </c>
      <c r="I29063" s="1" t="s">
        <v>20</v>
      </c>
      <c r="J29063">
        <v>120</v>
      </c>
      <c r="K29063">
        <v>30</v>
      </c>
      <c r="L29063">
        <v>0</v>
      </c>
      <c r="M29063" s="2"/>
      <c r="O29063">
        <v>1</v>
      </c>
      <c r="P29063">
        <v>0</v>
      </c>
    </row>
    <row r="29064" spans="1:16">
      <c r="A29064">
        <v>21981703</v>
      </c>
      <c r="B29064" s="1" t="s">
        <v>35717</v>
      </c>
      <c r="C29064">
        <v>2066240</v>
      </c>
      <c r="D29064" s="1" t="s">
        <v>16467</v>
      </c>
      <c r="E29064" s="1" t="s">
        <v>18</v>
      </c>
      <c r="F29064" s="1" t="s">
        <v>73</v>
      </c>
      <c r="G29064">
        <v>4067405</v>
      </c>
      <c r="H29064">
        <v>-7394419</v>
      </c>
      <c r="I29064" s="1" t="s">
        <v>25</v>
      </c>
      <c r="J29064">
        <v>12</v>
      </c>
      <c r="K29064">
        <v>3</v>
      </c>
      <c r="L29064">
        <v>0</v>
      </c>
      <c r="M29064" s="2"/>
      <c r="O29064">
        <v>1</v>
      </c>
      <c r="P29064">
        <v>0</v>
      </c>
    </row>
    <row r="29065" spans="1:16">
      <c r="A29065">
        <v>7728262</v>
      </c>
      <c r="B29065" s="1" t="s">
        <v>13899</v>
      </c>
      <c r="C29065">
        <v>23420949</v>
      </c>
      <c r="D29065" s="1" t="s">
        <v>2269</v>
      </c>
      <c r="E29065" s="1" t="s">
        <v>18</v>
      </c>
      <c r="F29065" s="1" t="s">
        <v>40</v>
      </c>
      <c r="G29065">
        <v>4069451</v>
      </c>
      <c r="H29065">
        <v>-7394419</v>
      </c>
      <c r="I29065" s="1" t="s">
        <v>25</v>
      </c>
      <c r="J29065">
        <v>70</v>
      </c>
      <c r="K29065">
        <v>1</v>
      </c>
      <c r="L29065">
        <v>2</v>
      </c>
      <c r="M29065" s="2">
        <v>42233</v>
      </c>
      <c r="N29065">
        <v>4</v>
      </c>
      <c r="O29065">
        <v>1</v>
      </c>
      <c r="P29065">
        <v>0</v>
      </c>
    </row>
    <row r="29066" spans="1:16">
      <c r="A29066">
        <v>16352250</v>
      </c>
      <c r="B29066" s="1" t="s">
        <v>26621</v>
      </c>
      <c r="C29066">
        <v>31736547</v>
      </c>
      <c r="D29066" s="1" t="s">
        <v>26622</v>
      </c>
      <c r="E29066" s="1" t="s">
        <v>23</v>
      </c>
      <c r="F29066" s="1" t="s">
        <v>34</v>
      </c>
      <c r="G29066">
        <v>4078983</v>
      </c>
      <c r="H29066">
        <v>-7394419</v>
      </c>
      <c r="I29066" s="1" t="s">
        <v>20</v>
      </c>
      <c r="J29066">
        <v>65</v>
      </c>
      <c r="K29066">
        <v>1</v>
      </c>
      <c r="L29066">
        <v>73</v>
      </c>
      <c r="M29066" s="2">
        <v>43647</v>
      </c>
      <c r="N29066">
        <v>332</v>
      </c>
      <c r="O29066">
        <v>2</v>
      </c>
      <c r="P29066">
        <v>34</v>
      </c>
    </row>
    <row r="29067" spans="1:16">
      <c r="A29067">
        <v>34545655</v>
      </c>
      <c r="B29067" s="1" t="s">
        <v>54969</v>
      </c>
      <c r="C29067">
        <v>260668537</v>
      </c>
      <c r="D29067" s="1" t="s">
        <v>1234</v>
      </c>
      <c r="E29067" s="1" t="s">
        <v>23</v>
      </c>
      <c r="F29067" s="1" t="s">
        <v>28</v>
      </c>
      <c r="G29067">
        <v>4081507</v>
      </c>
      <c r="H29067">
        <v>-7394419</v>
      </c>
      <c r="I29067" s="1" t="s">
        <v>20</v>
      </c>
      <c r="J29067">
        <v>65</v>
      </c>
      <c r="K29067">
        <v>3</v>
      </c>
      <c r="L29067">
        <v>0</v>
      </c>
      <c r="M29067" s="2"/>
      <c r="O29067">
        <v>1</v>
      </c>
      <c r="P29067">
        <v>362</v>
      </c>
    </row>
    <row r="29068" spans="1:16">
      <c r="A29068">
        <v>19441240</v>
      </c>
      <c r="B29068" s="1" t="s">
        <v>30903</v>
      </c>
      <c r="C29068">
        <v>16566001</v>
      </c>
      <c r="D29068" s="1" t="s">
        <v>30904</v>
      </c>
      <c r="E29068" s="1" t="s">
        <v>23</v>
      </c>
      <c r="F29068" s="1" t="s">
        <v>28</v>
      </c>
      <c r="G29068">
        <v>4081611</v>
      </c>
      <c r="H29068">
        <v>-7394419</v>
      </c>
      <c r="I29068" s="1" t="s">
        <v>20</v>
      </c>
      <c r="J29068">
        <v>36</v>
      </c>
      <c r="K29068">
        <v>2</v>
      </c>
      <c r="L29068">
        <v>11</v>
      </c>
      <c r="M29068" s="2">
        <v>43030</v>
      </c>
      <c r="N29068">
        <v>45</v>
      </c>
      <c r="O29068">
        <v>1</v>
      </c>
      <c r="P29068">
        <v>0</v>
      </c>
    </row>
    <row r="29069" spans="1:16">
      <c r="A29069">
        <v>26496075</v>
      </c>
      <c r="B29069" s="1" t="s">
        <v>41850</v>
      </c>
      <c r="C29069">
        <v>40905101</v>
      </c>
      <c r="D29069" s="1" t="s">
        <v>3073</v>
      </c>
      <c r="E29069" s="1" t="s">
        <v>18</v>
      </c>
      <c r="F29069" s="1" t="s">
        <v>73</v>
      </c>
      <c r="G29069">
        <v>4067478</v>
      </c>
      <c r="H29069">
        <v>-7394418</v>
      </c>
      <c r="I29069" s="1" t="s">
        <v>20</v>
      </c>
      <c r="J29069">
        <v>45</v>
      </c>
      <c r="K29069">
        <v>2</v>
      </c>
      <c r="L29069">
        <v>25</v>
      </c>
      <c r="M29069" s="2">
        <v>43434</v>
      </c>
      <c r="N29069">
        <v>205</v>
      </c>
      <c r="O29069">
        <v>1</v>
      </c>
      <c r="P29069">
        <v>0</v>
      </c>
    </row>
    <row r="29070" spans="1:16">
      <c r="A29070">
        <v>36206655</v>
      </c>
      <c r="B29070" s="1" t="s">
        <v>58707</v>
      </c>
      <c r="C29070">
        <v>177067211</v>
      </c>
      <c r="D29070" s="1" t="s">
        <v>2390</v>
      </c>
      <c r="E29070" s="1" t="s">
        <v>18</v>
      </c>
      <c r="F29070" s="1" t="s">
        <v>73</v>
      </c>
      <c r="G29070">
        <v>4067556</v>
      </c>
      <c r="H29070">
        <v>-7394418</v>
      </c>
      <c r="I29070" s="1" t="s">
        <v>25</v>
      </c>
      <c r="J29070">
        <v>99</v>
      </c>
      <c r="K29070">
        <v>15</v>
      </c>
      <c r="L29070">
        <v>0</v>
      </c>
      <c r="M29070" s="2"/>
      <c r="O29070">
        <v>1</v>
      </c>
      <c r="P29070">
        <v>34</v>
      </c>
    </row>
    <row r="29071" spans="1:16">
      <c r="A29071">
        <v>29927138</v>
      </c>
      <c r="B29071" s="1" t="s">
        <v>46698</v>
      </c>
      <c r="C29071">
        <v>158461160</v>
      </c>
      <c r="D29071" s="1" t="s">
        <v>1701</v>
      </c>
      <c r="E29071" s="1" t="s">
        <v>18</v>
      </c>
      <c r="F29071" s="1" t="s">
        <v>40</v>
      </c>
      <c r="G29071">
        <v>4068062</v>
      </c>
      <c r="H29071">
        <v>-7394418</v>
      </c>
      <c r="I29071" s="1" t="s">
        <v>25</v>
      </c>
      <c r="J29071">
        <v>62</v>
      </c>
      <c r="K29071">
        <v>30</v>
      </c>
      <c r="L29071">
        <v>1</v>
      </c>
      <c r="M29071" s="2">
        <v>43616</v>
      </c>
      <c r="N29071">
        <v>75</v>
      </c>
      <c r="O29071">
        <v>6</v>
      </c>
      <c r="P29071">
        <v>284</v>
      </c>
    </row>
    <row r="29072" spans="1:16">
      <c r="A29072">
        <v>21435960</v>
      </c>
      <c r="B29072" s="1" t="s">
        <v>34345</v>
      </c>
      <c r="C29072">
        <v>8112941</v>
      </c>
      <c r="D29072" s="1" t="s">
        <v>4365</v>
      </c>
      <c r="E29072" s="1" t="s">
        <v>18</v>
      </c>
      <c r="F29072" s="1" t="s">
        <v>40</v>
      </c>
      <c r="G29072">
        <v>4069284</v>
      </c>
      <c r="H29072">
        <v>-7394418</v>
      </c>
      <c r="I29072" s="1" t="s">
        <v>20</v>
      </c>
      <c r="J29072">
        <v>65</v>
      </c>
      <c r="K29072">
        <v>3</v>
      </c>
      <c r="L29072">
        <v>40</v>
      </c>
      <c r="M29072" s="2">
        <v>43633</v>
      </c>
      <c r="N29072">
        <v>199</v>
      </c>
      <c r="O29072">
        <v>3</v>
      </c>
      <c r="P29072">
        <v>70</v>
      </c>
    </row>
    <row r="29073" spans="1:16">
      <c r="A29073">
        <v>22420902</v>
      </c>
      <c r="B29073" s="1" t="s">
        <v>36855</v>
      </c>
      <c r="C29073">
        <v>52221728</v>
      </c>
      <c r="D29073" s="1" t="s">
        <v>36856</v>
      </c>
      <c r="E29073" s="1" t="s">
        <v>18</v>
      </c>
      <c r="F29073" s="1" t="s">
        <v>64</v>
      </c>
      <c r="G29073">
        <v>4070514</v>
      </c>
      <c r="H29073">
        <v>-7394418</v>
      </c>
      <c r="I29073" s="1" t="s">
        <v>20</v>
      </c>
      <c r="J29073">
        <v>50</v>
      </c>
      <c r="K29073">
        <v>4</v>
      </c>
      <c r="L29073">
        <v>2</v>
      </c>
      <c r="M29073" s="2">
        <v>43260</v>
      </c>
      <c r="N29073">
        <v>11</v>
      </c>
      <c r="O29073">
        <v>1</v>
      </c>
      <c r="P29073">
        <v>0</v>
      </c>
    </row>
    <row r="29074" spans="1:16">
      <c r="A29074">
        <v>15178929</v>
      </c>
      <c r="B29074" s="1" t="s">
        <v>24863</v>
      </c>
      <c r="C29074">
        <v>53309031</v>
      </c>
      <c r="D29074" s="1" t="s">
        <v>3732</v>
      </c>
      <c r="E29074" s="1" t="s">
        <v>23</v>
      </c>
      <c r="F29074" s="1" t="s">
        <v>34</v>
      </c>
      <c r="G29074">
        <v>4079528</v>
      </c>
      <c r="H29074">
        <v>-7394418</v>
      </c>
      <c r="I29074" s="1" t="s">
        <v>25</v>
      </c>
      <c r="J29074">
        <v>93</v>
      </c>
      <c r="K29074">
        <v>2</v>
      </c>
      <c r="L29074">
        <v>38</v>
      </c>
      <c r="M29074" s="2">
        <v>43639</v>
      </c>
      <c r="N29074">
        <v>128</v>
      </c>
      <c r="O29074">
        <v>1</v>
      </c>
      <c r="P29074">
        <v>0</v>
      </c>
    </row>
    <row r="29075" spans="1:16">
      <c r="A29075">
        <v>29612907</v>
      </c>
      <c r="B29075" s="1" t="s">
        <v>46115</v>
      </c>
      <c r="C29075">
        <v>12837247</v>
      </c>
      <c r="D29075" s="1" t="s">
        <v>5484</v>
      </c>
      <c r="E29075" s="1" t="s">
        <v>18</v>
      </c>
      <c r="F29075" s="1" t="s">
        <v>64</v>
      </c>
      <c r="G29075">
        <v>407188</v>
      </c>
      <c r="H29075">
        <v>-7394417</v>
      </c>
      <c r="I29075" s="1" t="s">
        <v>25</v>
      </c>
      <c r="J29075">
        <v>220</v>
      </c>
      <c r="K29075">
        <v>2</v>
      </c>
      <c r="L29075">
        <v>0</v>
      </c>
      <c r="M29075" s="2"/>
      <c r="O29075">
        <v>1</v>
      </c>
      <c r="P29075">
        <v>0</v>
      </c>
    </row>
    <row r="29076" spans="1:16">
      <c r="A29076">
        <v>27055191</v>
      </c>
      <c r="B29076" s="1" t="s">
        <v>42567</v>
      </c>
      <c r="C29076">
        <v>40119874</v>
      </c>
      <c r="D29076" s="1" t="s">
        <v>24943</v>
      </c>
      <c r="E29076" s="1" t="s">
        <v>18</v>
      </c>
      <c r="F29076" s="1" t="s">
        <v>132</v>
      </c>
      <c r="G29076">
        <v>4066171</v>
      </c>
      <c r="H29076">
        <v>-7394417</v>
      </c>
      <c r="I29076" s="1" t="s">
        <v>20</v>
      </c>
      <c r="J29076">
        <v>49</v>
      </c>
      <c r="K29076">
        <v>1</v>
      </c>
      <c r="L29076">
        <v>85</v>
      </c>
      <c r="M29076" s="2">
        <v>43614</v>
      </c>
      <c r="N29076">
        <v>864</v>
      </c>
      <c r="O29076">
        <v>2</v>
      </c>
      <c r="P29076">
        <v>0</v>
      </c>
    </row>
    <row r="29077" spans="1:16">
      <c r="A29077">
        <v>25719044</v>
      </c>
      <c r="B29077" s="1" t="s">
        <v>40888</v>
      </c>
      <c r="C29077">
        <v>40119874</v>
      </c>
      <c r="D29077" s="1" t="s">
        <v>24943</v>
      </c>
      <c r="E29077" s="1" t="s">
        <v>18</v>
      </c>
      <c r="F29077" s="1" t="s">
        <v>132</v>
      </c>
      <c r="G29077">
        <v>4066242</v>
      </c>
      <c r="H29077">
        <v>-7394417</v>
      </c>
      <c r="I29077" s="1" t="s">
        <v>20</v>
      </c>
      <c r="J29077">
        <v>48</v>
      </c>
      <c r="K29077">
        <v>1</v>
      </c>
      <c r="L29077">
        <v>131</v>
      </c>
      <c r="M29077" s="2">
        <v>43616</v>
      </c>
      <c r="N29077">
        <v>997</v>
      </c>
      <c r="O29077">
        <v>2</v>
      </c>
      <c r="P29077">
        <v>0</v>
      </c>
    </row>
    <row r="29078" spans="1:16">
      <c r="A29078">
        <v>22280002</v>
      </c>
      <c r="B29078" s="1" t="s">
        <v>36491</v>
      </c>
      <c r="C29078">
        <v>67373899</v>
      </c>
      <c r="D29078" s="1" t="s">
        <v>763</v>
      </c>
      <c r="E29078" s="1" t="s">
        <v>18</v>
      </c>
      <c r="F29078" s="1" t="s">
        <v>40</v>
      </c>
      <c r="G29078">
        <v>4068206</v>
      </c>
      <c r="H29078">
        <v>-7394417</v>
      </c>
      <c r="I29078" s="1" t="s">
        <v>25</v>
      </c>
      <c r="J29078">
        <v>100</v>
      </c>
      <c r="K29078">
        <v>1</v>
      </c>
      <c r="L29078">
        <v>25</v>
      </c>
      <c r="M29078" s="2">
        <v>43640</v>
      </c>
      <c r="N29078">
        <v>135</v>
      </c>
      <c r="O29078">
        <v>1</v>
      </c>
      <c r="P29078">
        <v>108</v>
      </c>
    </row>
    <row r="29079" spans="1:16">
      <c r="A29079">
        <v>21029655</v>
      </c>
      <c r="B29079" s="1" t="s">
        <v>33600</v>
      </c>
      <c r="C29079">
        <v>65112370</v>
      </c>
      <c r="D29079" s="1" t="s">
        <v>1515</v>
      </c>
      <c r="E29079" s="1" t="s">
        <v>18</v>
      </c>
      <c r="F29079" s="1" t="s">
        <v>40</v>
      </c>
      <c r="G29079">
        <v>4069161</v>
      </c>
      <c r="H29079">
        <v>-7394417</v>
      </c>
      <c r="I29079" s="1" t="s">
        <v>20</v>
      </c>
      <c r="J29079">
        <v>90</v>
      </c>
      <c r="K29079">
        <v>3</v>
      </c>
      <c r="L29079">
        <v>1</v>
      </c>
      <c r="M29079" s="2">
        <v>43096</v>
      </c>
      <c r="N29079">
        <v>5</v>
      </c>
      <c r="O29079">
        <v>1</v>
      </c>
      <c r="P29079">
        <v>0</v>
      </c>
    </row>
    <row r="29080" spans="1:16">
      <c r="A29080">
        <v>18869692</v>
      </c>
      <c r="B29080" s="1" t="s">
        <v>29912</v>
      </c>
      <c r="C29080">
        <v>1750299</v>
      </c>
      <c r="D29080" s="1" t="s">
        <v>835</v>
      </c>
      <c r="E29080" s="1" t="s">
        <v>18</v>
      </c>
      <c r="F29080" s="1" t="s">
        <v>64</v>
      </c>
      <c r="G29080">
        <v>4071173</v>
      </c>
      <c r="H29080">
        <v>-7394417</v>
      </c>
      <c r="I29080" s="1" t="s">
        <v>20</v>
      </c>
      <c r="J29080">
        <v>90</v>
      </c>
      <c r="K29080">
        <v>5</v>
      </c>
      <c r="L29080">
        <v>13</v>
      </c>
      <c r="M29080" s="2">
        <v>43632</v>
      </c>
      <c r="N29080">
        <v>60</v>
      </c>
      <c r="O29080">
        <v>2</v>
      </c>
      <c r="P29080">
        <v>255</v>
      </c>
    </row>
    <row r="29081" spans="1:16">
      <c r="A29081">
        <v>35196057</v>
      </c>
      <c r="B29081" s="1" t="s">
        <v>56352</v>
      </c>
      <c r="C29081">
        <v>187671321</v>
      </c>
      <c r="D29081" s="1" t="s">
        <v>998</v>
      </c>
      <c r="E29081" s="1" t="s">
        <v>23</v>
      </c>
      <c r="F29081" s="1" t="s">
        <v>28</v>
      </c>
      <c r="G29081">
        <v>4081868</v>
      </c>
      <c r="H29081">
        <v>-7394417</v>
      </c>
      <c r="I29081" s="1" t="s">
        <v>25</v>
      </c>
      <c r="J29081">
        <v>295</v>
      </c>
      <c r="K29081">
        <v>2</v>
      </c>
      <c r="L29081">
        <v>1</v>
      </c>
      <c r="M29081" s="2">
        <v>43642</v>
      </c>
      <c r="N29081">
        <v>1</v>
      </c>
      <c r="O29081">
        <v>1</v>
      </c>
      <c r="P29081">
        <v>123</v>
      </c>
    </row>
    <row r="29082" spans="1:16">
      <c r="A29082">
        <v>35681112</v>
      </c>
      <c r="B29082" s="1" t="s">
        <v>57491</v>
      </c>
      <c r="C29082">
        <v>4363908</v>
      </c>
      <c r="D29082" s="1" t="s">
        <v>57492</v>
      </c>
      <c r="E29082" s="1" t="s">
        <v>18</v>
      </c>
      <c r="F29082" s="1" t="s">
        <v>40</v>
      </c>
      <c r="G29082">
        <v>4068479</v>
      </c>
      <c r="H29082">
        <v>-7394416</v>
      </c>
      <c r="I29082" s="1" t="s">
        <v>20</v>
      </c>
      <c r="J29082">
        <v>75</v>
      </c>
      <c r="K29082">
        <v>2</v>
      </c>
      <c r="L29082">
        <v>0</v>
      </c>
      <c r="M29082" s="2"/>
      <c r="O29082">
        <v>1</v>
      </c>
      <c r="P29082">
        <v>14</v>
      </c>
    </row>
    <row r="29083" spans="1:16">
      <c r="A29083">
        <v>30045214</v>
      </c>
      <c r="B29083" s="1" t="s">
        <v>46965</v>
      </c>
      <c r="C29083">
        <v>33235360</v>
      </c>
      <c r="D29083" s="1" t="s">
        <v>10360</v>
      </c>
      <c r="E29083" s="1" t="s">
        <v>18</v>
      </c>
      <c r="F29083" s="1" t="s">
        <v>64</v>
      </c>
      <c r="G29083">
        <v>4070903</v>
      </c>
      <c r="H29083">
        <v>-7394416</v>
      </c>
      <c r="I29083" s="1" t="s">
        <v>20</v>
      </c>
      <c r="J29083">
        <v>60</v>
      </c>
      <c r="K29083">
        <v>2</v>
      </c>
      <c r="L29083">
        <v>14</v>
      </c>
      <c r="M29083" s="2">
        <v>43642</v>
      </c>
      <c r="N29083">
        <v>189</v>
      </c>
      <c r="O29083">
        <v>2</v>
      </c>
      <c r="P29083">
        <v>14</v>
      </c>
    </row>
    <row r="29084" spans="1:16">
      <c r="A29084">
        <v>3822172</v>
      </c>
      <c r="B29084" s="1" t="s">
        <v>7763</v>
      </c>
      <c r="C29084">
        <v>19663195</v>
      </c>
      <c r="D29084" s="1" t="s">
        <v>1519</v>
      </c>
      <c r="E29084" s="1" t="s">
        <v>18</v>
      </c>
      <c r="F29084" s="1" t="s">
        <v>64</v>
      </c>
      <c r="G29084">
        <v>4071863</v>
      </c>
      <c r="H29084">
        <v>-7394416</v>
      </c>
      <c r="I29084" s="1" t="s">
        <v>25</v>
      </c>
      <c r="J29084">
        <v>75</v>
      </c>
      <c r="K29084">
        <v>24</v>
      </c>
      <c r="L29084">
        <v>0</v>
      </c>
      <c r="M29084" s="2"/>
      <c r="O29084">
        <v>1</v>
      </c>
      <c r="P29084">
        <v>27</v>
      </c>
    </row>
    <row r="29085" spans="1:16">
      <c r="A29085">
        <v>27221468</v>
      </c>
      <c r="B29085" s="1" t="s">
        <v>42770</v>
      </c>
      <c r="C29085">
        <v>189625025</v>
      </c>
      <c r="D29085" s="1" t="s">
        <v>42771</v>
      </c>
      <c r="E29085" s="1" t="s">
        <v>18</v>
      </c>
      <c r="F29085" s="1" t="s">
        <v>64</v>
      </c>
      <c r="G29085">
        <v>4070844</v>
      </c>
      <c r="H29085">
        <v>-7394415</v>
      </c>
      <c r="I29085" s="1" t="s">
        <v>20</v>
      </c>
      <c r="J29085">
        <v>70</v>
      </c>
      <c r="K29085">
        <v>2</v>
      </c>
      <c r="L29085">
        <v>20</v>
      </c>
      <c r="M29085" s="2">
        <v>43626</v>
      </c>
      <c r="N29085">
        <v>190</v>
      </c>
      <c r="O29085">
        <v>2</v>
      </c>
      <c r="P29085">
        <v>345</v>
      </c>
    </row>
    <row r="29086" spans="1:16">
      <c r="A29086">
        <v>8869998</v>
      </c>
      <c r="B29086" s="1" t="s">
        <v>15599</v>
      </c>
      <c r="C29086">
        <v>1845920</v>
      </c>
      <c r="D29086" s="1" t="s">
        <v>2223</v>
      </c>
      <c r="E29086" s="1" t="s">
        <v>18</v>
      </c>
      <c r="F29086" s="1" t="s">
        <v>64</v>
      </c>
      <c r="G29086">
        <v>4070883</v>
      </c>
      <c r="H29086">
        <v>-7394415</v>
      </c>
      <c r="I29086" s="1" t="s">
        <v>20</v>
      </c>
      <c r="J29086">
        <v>166</v>
      </c>
      <c r="K29086">
        <v>1</v>
      </c>
      <c r="L29086">
        <v>16</v>
      </c>
      <c r="M29086" s="2">
        <v>42688</v>
      </c>
      <c r="N29086">
        <v>36</v>
      </c>
      <c r="O29086">
        <v>1</v>
      </c>
      <c r="P29086">
        <v>0</v>
      </c>
    </row>
    <row r="29087" spans="1:16">
      <c r="A29087">
        <v>21864747</v>
      </c>
      <c r="B29087" s="1" t="s">
        <v>35366</v>
      </c>
      <c r="C29087">
        <v>57291936</v>
      </c>
      <c r="D29087" s="1" t="s">
        <v>3073</v>
      </c>
      <c r="E29087" s="1" t="s">
        <v>18</v>
      </c>
      <c r="F29087" s="1" t="s">
        <v>64</v>
      </c>
      <c r="G29087">
        <v>4071568</v>
      </c>
      <c r="H29087">
        <v>-7394415</v>
      </c>
      <c r="I29087" s="1" t="s">
        <v>20</v>
      </c>
      <c r="J29087">
        <v>70</v>
      </c>
      <c r="K29087">
        <v>2</v>
      </c>
      <c r="L29087">
        <v>16</v>
      </c>
      <c r="M29087" s="2">
        <v>43604</v>
      </c>
      <c r="N29087">
        <v>85</v>
      </c>
      <c r="O29087">
        <v>1</v>
      </c>
      <c r="P29087">
        <v>3</v>
      </c>
    </row>
    <row r="29088" spans="1:16">
      <c r="A29088">
        <v>36166946</v>
      </c>
      <c r="B29088" s="1" t="s">
        <v>58609</v>
      </c>
      <c r="C29088">
        <v>21802668</v>
      </c>
      <c r="D29088" s="1" t="s">
        <v>28238</v>
      </c>
      <c r="E29088" s="1" t="s">
        <v>23</v>
      </c>
      <c r="F29088" s="1" t="s">
        <v>34</v>
      </c>
      <c r="G29088">
        <v>4080208</v>
      </c>
      <c r="H29088">
        <v>-7394415</v>
      </c>
      <c r="I29088" s="1" t="s">
        <v>25</v>
      </c>
      <c r="J29088">
        <v>250</v>
      </c>
      <c r="K29088">
        <v>17</v>
      </c>
      <c r="L29088">
        <v>0</v>
      </c>
      <c r="M29088" s="2"/>
      <c r="O29088">
        <v>1</v>
      </c>
      <c r="P29088">
        <v>46</v>
      </c>
    </row>
    <row r="29089" spans="1:16">
      <c r="A29089">
        <v>22435019</v>
      </c>
      <c r="B29089" s="1" t="s">
        <v>36878</v>
      </c>
      <c r="C29089">
        <v>5076827</v>
      </c>
      <c r="D29089" s="1" t="s">
        <v>3379</v>
      </c>
      <c r="E29089" s="1" t="s">
        <v>23</v>
      </c>
      <c r="F29089" s="1" t="s">
        <v>28</v>
      </c>
      <c r="G29089">
        <v>4080638</v>
      </c>
      <c r="H29089">
        <v>-7394415</v>
      </c>
      <c r="I29089" s="1" t="s">
        <v>25</v>
      </c>
      <c r="J29089">
        <v>180</v>
      </c>
      <c r="K29089">
        <v>3</v>
      </c>
      <c r="L29089">
        <v>29</v>
      </c>
      <c r="M29089" s="2">
        <v>43516</v>
      </c>
      <c r="N29089">
        <v>179</v>
      </c>
      <c r="O29089">
        <v>2</v>
      </c>
      <c r="P29089">
        <v>235</v>
      </c>
    </row>
    <row r="29090" spans="1:16">
      <c r="A29090">
        <v>26488707</v>
      </c>
      <c r="B29090" s="1" t="s">
        <v>41841</v>
      </c>
      <c r="C29090">
        <v>65093286</v>
      </c>
      <c r="D29090" s="1" t="s">
        <v>6023</v>
      </c>
      <c r="E29090" s="1" t="s">
        <v>23</v>
      </c>
      <c r="F29090" s="1" t="s">
        <v>28</v>
      </c>
      <c r="G29090">
        <v>4081488</v>
      </c>
      <c r="H29090">
        <v>-7394415</v>
      </c>
      <c r="I29090" s="1" t="s">
        <v>20</v>
      </c>
      <c r="J29090">
        <v>49</v>
      </c>
      <c r="K29090">
        <v>1</v>
      </c>
      <c r="L29090">
        <v>12</v>
      </c>
      <c r="M29090" s="2">
        <v>43309</v>
      </c>
      <c r="N29090">
        <v>97</v>
      </c>
      <c r="O29090">
        <v>1</v>
      </c>
      <c r="P29090">
        <v>0</v>
      </c>
    </row>
    <row r="29091" spans="1:16">
      <c r="A29091">
        <v>29281707</v>
      </c>
      <c r="B29091" s="1" t="s">
        <v>45631</v>
      </c>
      <c r="C29091">
        <v>220605010</v>
      </c>
      <c r="D29091" s="1" t="s">
        <v>45632</v>
      </c>
      <c r="E29091" s="1" t="s">
        <v>23</v>
      </c>
      <c r="F29091" s="1" t="s">
        <v>193</v>
      </c>
      <c r="G29091">
        <v>4083773</v>
      </c>
      <c r="H29091">
        <v>-7394415</v>
      </c>
      <c r="I29091" s="1" t="s">
        <v>20</v>
      </c>
      <c r="J29091">
        <v>125</v>
      </c>
      <c r="K29091">
        <v>3</v>
      </c>
      <c r="L29091">
        <v>0</v>
      </c>
      <c r="M29091" s="2"/>
      <c r="O29091">
        <v>1</v>
      </c>
      <c r="P29091">
        <v>178</v>
      </c>
    </row>
    <row r="29092" spans="1:16">
      <c r="A29092">
        <v>21188044</v>
      </c>
      <c r="B29092" s="1" t="s">
        <v>33850</v>
      </c>
      <c r="C29092">
        <v>67869496</v>
      </c>
      <c r="D29092" s="1" t="s">
        <v>571</v>
      </c>
      <c r="E29092" s="1" t="s">
        <v>18</v>
      </c>
      <c r="F29092" s="1" t="s">
        <v>313</v>
      </c>
      <c r="G29092">
        <v>4062187</v>
      </c>
      <c r="H29092">
        <v>-7394414</v>
      </c>
      <c r="I29092" s="1" t="s">
        <v>25</v>
      </c>
      <c r="J29092">
        <v>250</v>
      </c>
      <c r="K29092">
        <v>1</v>
      </c>
      <c r="L29092">
        <v>0</v>
      </c>
      <c r="M29092" s="2"/>
      <c r="O29092">
        <v>1</v>
      </c>
      <c r="P29092">
        <v>0</v>
      </c>
    </row>
    <row r="29093" spans="1:16">
      <c r="A29093">
        <v>30093042</v>
      </c>
      <c r="B29093" s="1" t="s">
        <v>47078</v>
      </c>
      <c r="C29093">
        <v>15823232</v>
      </c>
      <c r="D29093" s="1" t="s">
        <v>2719</v>
      </c>
      <c r="E29093" s="1" t="s">
        <v>18</v>
      </c>
      <c r="F29093" s="1" t="s">
        <v>73</v>
      </c>
      <c r="G29093">
        <v>4067698</v>
      </c>
      <c r="H29093">
        <v>-7394414</v>
      </c>
      <c r="I29093" s="1" t="s">
        <v>20</v>
      </c>
      <c r="J29093">
        <v>99</v>
      </c>
      <c r="K29093">
        <v>2</v>
      </c>
      <c r="L29093">
        <v>2</v>
      </c>
      <c r="M29093" s="2">
        <v>43527</v>
      </c>
      <c r="N29093">
        <v>29</v>
      </c>
      <c r="O29093">
        <v>3</v>
      </c>
      <c r="P29093">
        <v>78</v>
      </c>
    </row>
    <row r="29094" spans="1:16">
      <c r="A29094">
        <v>12629865</v>
      </c>
      <c r="B29094" s="1" t="s">
        <v>20735</v>
      </c>
      <c r="C29094">
        <v>16740102</v>
      </c>
      <c r="D29094" s="1" t="s">
        <v>1112</v>
      </c>
      <c r="E29094" s="1" t="s">
        <v>18</v>
      </c>
      <c r="F29094" s="1" t="s">
        <v>40</v>
      </c>
      <c r="G29094">
        <v>4068634</v>
      </c>
      <c r="H29094">
        <v>-7394414</v>
      </c>
      <c r="I29094" s="1" t="s">
        <v>20</v>
      </c>
      <c r="J29094">
        <v>52</v>
      </c>
      <c r="K29094">
        <v>3</v>
      </c>
      <c r="L29094">
        <v>0</v>
      </c>
      <c r="M29094" s="2"/>
      <c r="O29094">
        <v>1</v>
      </c>
      <c r="P29094">
        <v>0</v>
      </c>
    </row>
    <row r="29095" spans="1:16">
      <c r="A29095">
        <v>22067764</v>
      </c>
      <c r="B29095" s="1" t="s">
        <v>35942</v>
      </c>
      <c r="C29095">
        <v>24051464</v>
      </c>
      <c r="D29095" s="1" t="s">
        <v>2898</v>
      </c>
      <c r="E29095" s="1" t="s">
        <v>18</v>
      </c>
      <c r="F29095" s="1" t="s">
        <v>64</v>
      </c>
      <c r="G29095">
        <v>4071811</v>
      </c>
      <c r="H29095">
        <v>-7394414</v>
      </c>
      <c r="I29095" s="1" t="s">
        <v>20</v>
      </c>
      <c r="J29095">
        <v>75</v>
      </c>
      <c r="K29095">
        <v>1</v>
      </c>
      <c r="L29095">
        <v>1</v>
      </c>
      <c r="M29095" s="2">
        <v>43081</v>
      </c>
      <c r="N29095">
        <v>5</v>
      </c>
      <c r="O29095">
        <v>1</v>
      </c>
      <c r="P29095">
        <v>0</v>
      </c>
    </row>
    <row r="29096" spans="1:16">
      <c r="A29096">
        <v>16936036</v>
      </c>
      <c r="B29096" s="1" t="s">
        <v>27501</v>
      </c>
      <c r="C29096">
        <v>2788934</v>
      </c>
      <c r="D29096" s="1" t="s">
        <v>1391</v>
      </c>
      <c r="E29096" s="1" t="s">
        <v>18</v>
      </c>
      <c r="F29096" s="1" t="s">
        <v>104</v>
      </c>
      <c r="G29096">
        <v>4072155</v>
      </c>
      <c r="H29096">
        <v>-7394414</v>
      </c>
      <c r="I29096" s="1" t="s">
        <v>20</v>
      </c>
      <c r="J29096">
        <v>59</v>
      </c>
      <c r="K29096">
        <v>2</v>
      </c>
      <c r="L29096">
        <v>155</v>
      </c>
      <c r="M29096" s="2">
        <v>43646</v>
      </c>
      <c r="N29096">
        <v>520</v>
      </c>
      <c r="O29096">
        <v>2</v>
      </c>
      <c r="P29096">
        <v>60</v>
      </c>
    </row>
    <row r="29097" spans="1:16">
      <c r="A29097">
        <v>33528511</v>
      </c>
      <c r="B29097" s="1" t="s">
        <v>52842</v>
      </c>
      <c r="C29097">
        <v>7594732</v>
      </c>
      <c r="D29097" s="1" t="s">
        <v>52843</v>
      </c>
      <c r="E29097" s="1" t="s">
        <v>23</v>
      </c>
      <c r="F29097" s="1" t="s">
        <v>34</v>
      </c>
      <c r="G29097">
        <v>4079433</v>
      </c>
      <c r="H29097">
        <v>-7394414</v>
      </c>
      <c r="I29097" s="1" t="s">
        <v>20</v>
      </c>
      <c r="J29097">
        <v>70</v>
      </c>
      <c r="K29097">
        <v>2</v>
      </c>
      <c r="L29097">
        <v>0</v>
      </c>
      <c r="M29097" s="2"/>
      <c r="O29097">
        <v>1</v>
      </c>
      <c r="P29097">
        <v>103</v>
      </c>
    </row>
    <row r="29098" spans="1:16">
      <c r="A29098">
        <v>24611661</v>
      </c>
      <c r="B29098" s="1" t="s">
        <v>39627</v>
      </c>
      <c r="C29098">
        <v>185683441</v>
      </c>
      <c r="D29098" s="1" t="s">
        <v>39612</v>
      </c>
      <c r="E29098" s="1" t="s">
        <v>23</v>
      </c>
      <c r="F29098" s="1" t="s">
        <v>28</v>
      </c>
      <c r="G29098">
        <v>4081639</v>
      </c>
      <c r="H29098">
        <v>-7394414</v>
      </c>
      <c r="I29098" s="1" t="s">
        <v>20</v>
      </c>
      <c r="J29098">
        <v>80</v>
      </c>
      <c r="K29098">
        <v>2</v>
      </c>
      <c r="L29098">
        <v>40</v>
      </c>
      <c r="M29098" s="2">
        <v>43642</v>
      </c>
      <c r="N29098">
        <v>275</v>
      </c>
      <c r="O29098">
        <v>3</v>
      </c>
      <c r="P29098">
        <v>177</v>
      </c>
    </row>
    <row r="29099" spans="1:16">
      <c r="A29099">
        <v>21239728</v>
      </c>
      <c r="B29099" s="1" t="s">
        <v>33959</v>
      </c>
      <c r="C29099">
        <v>57460773</v>
      </c>
      <c r="D29099" s="1" t="s">
        <v>1542</v>
      </c>
      <c r="E29099" s="1" t="s">
        <v>23</v>
      </c>
      <c r="F29099" s="1" t="s">
        <v>28</v>
      </c>
      <c r="G29099">
        <v>4081986</v>
      </c>
      <c r="H29099">
        <v>-7394414</v>
      </c>
      <c r="I29099" s="1" t="s">
        <v>25</v>
      </c>
      <c r="J29099">
        <v>99</v>
      </c>
      <c r="K29099">
        <v>2</v>
      </c>
      <c r="L29099">
        <v>63</v>
      </c>
      <c r="M29099" s="2">
        <v>43638</v>
      </c>
      <c r="N29099">
        <v>371</v>
      </c>
      <c r="O29099">
        <v>1</v>
      </c>
      <c r="P29099">
        <v>18</v>
      </c>
    </row>
    <row r="29100" spans="1:16">
      <c r="A29100">
        <v>12904061</v>
      </c>
      <c r="B29100" s="1" t="s">
        <v>21111</v>
      </c>
      <c r="C29100">
        <v>20559017</v>
      </c>
      <c r="D29100" s="1" t="s">
        <v>8441</v>
      </c>
      <c r="E29100" s="1" t="s">
        <v>23</v>
      </c>
      <c r="F29100" s="1" t="s">
        <v>34</v>
      </c>
      <c r="G29100">
        <v>407862</v>
      </c>
      <c r="H29100">
        <v>-7394413</v>
      </c>
      <c r="I29100" s="1" t="s">
        <v>20</v>
      </c>
      <c r="J29100">
        <v>50</v>
      </c>
      <c r="K29100">
        <v>30</v>
      </c>
      <c r="L29100">
        <v>1</v>
      </c>
      <c r="M29100" s="2">
        <v>42986</v>
      </c>
      <c r="N29100">
        <v>4</v>
      </c>
      <c r="O29100">
        <v>9</v>
      </c>
      <c r="P29100">
        <v>333</v>
      </c>
    </row>
    <row r="29101" spans="1:16">
      <c r="A29101">
        <v>8741489</v>
      </c>
      <c r="B29101" s="1" t="s">
        <v>15409</v>
      </c>
      <c r="C29101">
        <v>45857976</v>
      </c>
      <c r="D29101" s="1" t="s">
        <v>8559</v>
      </c>
      <c r="E29101" s="1" t="s">
        <v>23</v>
      </c>
      <c r="F29101" s="1" t="s">
        <v>28</v>
      </c>
      <c r="G29101">
        <v>408186</v>
      </c>
      <c r="H29101">
        <v>-7394413</v>
      </c>
      <c r="I29101" s="1" t="s">
        <v>25</v>
      </c>
      <c r="J29101">
        <v>88</v>
      </c>
      <c r="K29101">
        <v>2</v>
      </c>
      <c r="L29101">
        <v>24</v>
      </c>
      <c r="M29101" s="2">
        <v>43645</v>
      </c>
      <c r="N29101">
        <v>53</v>
      </c>
      <c r="O29101">
        <v>1</v>
      </c>
      <c r="P29101">
        <v>39</v>
      </c>
    </row>
    <row r="29102" spans="1:16">
      <c r="A29102">
        <v>7122588</v>
      </c>
      <c r="B29102" s="1" t="s">
        <v>12959</v>
      </c>
      <c r="C29102">
        <v>33002613</v>
      </c>
      <c r="D29102" s="1" t="s">
        <v>12960</v>
      </c>
      <c r="E29102" s="1" t="s">
        <v>23</v>
      </c>
      <c r="F29102" s="1" t="s">
        <v>193</v>
      </c>
      <c r="G29102">
        <v>408347</v>
      </c>
      <c r="H29102">
        <v>-7394413</v>
      </c>
      <c r="I29102" s="1" t="s">
        <v>20</v>
      </c>
      <c r="J29102">
        <v>45</v>
      </c>
      <c r="K29102">
        <v>10</v>
      </c>
      <c r="L29102">
        <v>0</v>
      </c>
      <c r="M29102" s="2"/>
      <c r="O29102">
        <v>1</v>
      </c>
      <c r="P29102">
        <v>0</v>
      </c>
    </row>
    <row r="29103" spans="1:16">
      <c r="A29103">
        <v>23235139</v>
      </c>
      <c r="B29103" s="1" t="s">
        <v>37931</v>
      </c>
      <c r="C29103">
        <v>56793</v>
      </c>
      <c r="D29103" s="1" t="s">
        <v>37932</v>
      </c>
      <c r="E29103" s="1" t="s">
        <v>18</v>
      </c>
      <c r="F29103" s="1" t="s">
        <v>527</v>
      </c>
      <c r="G29103">
        <v>4064745</v>
      </c>
      <c r="H29103">
        <v>-7394413</v>
      </c>
      <c r="I29103" s="1" t="s">
        <v>20</v>
      </c>
      <c r="J29103">
        <v>50</v>
      </c>
      <c r="K29103">
        <v>6</v>
      </c>
      <c r="L29103">
        <v>0</v>
      </c>
      <c r="M29103" s="2"/>
      <c r="O29103">
        <v>1</v>
      </c>
      <c r="P29103">
        <v>100</v>
      </c>
    </row>
    <row r="29104" spans="1:16">
      <c r="A29104">
        <v>3363364</v>
      </c>
      <c r="B29104" s="1" t="s">
        <v>7054</v>
      </c>
      <c r="C29104">
        <v>16968100</v>
      </c>
      <c r="D29104" s="1" t="s">
        <v>1324</v>
      </c>
      <c r="E29104" s="1" t="s">
        <v>18</v>
      </c>
      <c r="F29104" s="1" t="s">
        <v>527</v>
      </c>
      <c r="G29104">
        <v>4065284</v>
      </c>
      <c r="H29104">
        <v>-7394413</v>
      </c>
      <c r="I29104" s="1" t="s">
        <v>20</v>
      </c>
      <c r="J29104">
        <v>150</v>
      </c>
      <c r="K29104">
        <v>1</v>
      </c>
      <c r="L29104">
        <v>0</v>
      </c>
      <c r="M29104" s="2"/>
      <c r="O29104">
        <v>1</v>
      </c>
      <c r="P29104">
        <v>299</v>
      </c>
    </row>
    <row r="29105" spans="1:16">
      <c r="A29105">
        <v>14885186</v>
      </c>
      <c r="B29105" s="1" t="s">
        <v>24505</v>
      </c>
      <c r="C29105">
        <v>24140532</v>
      </c>
      <c r="D29105" s="1" t="s">
        <v>197</v>
      </c>
      <c r="E29105" s="1" t="s">
        <v>18</v>
      </c>
      <c r="F29105" s="1" t="s">
        <v>40</v>
      </c>
      <c r="G29105">
        <v>4069385</v>
      </c>
      <c r="H29105">
        <v>-7394413</v>
      </c>
      <c r="I29105" s="1" t="s">
        <v>20</v>
      </c>
      <c r="J29105">
        <v>50</v>
      </c>
      <c r="K29105">
        <v>3</v>
      </c>
      <c r="L29105">
        <v>86</v>
      </c>
      <c r="M29105" s="2">
        <v>43642</v>
      </c>
      <c r="N29105">
        <v>257</v>
      </c>
      <c r="O29105">
        <v>4</v>
      </c>
      <c r="P29105">
        <v>0</v>
      </c>
    </row>
    <row r="29106" spans="1:16">
      <c r="A29106">
        <v>8842752</v>
      </c>
      <c r="B29106" s="1" t="s">
        <v>15534</v>
      </c>
      <c r="C29106">
        <v>4586937</v>
      </c>
      <c r="D29106" s="1" t="s">
        <v>2223</v>
      </c>
      <c r="E29106" s="1" t="s">
        <v>18</v>
      </c>
      <c r="F29106" s="1" t="s">
        <v>64</v>
      </c>
      <c r="G29106">
        <v>4070658</v>
      </c>
      <c r="H29106">
        <v>-7394413</v>
      </c>
      <c r="I29106" s="1" t="s">
        <v>25</v>
      </c>
      <c r="J29106">
        <v>100</v>
      </c>
      <c r="K29106">
        <v>1</v>
      </c>
      <c r="L29106">
        <v>2</v>
      </c>
      <c r="M29106" s="2">
        <v>42888</v>
      </c>
      <c r="N29106">
        <v>5</v>
      </c>
      <c r="O29106">
        <v>1</v>
      </c>
      <c r="P29106">
        <v>0</v>
      </c>
    </row>
    <row r="29107" spans="1:16">
      <c r="A29107">
        <v>14522716</v>
      </c>
      <c r="B29107" s="1" t="s">
        <v>24104</v>
      </c>
      <c r="C29107">
        <v>1834630</v>
      </c>
      <c r="D29107" s="1" t="s">
        <v>1375</v>
      </c>
      <c r="E29107" s="1" t="s">
        <v>18</v>
      </c>
      <c r="F29107" s="1" t="s">
        <v>64</v>
      </c>
      <c r="G29107">
        <v>4070728</v>
      </c>
      <c r="H29107">
        <v>-7394413</v>
      </c>
      <c r="I29107" s="1" t="s">
        <v>25</v>
      </c>
      <c r="J29107">
        <v>100</v>
      </c>
      <c r="K29107">
        <v>7</v>
      </c>
      <c r="L29107">
        <v>26</v>
      </c>
      <c r="M29107" s="2">
        <v>43604</v>
      </c>
      <c r="N29107">
        <v>75</v>
      </c>
      <c r="O29107">
        <v>1</v>
      </c>
      <c r="P29107">
        <v>1</v>
      </c>
    </row>
    <row r="29108" spans="1:16">
      <c r="A29108">
        <v>13246949</v>
      </c>
      <c r="B29108" s="1" t="s">
        <v>21779</v>
      </c>
      <c r="C29108">
        <v>74468846</v>
      </c>
      <c r="D29108" s="1" t="s">
        <v>1382</v>
      </c>
      <c r="E29108" s="1" t="s">
        <v>18</v>
      </c>
      <c r="F29108" s="1" t="s">
        <v>64</v>
      </c>
      <c r="G29108">
        <v>4071225</v>
      </c>
      <c r="H29108">
        <v>-7394413</v>
      </c>
      <c r="I29108" s="1" t="s">
        <v>20</v>
      </c>
      <c r="J29108">
        <v>75</v>
      </c>
      <c r="K29108">
        <v>2</v>
      </c>
      <c r="L29108">
        <v>30</v>
      </c>
      <c r="M29108" s="2">
        <v>43651</v>
      </c>
      <c r="N29108">
        <v>265</v>
      </c>
      <c r="O29108">
        <v>2</v>
      </c>
      <c r="P29108">
        <v>2</v>
      </c>
    </row>
    <row r="29109" spans="1:16">
      <c r="A29109">
        <v>33336699</v>
      </c>
      <c r="B29109" s="1" t="s">
        <v>52497</v>
      </c>
      <c r="C29109">
        <v>89068125</v>
      </c>
      <c r="D29109" s="1" t="s">
        <v>2898</v>
      </c>
      <c r="E29109" s="1" t="s">
        <v>23</v>
      </c>
      <c r="F29109" s="1" t="s">
        <v>34</v>
      </c>
      <c r="G29109">
        <v>4079755</v>
      </c>
      <c r="H29109">
        <v>-7394413</v>
      </c>
      <c r="I29109" s="1" t="s">
        <v>25</v>
      </c>
      <c r="J29109">
        <v>250</v>
      </c>
      <c r="K29109">
        <v>1</v>
      </c>
      <c r="L29109">
        <v>1</v>
      </c>
      <c r="M29109" s="2">
        <v>43585</v>
      </c>
      <c r="N29109">
        <v>43</v>
      </c>
      <c r="O29109">
        <v>1</v>
      </c>
      <c r="P29109">
        <v>0</v>
      </c>
    </row>
    <row r="29110" spans="1:16">
      <c r="A29110">
        <v>19405371</v>
      </c>
      <c r="B29110" s="1" t="s">
        <v>30832</v>
      </c>
      <c r="C29110">
        <v>35064923</v>
      </c>
      <c r="D29110" s="1" t="s">
        <v>4498</v>
      </c>
      <c r="E29110" s="1" t="s">
        <v>23</v>
      </c>
      <c r="F29110" s="1" t="s">
        <v>34</v>
      </c>
      <c r="G29110">
        <v>4080138</v>
      </c>
      <c r="H29110">
        <v>-7394413</v>
      </c>
      <c r="I29110" s="1" t="s">
        <v>25</v>
      </c>
      <c r="J29110">
        <v>127</v>
      </c>
      <c r="K29110">
        <v>4</v>
      </c>
      <c r="L29110">
        <v>86</v>
      </c>
      <c r="M29110" s="2">
        <v>43645</v>
      </c>
      <c r="N29110">
        <v>368</v>
      </c>
      <c r="O29110">
        <v>1</v>
      </c>
      <c r="P29110">
        <v>1</v>
      </c>
    </row>
    <row r="29111" spans="1:16">
      <c r="A29111">
        <v>30929071</v>
      </c>
      <c r="B29111" s="1" t="s">
        <v>48899</v>
      </c>
      <c r="C29111">
        <v>231123296</v>
      </c>
      <c r="D29111" s="1" t="s">
        <v>4722</v>
      </c>
      <c r="E29111" s="1" t="s">
        <v>18</v>
      </c>
      <c r="F29111" s="1" t="s">
        <v>40</v>
      </c>
      <c r="G29111">
        <v>406952</v>
      </c>
      <c r="H29111">
        <v>-7394412</v>
      </c>
      <c r="I29111" s="1" t="s">
        <v>25</v>
      </c>
      <c r="J29111">
        <v>175</v>
      </c>
      <c r="K29111">
        <v>2</v>
      </c>
      <c r="L29111">
        <v>1</v>
      </c>
      <c r="M29111" s="2">
        <v>43467</v>
      </c>
      <c r="N29111">
        <v>16</v>
      </c>
      <c r="O29111">
        <v>1</v>
      </c>
      <c r="P29111">
        <v>0</v>
      </c>
    </row>
    <row r="29112" spans="1:16">
      <c r="A29112">
        <v>18430588</v>
      </c>
      <c r="B29112" s="1" t="s">
        <v>29264</v>
      </c>
      <c r="C29112">
        <v>63417081</v>
      </c>
      <c r="D29112" s="1" t="s">
        <v>8932</v>
      </c>
      <c r="E29112" s="1" t="s">
        <v>23</v>
      </c>
      <c r="F29112" s="1" t="s">
        <v>28</v>
      </c>
      <c r="G29112">
        <v>408236</v>
      </c>
      <c r="H29112">
        <v>-7394412</v>
      </c>
      <c r="I29112" s="1" t="s">
        <v>20</v>
      </c>
      <c r="J29112">
        <v>35</v>
      </c>
      <c r="K29112">
        <v>30</v>
      </c>
      <c r="L29112">
        <v>7</v>
      </c>
      <c r="M29112" s="2">
        <v>43597</v>
      </c>
      <c r="N29112">
        <v>28</v>
      </c>
      <c r="O29112">
        <v>8</v>
      </c>
      <c r="P29112">
        <v>78</v>
      </c>
    </row>
    <row r="29113" spans="1:16">
      <c r="A29113">
        <v>4611203</v>
      </c>
      <c r="B29113" s="1" t="s">
        <v>9087</v>
      </c>
      <c r="C29113">
        <v>11702175</v>
      </c>
      <c r="D29113" s="1" t="s">
        <v>7240</v>
      </c>
      <c r="E29113" s="1" t="s">
        <v>23</v>
      </c>
      <c r="F29113" s="1" t="s">
        <v>34</v>
      </c>
      <c r="G29113">
        <v>4079038</v>
      </c>
      <c r="H29113">
        <v>-7394412</v>
      </c>
      <c r="I29113" s="1" t="s">
        <v>25</v>
      </c>
      <c r="J29113">
        <v>170</v>
      </c>
      <c r="K29113">
        <v>3</v>
      </c>
      <c r="L29113">
        <v>6</v>
      </c>
      <c r="M29113" s="2">
        <v>42736</v>
      </c>
      <c r="N29113">
        <v>11</v>
      </c>
      <c r="O29113">
        <v>1</v>
      </c>
      <c r="P29113">
        <v>0</v>
      </c>
    </row>
    <row r="29114" spans="1:16">
      <c r="A29114">
        <v>17730964</v>
      </c>
      <c r="B29114" s="1" t="s">
        <v>28393</v>
      </c>
      <c r="C29114">
        <v>41847916</v>
      </c>
      <c r="D29114" s="1" t="s">
        <v>10509</v>
      </c>
      <c r="E29114" s="1" t="s">
        <v>18</v>
      </c>
      <c r="F29114" s="1" t="s">
        <v>40</v>
      </c>
      <c r="G29114">
        <v>4068683</v>
      </c>
      <c r="H29114">
        <v>-7394411</v>
      </c>
      <c r="I29114" s="1" t="s">
        <v>20</v>
      </c>
      <c r="J29114">
        <v>50</v>
      </c>
      <c r="K29114">
        <v>2</v>
      </c>
      <c r="L29114">
        <v>0</v>
      </c>
      <c r="M29114" s="2"/>
      <c r="O29114">
        <v>1</v>
      </c>
      <c r="P29114">
        <v>0</v>
      </c>
    </row>
    <row r="29115" spans="1:16">
      <c r="A29115">
        <v>29740171</v>
      </c>
      <c r="B29115" s="1" t="s">
        <v>46355</v>
      </c>
      <c r="C29115">
        <v>45618730</v>
      </c>
      <c r="D29115" s="1" t="s">
        <v>1369</v>
      </c>
      <c r="E29115" s="1" t="s">
        <v>18</v>
      </c>
      <c r="F29115" s="1" t="s">
        <v>40</v>
      </c>
      <c r="G29115">
        <v>4069405</v>
      </c>
      <c r="H29115">
        <v>-7394411</v>
      </c>
      <c r="I29115" s="1" t="s">
        <v>20</v>
      </c>
      <c r="J29115">
        <v>60</v>
      </c>
      <c r="K29115">
        <v>2</v>
      </c>
      <c r="L29115">
        <v>11</v>
      </c>
      <c r="M29115" s="2">
        <v>43637</v>
      </c>
      <c r="N29115">
        <v>138</v>
      </c>
      <c r="O29115">
        <v>1</v>
      </c>
      <c r="P29115">
        <v>0</v>
      </c>
    </row>
    <row r="29116" spans="1:16">
      <c r="A29116">
        <v>22120433</v>
      </c>
      <c r="B29116" s="1" t="s">
        <v>36067</v>
      </c>
      <c r="C29116">
        <v>5610754</v>
      </c>
      <c r="D29116" s="1" t="s">
        <v>437</v>
      </c>
      <c r="E29116" s="1" t="s">
        <v>18</v>
      </c>
      <c r="F29116" s="1" t="s">
        <v>64</v>
      </c>
      <c r="G29116">
        <v>4070778</v>
      </c>
      <c r="H29116">
        <v>-7394411</v>
      </c>
      <c r="I29116" s="1" t="s">
        <v>25</v>
      </c>
      <c r="J29116">
        <v>150</v>
      </c>
      <c r="K29116">
        <v>7</v>
      </c>
      <c r="L29116">
        <v>14</v>
      </c>
      <c r="M29116" s="2">
        <v>43599</v>
      </c>
      <c r="N29116">
        <v>83</v>
      </c>
      <c r="O29116">
        <v>1</v>
      </c>
      <c r="P29116">
        <v>128</v>
      </c>
    </row>
    <row r="29117" spans="1:16">
      <c r="A29117">
        <v>6766894</v>
      </c>
      <c r="B29117" s="1" t="s">
        <v>12348</v>
      </c>
      <c r="C29117">
        <v>27103894</v>
      </c>
      <c r="D29117" s="1" t="s">
        <v>430</v>
      </c>
      <c r="E29117" s="1" t="s">
        <v>18</v>
      </c>
      <c r="F29117" s="1" t="s">
        <v>64</v>
      </c>
      <c r="G29117">
        <v>4070965</v>
      </c>
      <c r="H29117">
        <v>-7394411</v>
      </c>
      <c r="I29117" s="1" t="s">
        <v>20</v>
      </c>
      <c r="J29117">
        <v>115</v>
      </c>
      <c r="K29117">
        <v>1</v>
      </c>
      <c r="L29117">
        <v>0</v>
      </c>
      <c r="M29117" s="2"/>
      <c r="O29117">
        <v>1</v>
      </c>
      <c r="P29117">
        <v>0</v>
      </c>
    </row>
    <row r="29118" spans="1:16">
      <c r="A29118">
        <v>30708281</v>
      </c>
      <c r="B29118" s="1" t="s">
        <v>48465</v>
      </c>
      <c r="C29118">
        <v>2838058</v>
      </c>
      <c r="D29118" s="1" t="s">
        <v>246</v>
      </c>
      <c r="E29118" s="1" t="s">
        <v>23</v>
      </c>
      <c r="F29118" s="1" t="s">
        <v>28</v>
      </c>
      <c r="G29118">
        <v>4081216</v>
      </c>
      <c r="H29118">
        <v>-7394411</v>
      </c>
      <c r="I29118" s="1" t="s">
        <v>25</v>
      </c>
      <c r="J29118">
        <v>165</v>
      </c>
      <c r="K29118">
        <v>5</v>
      </c>
      <c r="L29118">
        <v>0</v>
      </c>
      <c r="M29118" s="2"/>
      <c r="O29118">
        <v>2</v>
      </c>
      <c r="P29118">
        <v>163</v>
      </c>
    </row>
    <row r="29119" spans="1:16">
      <c r="A29119">
        <v>7149710</v>
      </c>
      <c r="B29119" s="1" t="s">
        <v>13000</v>
      </c>
      <c r="C29119">
        <v>37442404</v>
      </c>
      <c r="D29119" s="1" t="s">
        <v>590</v>
      </c>
      <c r="E29119" s="1" t="s">
        <v>23</v>
      </c>
      <c r="F29119" s="1" t="s">
        <v>193</v>
      </c>
      <c r="G29119">
        <v>4083255</v>
      </c>
      <c r="H29119">
        <v>-7394411</v>
      </c>
      <c r="I29119" s="1" t="s">
        <v>20</v>
      </c>
      <c r="J29119">
        <v>38</v>
      </c>
      <c r="K29119">
        <v>1</v>
      </c>
      <c r="L29119">
        <v>0</v>
      </c>
      <c r="M29119" s="2"/>
      <c r="O29119">
        <v>1</v>
      </c>
      <c r="P29119">
        <v>0</v>
      </c>
    </row>
    <row r="29120" spans="1:16">
      <c r="A29120">
        <v>24753221</v>
      </c>
      <c r="B29120" s="1" t="s">
        <v>39794</v>
      </c>
      <c r="C29120">
        <v>3749502</v>
      </c>
      <c r="D29120" s="1" t="s">
        <v>1393</v>
      </c>
      <c r="E29120" s="1" t="s">
        <v>23</v>
      </c>
      <c r="F29120" s="1" t="s">
        <v>193</v>
      </c>
      <c r="G29120">
        <v>4083856</v>
      </c>
      <c r="H29120">
        <v>-7394411</v>
      </c>
      <c r="I29120" s="1" t="s">
        <v>20</v>
      </c>
      <c r="J29120">
        <v>65</v>
      </c>
      <c r="K29120">
        <v>3</v>
      </c>
      <c r="L29120">
        <v>23</v>
      </c>
      <c r="M29120" s="2">
        <v>43635</v>
      </c>
      <c r="N29120">
        <v>165</v>
      </c>
      <c r="O29120">
        <v>1</v>
      </c>
      <c r="P29120">
        <v>1</v>
      </c>
    </row>
    <row r="29121" spans="1:16">
      <c r="A29121">
        <v>28692911</v>
      </c>
      <c r="B29121" s="1" t="s">
        <v>44787</v>
      </c>
      <c r="C29121">
        <v>12166742</v>
      </c>
      <c r="D29121" s="1" t="s">
        <v>44788</v>
      </c>
      <c r="E29121" s="1" t="s">
        <v>18</v>
      </c>
      <c r="F29121" s="1" t="s">
        <v>313</v>
      </c>
      <c r="G29121">
        <v>4062515</v>
      </c>
      <c r="H29121">
        <v>-7394409</v>
      </c>
      <c r="I29121" s="1" t="s">
        <v>25</v>
      </c>
      <c r="J29121">
        <v>85</v>
      </c>
      <c r="K29121">
        <v>1</v>
      </c>
      <c r="L29121">
        <v>21</v>
      </c>
      <c r="M29121" s="2">
        <v>43651</v>
      </c>
      <c r="N29121">
        <v>226</v>
      </c>
      <c r="O29121">
        <v>1</v>
      </c>
      <c r="P29121">
        <v>82</v>
      </c>
    </row>
    <row r="29122" spans="1:16">
      <c r="A29122">
        <v>21367648</v>
      </c>
      <c r="B29122" s="1" t="s">
        <v>34215</v>
      </c>
      <c r="C29122">
        <v>154042156</v>
      </c>
      <c r="D29122" s="1" t="s">
        <v>4966</v>
      </c>
      <c r="E29122" s="1" t="s">
        <v>18</v>
      </c>
      <c r="F29122" s="1" t="s">
        <v>132</v>
      </c>
      <c r="G29122">
        <v>4066066</v>
      </c>
      <c r="H29122">
        <v>-7394409</v>
      </c>
      <c r="I29122" s="1" t="s">
        <v>20</v>
      </c>
      <c r="J29122">
        <v>100</v>
      </c>
      <c r="K29122">
        <v>2</v>
      </c>
      <c r="L29122">
        <v>24</v>
      </c>
      <c r="M29122" s="2">
        <v>43613</v>
      </c>
      <c r="N29122">
        <v>114</v>
      </c>
      <c r="O29122">
        <v>3</v>
      </c>
      <c r="P29122">
        <v>358</v>
      </c>
    </row>
    <row r="29123" spans="1:16">
      <c r="A29123">
        <v>8930935</v>
      </c>
      <c r="B29123" s="1" t="s">
        <v>9329</v>
      </c>
      <c r="C29123">
        <v>4824082</v>
      </c>
      <c r="D29123" s="1" t="s">
        <v>15673</v>
      </c>
      <c r="E29123" s="1" t="s">
        <v>18</v>
      </c>
      <c r="F29123" s="1" t="s">
        <v>40</v>
      </c>
      <c r="G29123">
        <v>4068112</v>
      </c>
      <c r="H29123">
        <v>-7394409</v>
      </c>
      <c r="I29123" s="1" t="s">
        <v>25</v>
      </c>
      <c r="J29123">
        <v>115</v>
      </c>
      <c r="K29123">
        <v>1</v>
      </c>
      <c r="L29123">
        <v>0</v>
      </c>
      <c r="M29123" s="2"/>
      <c r="O29123">
        <v>1</v>
      </c>
      <c r="P29123">
        <v>0</v>
      </c>
    </row>
    <row r="29124" spans="1:16">
      <c r="A29124">
        <v>7218561</v>
      </c>
      <c r="B29124" s="1" t="s">
        <v>13073</v>
      </c>
      <c r="C29124">
        <v>1283476</v>
      </c>
      <c r="D29124" s="1" t="s">
        <v>176</v>
      </c>
      <c r="E29124" s="1" t="s">
        <v>18</v>
      </c>
      <c r="F29124" s="1" t="s">
        <v>40</v>
      </c>
      <c r="G29124">
        <v>4068578</v>
      </c>
      <c r="H29124">
        <v>-7394409</v>
      </c>
      <c r="I29124" s="1" t="s">
        <v>20</v>
      </c>
      <c r="J29124">
        <v>50</v>
      </c>
      <c r="K29124">
        <v>15</v>
      </c>
      <c r="L29124">
        <v>4</v>
      </c>
      <c r="M29124" s="2">
        <v>42854</v>
      </c>
      <c r="N29124">
        <v>9</v>
      </c>
      <c r="O29124">
        <v>2</v>
      </c>
      <c r="P29124">
        <v>0</v>
      </c>
    </row>
    <row r="29125" spans="1:16">
      <c r="A29125">
        <v>34780437</v>
      </c>
      <c r="B29125" s="1" t="s">
        <v>55377</v>
      </c>
      <c r="C29125">
        <v>222252623</v>
      </c>
      <c r="D29125" s="1" t="s">
        <v>45949</v>
      </c>
      <c r="E29125" s="1" t="s">
        <v>18</v>
      </c>
      <c r="F29125" s="1" t="s">
        <v>40</v>
      </c>
      <c r="G29125">
        <v>4069418</v>
      </c>
      <c r="H29125">
        <v>-7394409</v>
      </c>
      <c r="I29125" s="1" t="s">
        <v>20</v>
      </c>
      <c r="J29125">
        <v>68</v>
      </c>
      <c r="K29125">
        <v>2</v>
      </c>
      <c r="L29125">
        <v>2</v>
      </c>
      <c r="M29125" s="2">
        <v>43639</v>
      </c>
      <c r="N29125">
        <v>128</v>
      </c>
      <c r="O29125">
        <v>3</v>
      </c>
      <c r="P29125">
        <v>0</v>
      </c>
    </row>
    <row r="29126" spans="1:16">
      <c r="A29126">
        <v>19433585</v>
      </c>
      <c r="B29126" s="1" t="s">
        <v>30883</v>
      </c>
      <c r="C29126">
        <v>3130452</v>
      </c>
      <c r="D29126" s="1" t="s">
        <v>30884</v>
      </c>
      <c r="E29126" s="1" t="s">
        <v>18</v>
      </c>
      <c r="F29126" s="1" t="s">
        <v>40</v>
      </c>
      <c r="G29126">
        <v>4069678</v>
      </c>
      <c r="H29126">
        <v>-7394409</v>
      </c>
      <c r="I29126" s="1" t="s">
        <v>20</v>
      </c>
      <c r="J29126">
        <v>40</v>
      </c>
      <c r="K29126">
        <v>3</v>
      </c>
      <c r="L29126">
        <v>0</v>
      </c>
      <c r="M29126" s="2"/>
      <c r="O29126">
        <v>1</v>
      </c>
      <c r="P29126">
        <v>0</v>
      </c>
    </row>
    <row r="29127" spans="1:16">
      <c r="A29127">
        <v>8077469</v>
      </c>
      <c r="B29127" s="1" t="s">
        <v>14474</v>
      </c>
      <c r="C29127">
        <v>42667448</v>
      </c>
      <c r="D29127" s="1" t="s">
        <v>512</v>
      </c>
      <c r="E29127" s="1" t="s">
        <v>18</v>
      </c>
      <c r="F29127" s="1" t="s">
        <v>64</v>
      </c>
      <c r="G29127">
        <v>4071982</v>
      </c>
      <c r="H29127">
        <v>-7394409</v>
      </c>
      <c r="I29127" s="1" t="s">
        <v>20</v>
      </c>
      <c r="J29127">
        <v>46</v>
      </c>
      <c r="K29127">
        <v>7</v>
      </c>
      <c r="L29127">
        <v>2</v>
      </c>
      <c r="M29127" s="2">
        <v>42589</v>
      </c>
      <c r="N29127">
        <v>4</v>
      </c>
      <c r="O29127">
        <v>1</v>
      </c>
      <c r="P29127">
        <v>0</v>
      </c>
    </row>
    <row r="29128" spans="1:16">
      <c r="A29128">
        <v>4667146</v>
      </c>
      <c r="B29128" s="1" t="s">
        <v>9219</v>
      </c>
      <c r="C29128">
        <v>20559017</v>
      </c>
      <c r="D29128" s="1" t="s">
        <v>8441</v>
      </c>
      <c r="E29128" s="1" t="s">
        <v>23</v>
      </c>
      <c r="F29128" s="1" t="s">
        <v>34</v>
      </c>
      <c r="G29128">
        <v>4078512</v>
      </c>
      <c r="H29128">
        <v>-7394409</v>
      </c>
      <c r="I29128" s="1" t="s">
        <v>20</v>
      </c>
      <c r="J29128">
        <v>50</v>
      </c>
      <c r="K29128">
        <v>30</v>
      </c>
      <c r="L29128">
        <v>5</v>
      </c>
      <c r="M29128" s="2">
        <v>43464</v>
      </c>
      <c r="N29128">
        <v>11</v>
      </c>
      <c r="O29128">
        <v>9</v>
      </c>
      <c r="P29128">
        <v>330</v>
      </c>
    </row>
    <row r="29129" spans="1:16">
      <c r="A29129">
        <v>19027786</v>
      </c>
      <c r="B29129" s="1" t="s">
        <v>30165</v>
      </c>
      <c r="C29129">
        <v>33552302</v>
      </c>
      <c r="D29129" s="1" t="s">
        <v>30166</v>
      </c>
      <c r="E29129" s="1" t="s">
        <v>23</v>
      </c>
      <c r="F29129" s="1" t="s">
        <v>34</v>
      </c>
      <c r="G29129">
        <v>4080244</v>
      </c>
      <c r="H29129">
        <v>-7394409</v>
      </c>
      <c r="I29129" s="1" t="s">
        <v>20</v>
      </c>
      <c r="J29129">
        <v>125</v>
      </c>
      <c r="K29129">
        <v>1</v>
      </c>
      <c r="L29129">
        <v>11</v>
      </c>
      <c r="M29129" s="2">
        <v>43590</v>
      </c>
      <c r="N29129">
        <v>44</v>
      </c>
      <c r="O29129">
        <v>1</v>
      </c>
      <c r="P29129">
        <v>341</v>
      </c>
    </row>
    <row r="29130" spans="1:16">
      <c r="A29130">
        <v>25076765</v>
      </c>
      <c r="B29130" s="1" t="s">
        <v>40211</v>
      </c>
      <c r="C29130">
        <v>168180986</v>
      </c>
      <c r="D29130" s="1" t="s">
        <v>1058</v>
      </c>
      <c r="E29130" s="1" t="s">
        <v>18</v>
      </c>
      <c r="F29130" s="1" t="s">
        <v>64</v>
      </c>
      <c r="G29130">
        <v>407191</v>
      </c>
      <c r="H29130">
        <v>-7394408</v>
      </c>
      <c r="I29130" s="1" t="s">
        <v>20</v>
      </c>
      <c r="J29130">
        <v>100</v>
      </c>
      <c r="K29130">
        <v>3</v>
      </c>
      <c r="L29130">
        <v>8</v>
      </c>
      <c r="M29130" s="2">
        <v>43459</v>
      </c>
      <c r="N29130">
        <v>61</v>
      </c>
      <c r="O29130">
        <v>1</v>
      </c>
      <c r="P29130">
        <v>0</v>
      </c>
    </row>
    <row r="29131" spans="1:16">
      <c r="A29131">
        <v>3663178</v>
      </c>
      <c r="B29131" s="1" t="s">
        <v>7520</v>
      </c>
      <c r="C29131">
        <v>710916</v>
      </c>
      <c r="D29131" s="1" t="s">
        <v>915</v>
      </c>
      <c r="E29131" s="1" t="s">
        <v>18</v>
      </c>
      <c r="F29131" s="1" t="s">
        <v>73</v>
      </c>
      <c r="G29131">
        <v>4067541</v>
      </c>
      <c r="H29131">
        <v>-7394408</v>
      </c>
      <c r="I29131" s="1" t="s">
        <v>25</v>
      </c>
      <c r="J29131">
        <v>216</v>
      </c>
      <c r="K29131">
        <v>1</v>
      </c>
      <c r="L29131">
        <v>233</v>
      </c>
      <c r="M29131" s="2">
        <v>43648</v>
      </c>
      <c r="N29131">
        <v>389</v>
      </c>
      <c r="O29131">
        <v>1</v>
      </c>
      <c r="P29131">
        <v>295</v>
      </c>
    </row>
    <row r="29132" spans="1:16">
      <c r="A29132">
        <v>21970350</v>
      </c>
      <c r="B29132" s="1" t="s">
        <v>35683</v>
      </c>
      <c r="C29132">
        <v>861330</v>
      </c>
      <c r="D29132" s="1" t="s">
        <v>1191</v>
      </c>
      <c r="E29132" s="1" t="s">
        <v>18</v>
      </c>
      <c r="F29132" s="1" t="s">
        <v>64</v>
      </c>
      <c r="G29132">
        <v>4070255</v>
      </c>
      <c r="H29132">
        <v>-7394408</v>
      </c>
      <c r="I29132" s="1" t="s">
        <v>20</v>
      </c>
      <c r="J29132">
        <v>40</v>
      </c>
      <c r="K29132">
        <v>30</v>
      </c>
      <c r="L29132">
        <v>0</v>
      </c>
      <c r="M29132" s="2"/>
      <c r="O29132">
        <v>3</v>
      </c>
      <c r="P29132">
        <v>0</v>
      </c>
    </row>
    <row r="29133" spans="1:16">
      <c r="A29133">
        <v>8144049</v>
      </c>
      <c r="B29133" s="1" t="s">
        <v>14552</v>
      </c>
      <c r="C29133">
        <v>2126994</v>
      </c>
      <c r="D29133" s="1" t="s">
        <v>892</v>
      </c>
      <c r="E29133" s="1" t="s">
        <v>23</v>
      </c>
      <c r="F29133" s="1" t="s">
        <v>28</v>
      </c>
      <c r="G29133">
        <v>4080679</v>
      </c>
      <c r="H29133">
        <v>-7394408</v>
      </c>
      <c r="I29133" s="1" t="s">
        <v>20</v>
      </c>
      <c r="J29133">
        <v>62</v>
      </c>
      <c r="K29133">
        <v>3</v>
      </c>
      <c r="L29133">
        <v>5</v>
      </c>
      <c r="M29133" s="2">
        <v>43252</v>
      </c>
      <c r="N29133">
        <v>11</v>
      </c>
      <c r="O29133">
        <v>1</v>
      </c>
      <c r="P29133">
        <v>0</v>
      </c>
    </row>
    <row r="29134" spans="1:16">
      <c r="A29134">
        <v>25519328</v>
      </c>
      <c r="B29134" s="1" t="s">
        <v>40749</v>
      </c>
      <c r="C29134">
        <v>66711742</v>
      </c>
      <c r="D29134" s="1" t="s">
        <v>1657</v>
      </c>
      <c r="E29134" s="1" t="s">
        <v>23</v>
      </c>
      <c r="F29134" s="1" t="s">
        <v>28</v>
      </c>
      <c r="G29134">
        <v>4080978</v>
      </c>
      <c r="H29134">
        <v>-7394408</v>
      </c>
      <c r="I29134" s="1" t="s">
        <v>119</v>
      </c>
      <c r="J29134">
        <v>235</v>
      </c>
      <c r="K29134">
        <v>14</v>
      </c>
      <c r="L29134">
        <v>8</v>
      </c>
      <c r="M29134" s="2">
        <v>43652</v>
      </c>
      <c r="N29134">
        <v>70</v>
      </c>
      <c r="O29134">
        <v>1</v>
      </c>
      <c r="P29134">
        <v>21</v>
      </c>
    </row>
    <row r="29135" spans="1:16">
      <c r="A29135">
        <v>22531031</v>
      </c>
      <c r="B29135" s="1" t="s">
        <v>37039</v>
      </c>
      <c r="C29135">
        <v>56757345</v>
      </c>
      <c r="D29135" s="1" t="s">
        <v>255</v>
      </c>
      <c r="E29135" s="1" t="s">
        <v>18</v>
      </c>
      <c r="F29135" s="1" t="s">
        <v>527</v>
      </c>
      <c r="G29135">
        <v>4064857</v>
      </c>
      <c r="H29135">
        <v>-7394407</v>
      </c>
      <c r="I29135" s="1" t="s">
        <v>25</v>
      </c>
      <c r="J29135">
        <v>89</v>
      </c>
      <c r="K29135">
        <v>2</v>
      </c>
      <c r="L29135">
        <v>43</v>
      </c>
      <c r="M29135" s="2">
        <v>43653</v>
      </c>
      <c r="N29135">
        <v>274</v>
      </c>
      <c r="O29135">
        <v>1</v>
      </c>
      <c r="P29135">
        <v>10</v>
      </c>
    </row>
    <row r="29136" spans="1:16">
      <c r="A29136">
        <v>14710763</v>
      </c>
      <c r="B29136" s="1" t="s">
        <v>24289</v>
      </c>
      <c r="C29136">
        <v>91522394</v>
      </c>
      <c r="D29136" s="1" t="s">
        <v>23096</v>
      </c>
      <c r="E29136" s="1" t="s">
        <v>18</v>
      </c>
      <c r="F29136" s="1" t="s">
        <v>40</v>
      </c>
      <c r="G29136">
        <v>4069532</v>
      </c>
      <c r="H29136">
        <v>-7394407</v>
      </c>
      <c r="I29136" s="1" t="s">
        <v>25</v>
      </c>
      <c r="J29136">
        <v>145</v>
      </c>
      <c r="K29136">
        <v>2</v>
      </c>
      <c r="L29136">
        <v>133</v>
      </c>
      <c r="M29136" s="2">
        <v>43640</v>
      </c>
      <c r="N29136">
        <v>383</v>
      </c>
      <c r="O29136">
        <v>1</v>
      </c>
      <c r="P29136">
        <v>178</v>
      </c>
    </row>
    <row r="29137" spans="1:16">
      <c r="A29137">
        <v>7385568</v>
      </c>
      <c r="B29137" s="1" t="s">
        <v>13319</v>
      </c>
      <c r="C29137">
        <v>1163720</v>
      </c>
      <c r="D29137" s="1" t="s">
        <v>2365</v>
      </c>
      <c r="E29137" s="1" t="s">
        <v>23</v>
      </c>
      <c r="F29137" s="1" t="s">
        <v>28</v>
      </c>
      <c r="G29137">
        <v>4081355</v>
      </c>
      <c r="H29137">
        <v>-7394407</v>
      </c>
      <c r="I29137" s="1" t="s">
        <v>20</v>
      </c>
      <c r="J29137">
        <v>40</v>
      </c>
      <c r="K29137">
        <v>1</v>
      </c>
      <c r="L29137">
        <v>2</v>
      </c>
      <c r="M29137" s="2">
        <v>42230</v>
      </c>
      <c r="N29137">
        <v>4</v>
      </c>
      <c r="O29137">
        <v>1</v>
      </c>
      <c r="P29137">
        <v>0</v>
      </c>
    </row>
    <row r="29138" spans="1:16">
      <c r="A29138">
        <v>15377806</v>
      </c>
      <c r="B29138" s="1" t="s">
        <v>25107</v>
      </c>
      <c r="C29138">
        <v>8903368</v>
      </c>
      <c r="D29138" s="1" t="s">
        <v>3211</v>
      </c>
      <c r="E29138" s="1" t="s">
        <v>23</v>
      </c>
      <c r="F29138" s="1" t="s">
        <v>28</v>
      </c>
      <c r="G29138">
        <v>4081668</v>
      </c>
      <c r="H29138">
        <v>-7394407</v>
      </c>
      <c r="I29138" s="1" t="s">
        <v>20</v>
      </c>
      <c r="J29138">
        <v>100</v>
      </c>
      <c r="K29138">
        <v>1</v>
      </c>
      <c r="L29138">
        <v>3</v>
      </c>
      <c r="M29138" s="2">
        <v>42876</v>
      </c>
      <c r="N29138">
        <v>9</v>
      </c>
      <c r="O29138">
        <v>1</v>
      </c>
      <c r="P29138">
        <v>0</v>
      </c>
    </row>
    <row r="29139" spans="1:16">
      <c r="A29139">
        <v>13919213</v>
      </c>
      <c r="B29139" s="1" t="s">
        <v>23232</v>
      </c>
      <c r="C29139">
        <v>82623035</v>
      </c>
      <c r="D29139" s="1" t="s">
        <v>23233</v>
      </c>
      <c r="E29139" s="1" t="s">
        <v>23</v>
      </c>
      <c r="F29139" s="1" t="s">
        <v>28</v>
      </c>
      <c r="G29139">
        <v>4082611</v>
      </c>
      <c r="H29139">
        <v>-7394407</v>
      </c>
      <c r="I29139" s="1" t="s">
        <v>25</v>
      </c>
      <c r="J29139">
        <v>155</v>
      </c>
      <c r="K29139">
        <v>2</v>
      </c>
      <c r="L29139">
        <v>138</v>
      </c>
      <c r="M29139" s="2">
        <v>43639</v>
      </c>
      <c r="N29139">
        <v>379</v>
      </c>
      <c r="O29139">
        <v>1</v>
      </c>
      <c r="P29139">
        <v>232</v>
      </c>
    </row>
    <row r="29140" spans="1:16">
      <c r="A29140">
        <v>30882631</v>
      </c>
      <c r="B29140" s="1" t="s">
        <v>48800</v>
      </c>
      <c r="C29140">
        <v>3285978</v>
      </c>
      <c r="D29140" s="1" t="s">
        <v>1309</v>
      </c>
      <c r="E29140" s="1" t="s">
        <v>18</v>
      </c>
      <c r="F29140" s="1" t="s">
        <v>40</v>
      </c>
      <c r="G29140">
        <v>406999</v>
      </c>
      <c r="H29140">
        <v>-7394406</v>
      </c>
      <c r="I29140" s="1" t="s">
        <v>20</v>
      </c>
      <c r="J29140">
        <v>50</v>
      </c>
      <c r="K29140">
        <v>1</v>
      </c>
      <c r="L29140">
        <v>3</v>
      </c>
      <c r="M29140" s="2">
        <v>43466</v>
      </c>
      <c r="N29140">
        <v>46</v>
      </c>
      <c r="O29140">
        <v>2</v>
      </c>
      <c r="P29140">
        <v>0</v>
      </c>
    </row>
    <row r="29141" spans="1:16">
      <c r="A29141">
        <v>17529216</v>
      </c>
      <c r="B29141" s="1" t="s">
        <v>28129</v>
      </c>
      <c r="C29141">
        <v>7920086</v>
      </c>
      <c r="D29141" s="1" t="s">
        <v>1011</v>
      </c>
      <c r="E29141" s="1" t="s">
        <v>23</v>
      </c>
      <c r="F29141" s="1" t="s">
        <v>34</v>
      </c>
      <c r="G29141">
        <v>407865</v>
      </c>
      <c r="H29141">
        <v>-7394406</v>
      </c>
      <c r="I29141" s="1" t="s">
        <v>20</v>
      </c>
      <c r="J29141">
        <v>74</v>
      </c>
      <c r="K29141">
        <v>16</v>
      </c>
      <c r="L29141">
        <v>7</v>
      </c>
      <c r="M29141" s="2">
        <v>43039</v>
      </c>
      <c r="N29141">
        <v>28</v>
      </c>
      <c r="O29141">
        <v>3</v>
      </c>
      <c r="P29141">
        <v>0</v>
      </c>
    </row>
    <row r="29142" spans="1:16">
      <c r="A29142">
        <v>411918</v>
      </c>
      <c r="B29142" s="1" t="s">
        <v>1775</v>
      </c>
      <c r="C29142">
        <v>2050338</v>
      </c>
      <c r="D29142" s="1" t="s">
        <v>1776</v>
      </c>
      <c r="E29142" s="1" t="s">
        <v>18</v>
      </c>
      <c r="F29142" s="1" t="s">
        <v>73</v>
      </c>
      <c r="G29142">
        <v>4066924</v>
      </c>
      <c r="H29142">
        <v>-7394406</v>
      </c>
      <c r="I29142" s="1" t="s">
        <v>25</v>
      </c>
      <c r="J29142">
        <v>160</v>
      </c>
      <c r="K29142">
        <v>5</v>
      </c>
      <c r="L29142">
        <v>125</v>
      </c>
      <c r="M29142" s="2">
        <v>43648</v>
      </c>
      <c r="N29142">
        <v>147</v>
      </c>
      <c r="O29142">
        <v>3</v>
      </c>
      <c r="P29142">
        <v>169</v>
      </c>
    </row>
    <row r="29143" spans="1:16">
      <c r="A29143">
        <v>17940198</v>
      </c>
      <c r="B29143" s="1" t="s">
        <v>28651</v>
      </c>
      <c r="C29143">
        <v>24383863</v>
      </c>
      <c r="D29143" s="1" t="s">
        <v>1701</v>
      </c>
      <c r="E29143" s="1" t="s">
        <v>18</v>
      </c>
      <c r="F29143" s="1" t="s">
        <v>40</v>
      </c>
      <c r="G29143">
        <v>4069471</v>
      </c>
      <c r="H29143">
        <v>-7394406</v>
      </c>
      <c r="I29143" s="1" t="s">
        <v>20</v>
      </c>
      <c r="J29143">
        <v>40</v>
      </c>
      <c r="K29143">
        <v>2</v>
      </c>
      <c r="L29143">
        <v>24</v>
      </c>
      <c r="M29143" s="2">
        <v>43641</v>
      </c>
      <c r="N29143">
        <v>98</v>
      </c>
      <c r="O29143">
        <v>1</v>
      </c>
      <c r="P29143">
        <v>1</v>
      </c>
    </row>
    <row r="29144" spans="1:16">
      <c r="A29144">
        <v>5917563</v>
      </c>
      <c r="B29144" s="1" t="s">
        <v>11041</v>
      </c>
      <c r="C29144">
        <v>4327985</v>
      </c>
      <c r="D29144" s="1" t="s">
        <v>11042</v>
      </c>
      <c r="E29144" s="1" t="s">
        <v>18</v>
      </c>
      <c r="F29144" s="1" t="s">
        <v>64</v>
      </c>
      <c r="G29144">
        <v>4071288</v>
      </c>
      <c r="H29144">
        <v>-7394406</v>
      </c>
      <c r="I29144" s="1" t="s">
        <v>20</v>
      </c>
      <c r="J29144">
        <v>76</v>
      </c>
      <c r="K29144">
        <v>2</v>
      </c>
      <c r="L29144">
        <v>34</v>
      </c>
      <c r="M29144" s="2">
        <v>43373</v>
      </c>
      <c r="N29144">
        <v>70</v>
      </c>
      <c r="O29144">
        <v>1</v>
      </c>
      <c r="P29144">
        <v>39</v>
      </c>
    </row>
    <row r="29145" spans="1:16">
      <c r="A29145">
        <v>26074006</v>
      </c>
      <c r="B29145" s="1" t="s">
        <v>41325</v>
      </c>
      <c r="C29145">
        <v>137358866</v>
      </c>
      <c r="D29145" s="1" t="s">
        <v>40943</v>
      </c>
      <c r="E29145" s="1" t="s">
        <v>23</v>
      </c>
      <c r="F29145" s="1" t="s">
        <v>28</v>
      </c>
      <c r="G29145">
        <v>4081217</v>
      </c>
      <c r="H29145">
        <v>-7394406</v>
      </c>
      <c r="I29145" s="1" t="s">
        <v>20</v>
      </c>
      <c r="J29145">
        <v>52</v>
      </c>
      <c r="K29145">
        <v>30</v>
      </c>
      <c r="L29145">
        <v>2</v>
      </c>
      <c r="M29145" s="2">
        <v>43620</v>
      </c>
      <c r="N29145">
        <v>19</v>
      </c>
      <c r="O29145">
        <v>103</v>
      </c>
      <c r="P29145">
        <v>214</v>
      </c>
    </row>
    <row r="29146" spans="1:16">
      <c r="A29146">
        <v>19885344</v>
      </c>
      <c r="B29146" s="1" t="s">
        <v>31655</v>
      </c>
      <c r="C29146">
        <v>19608476</v>
      </c>
      <c r="D29146" s="1" t="s">
        <v>10991</v>
      </c>
      <c r="E29146" s="1" t="s">
        <v>23</v>
      </c>
      <c r="F29146" s="1" t="s">
        <v>193</v>
      </c>
      <c r="G29146">
        <v>4083495</v>
      </c>
      <c r="H29146">
        <v>-7394406</v>
      </c>
      <c r="I29146" s="1" t="s">
        <v>20</v>
      </c>
      <c r="J29146">
        <v>87</v>
      </c>
      <c r="K29146">
        <v>4</v>
      </c>
      <c r="L29146">
        <v>34</v>
      </c>
      <c r="M29146" s="2">
        <v>43644</v>
      </c>
      <c r="N29146">
        <v>141</v>
      </c>
      <c r="O29146">
        <v>1</v>
      </c>
      <c r="P29146">
        <v>31</v>
      </c>
    </row>
    <row r="29147" spans="1:16">
      <c r="A29147">
        <v>21112924</v>
      </c>
      <c r="B29147" s="1" t="s">
        <v>33721</v>
      </c>
      <c r="C29147">
        <v>92463274</v>
      </c>
      <c r="D29147" s="1" t="s">
        <v>1364</v>
      </c>
      <c r="E29147" s="1" t="s">
        <v>23</v>
      </c>
      <c r="F29147" s="1" t="s">
        <v>28</v>
      </c>
      <c r="G29147">
        <v>408258</v>
      </c>
      <c r="H29147">
        <v>-7394405</v>
      </c>
      <c r="I29147" s="1" t="s">
        <v>25</v>
      </c>
      <c r="J29147">
        <v>126</v>
      </c>
      <c r="K29147">
        <v>3</v>
      </c>
      <c r="L29147">
        <v>15</v>
      </c>
      <c r="M29147" s="2">
        <v>43524</v>
      </c>
      <c r="N29147">
        <v>70</v>
      </c>
      <c r="O29147">
        <v>1</v>
      </c>
      <c r="P29147">
        <v>2</v>
      </c>
    </row>
    <row r="29148" spans="1:16">
      <c r="A29148">
        <v>25764939</v>
      </c>
      <c r="B29148" s="1" t="s">
        <v>40917</v>
      </c>
      <c r="C29148">
        <v>186481199</v>
      </c>
      <c r="D29148" s="1" t="s">
        <v>5658</v>
      </c>
      <c r="E29148" s="1" t="s">
        <v>18</v>
      </c>
      <c r="F29148" s="1" t="s">
        <v>527</v>
      </c>
      <c r="G29148">
        <v>4065496</v>
      </c>
      <c r="H29148">
        <v>-7394405</v>
      </c>
      <c r="I29148" s="1" t="s">
        <v>20</v>
      </c>
      <c r="J29148">
        <v>125</v>
      </c>
      <c r="K29148">
        <v>1</v>
      </c>
      <c r="L29148">
        <v>0</v>
      </c>
      <c r="M29148" s="2"/>
      <c r="O29148">
        <v>1</v>
      </c>
      <c r="P29148">
        <v>311</v>
      </c>
    </row>
    <row r="29149" spans="1:16">
      <c r="A29149">
        <v>291714</v>
      </c>
      <c r="B29149" s="1" t="s">
        <v>1481</v>
      </c>
      <c r="C29149">
        <v>1321504</v>
      </c>
      <c r="D29149" s="1" t="s">
        <v>1482</v>
      </c>
      <c r="E29149" s="1" t="s">
        <v>18</v>
      </c>
      <c r="F29149" s="1" t="s">
        <v>73</v>
      </c>
      <c r="G29149">
        <v>4067385</v>
      </c>
      <c r="H29149">
        <v>-7394405</v>
      </c>
      <c r="I29149" s="1" t="s">
        <v>25</v>
      </c>
      <c r="J29149">
        <v>120</v>
      </c>
      <c r="K29149">
        <v>5</v>
      </c>
      <c r="L29149">
        <v>37</v>
      </c>
      <c r="M29149" s="2">
        <v>43205</v>
      </c>
      <c r="N29149">
        <v>45</v>
      </c>
      <c r="O29149">
        <v>1</v>
      </c>
      <c r="P29149">
        <v>310</v>
      </c>
    </row>
    <row r="29150" spans="1:16">
      <c r="A29150">
        <v>30688621</v>
      </c>
      <c r="B29150" s="1" t="s">
        <v>48415</v>
      </c>
      <c r="C29150">
        <v>16358757</v>
      </c>
      <c r="D29150" s="1" t="s">
        <v>48416</v>
      </c>
      <c r="E29150" s="1" t="s">
        <v>18</v>
      </c>
      <c r="F29150" s="1" t="s">
        <v>73</v>
      </c>
      <c r="G29150">
        <v>4067685</v>
      </c>
      <c r="H29150">
        <v>-7394405</v>
      </c>
      <c r="I29150" s="1" t="s">
        <v>25</v>
      </c>
      <c r="J29150">
        <v>80</v>
      </c>
      <c r="K29150">
        <v>5</v>
      </c>
      <c r="L29150">
        <v>5</v>
      </c>
      <c r="M29150" s="2">
        <v>43640</v>
      </c>
      <c r="N29150">
        <v>81</v>
      </c>
      <c r="O29150">
        <v>1</v>
      </c>
      <c r="P29150">
        <v>8</v>
      </c>
    </row>
    <row r="29151" spans="1:16">
      <c r="A29151">
        <v>1446009</v>
      </c>
      <c r="B29151" s="1" t="s">
        <v>4253</v>
      </c>
      <c r="C29151">
        <v>1481172</v>
      </c>
      <c r="D29151" s="1" t="s">
        <v>1332</v>
      </c>
      <c r="E29151" s="1" t="s">
        <v>18</v>
      </c>
      <c r="F29151" s="1" t="s">
        <v>64</v>
      </c>
      <c r="G29151">
        <v>4070823</v>
      </c>
      <c r="H29151">
        <v>-7394405</v>
      </c>
      <c r="I29151" s="1" t="s">
        <v>20</v>
      </c>
      <c r="J29151">
        <v>138</v>
      </c>
      <c r="K29151">
        <v>1</v>
      </c>
      <c r="L29151">
        <v>0</v>
      </c>
      <c r="M29151" s="2"/>
      <c r="O29151">
        <v>1</v>
      </c>
      <c r="P29151">
        <v>29</v>
      </c>
    </row>
    <row r="29152" spans="1:16">
      <c r="A29152">
        <v>19468444</v>
      </c>
      <c r="B29152" s="1" t="s">
        <v>30940</v>
      </c>
      <c r="C29152">
        <v>9831730</v>
      </c>
      <c r="D29152" s="1" t="s">
        <v>218</v>
      </c>
      <c r="E29152" s="1" t="s">
        <v>18</v>
      </c>
      <c r="F29152" s="1" t="s">
        <v>64</v>
      </c>
      <c r="G29152">
        <v>4071863</v>
      </c>
      <c r="H29152">
        <v>-7394405</v>
      </c>
      <c r="I29152" s="1" t="s">
        <v>25</v>
      </c>
      <c r="J29152">
        <v>112</v>
      </c>
      <c r="K29152">
        <v>14</v>
      </c>
      <c r="L29152">
        <v>0</v>
      </c>
      <c r="M29152" s="2"/>
      <c r="O29152">
        <v>1</v>
      </c>
      <c r="P29152">
        <v>0</v>
      </c>
    </row>
    <row r="29153" spans="1:16">
      <c r="A29153">
        <v>12509350</v>
      </c>
      <c r="B29153" s="1" t="s">
        <v>20622</v>
      </c>
      <c r="C29153">
        <v>31376006</v>
      </c>
      <c r="D29153" s="1" t="s">
        <v>20623</v>
      </c>
      <c r="E29153" s="1" t="s">
        <v>18</v>
      </c>
      <c r="F29153" s="1" t="s">
        <v>104</v>
      </c>
      <c r="G29153">
        <v>4072191</v>
      </c>
      <c r="H29153">
        <v>-7394405</v>
      </c>
      <c r="I29153" s="1" t="s">
        <v>20</v>
      </c>
      <c r="J29153">
        <v>60</v>
      </c>
      <c r="K29153">
        <v>1</v>
      </c>
      <c r="L29153">
        <v>2</v>
      </c>
      <c r="M29153" s="2">
        <v>42498</v>
      </c>
      <c r="N29153">
        <v>5</v>
      </c>
      <c r="O29153">
        <v>1</v>
      </c>
      <c r="P29153">
        <v>0</v>
      </c>
    </row>
    <row r="29154" spans="1:16">
      <c r="A29154">
        <v>18059656</v>
      </c>
      <c r="B29154" s="1" t="s">
        <v>28788</v>
      </c>
      <c r="C29154">
        <v>9030453</v>
      </c>
      <c r="D29154" s="1" t="s">
        <v>4671</v>
      </c>
      <c r="E29154" s="1" t="s">
        <v>23</v>
      </c>
      <c r="F29154" s="1" t="s">
        <v>28</v>
      </c>
      <c r="G29154">
        <v>4081064</v>
      </c>
      <c r="H29154">
        <v>-7394405</v>
      </c>
      <c r="I29154" s="1" t="s">
        <v>20</v>
      </c>
      <c r="J29154">
        <v>67</v>
      </c>
      <c r="K29154">
        <v>2</v>
      </c>
      <c r="L29154">
        <v>28</v>
      </c>
      <c r="M29154" s="2">
        <v>43649</v>
      </c>
      <c r="N29154">
        <v>104</v>
      </c>
      <c r="O29154">
        <v>2</v>
      </c>
      <c r="P29154">
        <v>132</v>
      </c>
    </row>
    <row r="29155" spans="1:16">
      <c r="A29155">
        <v>23385746</v>
      </c>
      <c r="B29155" s="1" t="s">
        <v>38119</v>
      </c>
      <c r="C29155">
        <v>7718759</v>
      </c>
      <c r="D29155" s="1" t="s">
        <v>1989</v>
      </c>
      <c r="E29155" s="1" t="s">
        <v>23</v>
      </c>
      <c r="F29155" s="1" t="s">
        <v>28</v>
      </c>
      <c r="G29155">
        <v>4082781</v>
      </c>
      <c r="H29155">
        <v>-7394405</v>
      </c>
      <c r="I29155" s="1" t="s">
        <v>20</v>
      </c>
      <c r="J29155">
        <v>39</v>
      </c>
      <c r="K29155">
        <v>1</v>
      </c>
      <c r="L29155">
        <v>26</v>
      </c>
      <c r="M29155" s="2">
        <v>43650</v>
      </c>
      <c r="N29155">
        <v>162</v>
      </c>
      <c r="O29155">
        <v>2</v>
      </c>
      <c r="P29155">
        <v>10</v>
      </c>
    </row>
    <row r="29156" spans="1:16">
      <c r="A29156">
        <v>23581183</v>
      </c>
      <c r="B29156" s="1" t="s">
        <v>38344</v>
      </c>
      <c r="C29156">
        <v>52763343</v>
      </c>
      <c r="D29156" s="1" t="s">
        <v>357</v>
      </c>
      <c r="E29156" s="1" t="s">
        <v>18</v>
      </c>
      <c r="F29156" s="1" t="s">
        <v>64</v>
      </c>
      <c r="G29156">
        <v>4070794</v>
      </c>
      <c r="H29156">
        <v>-7394404</v>
      </c>
      <c r="I29156" s="1" t="s">
        <v>25</v>
      </c>
      <c r="J29156">
        <v>250</v>
      </c>
      <c r="K29156">
        <v>4</v>
      </c>
      <c r="L29156">
        <v>0</v>
      </c>
      <c r="M29156" s="2"/>
      <c r="O29156">
        <v>1</v>
      </c>
      <c r="P29156">
        <v>0</v>
      </c>
    </row>
    <row r="29157" spans="1:16">
      <c r="A29157">
        <v>9196408</v>
      </c>
      <c r="B29157" s="1" t="s">
        <v>16069</v>
      </c>
      <c r="C29157">
        <v>47838741</v>
      </c>
      <c r="D29157" s="1" t="s">
        <v>1536</v>
      </c>
      <c r="E29157" s="1" t="s">
        <v>23</v>
      </c>
      <c r="F29157" s="1" t="s">
        <v>28</v>
      </c>
      <c r="G29157">
        <v>4082411</v>
      </c>
      <c r="H29157">
        <v>-7394404</v>
      </c>
      <c r="I29157" s="1" t="s">
        <v>20</v>
      </c>
      <c r="J29157">
        <v>65</v>
      </c>
      <c r="K29157">
        <v>5</v>
      </c>
      <c r="L29157">
        <v>2</v>
      </c>
      <c r="M29157" s="2">
        <v>42374</v>
      </c>
      <c r="N29157">
        <v>5</v>
      </c>
      <c r="O29157">
        <v>1</v>
      </c>
      <c r="P29157">
        <v>159</v>
      </c>
    </row>
    <row r="29158" spans="1:16">
      <c r="A29158">
        <v>4707057</v>
      </c>
      <c r="B29158" s="1" t="s">
        <v>9298</v>
      </c>
      <c r="C29158">
        <v>6327629</v>
      </c>
      <c r="D29158" s="1" t="s">
        <v>9299</v>
      </c>
      <c r="E29158" s="1" t="s">
        <v>23</v>
      </c>
      <c r="F29158" s="1" t="s">
        <v>28</v>
      </c>
      <c r="G29158">
        <v>4082502</v>
      </c>
      <c r="H29158">
        <v>-7394404</v>
      </c>
      <c r="I29158" s="1" t="s">
        <v>20</v>
      </c>
      <c r="J29158">
        <v>90</v>
      </c>
      <c r="K29158">
        <v>3</v>
      </c>
      <c r="L29158">
        <v>1</v>
      </c>
      <c r="M29158" s="2">
        <v>41981</v>
      </c>
      <c r="N29158">
        <v>2</v>
      </c>
      <c r="O29158">
        <v>1</v>
      </c>
      <c r="P29158">
        <v>0</v>
      </c>
    </row>
    <row r="29159" spans="1:16">
      <c r="A29159">
        <v>26606648</v>
      </c>
      <c r="B29159" s="1" t="s">
        <v>41989</v>
      </c>
      <c r="C29159">
        <v>7718759</v>
      </c>
      <c r="D29159" s="1" t="s">
        <v>1989</v>
      </c>
      <c r="E29159" s="1" t="s">
        <v>23</v>
      </c>
      <c r="F29159" s="1" t="s">
        <v>28</v>
      </c>
      <c r="G29159">
        <v>4082763</v>
      </c>
      <c r="H29159">
        <v>-7394404</v>
      </c>
      <c r="I29159" s="1" t="s">
        <v>20</v>
      </c>
      <c r="J29159">
        <v>63</v>
      </c>
      <c r="K29159">
        <v>1</v>
      </c>
      <c r="L29159">
        <v>19</v>
      </c>
      <c r="M29159" s="2">
        <v>43648</v>
      </c>
      <c r="N29159">
        <v>792</v>
      </c>
      <c r="O29159">
        <v>2</v>
      </c>
      <c r="P29159">
        <v>16</v>
      </c>
    </row>
    <row r="29160" spans="1:16">
      <c r="A29160">
        <v>23823959</v>
      </c>
      <c r="B29160" s="1" t="s">
        <v>38700</v>
      </c>
      <c r="C29160">
        <v>173230953</v>
      </c>
      <c r="D29160" s="1" t="s">
        <v>2062</v>
      </c>
      <c r="E29160" s="1" t="s">
        <v>18</v>
      </c>
      <c r="F29160" s="1" t="s">
        <v>73</v>
      </c>
      <c r="G29160">
        <v>4067327</v>
      </c>
      <c r="H29160">
        <v>-7394403</v>
      </c>
      <c r="I29160" s="1" t="s">
        <v>20</v>
      </c>
      <c r="J29160">
        <v>40</v>
      </c>
      <c r="K29160">
        <v>2</v>
      </c>
      <c r="L29160">
        <v>7</v>
      </c>
      <c r="M29160" s="2">
        <v>43242</v>
      </c>
      <c r="N29160">
        <v>46</v>
      </c>
      <c r="O29160">
        <v>1</v>
      </c>
      <c r="P29160">
        <v>0</v>
      </c>
    </row>
    <row r="29161" spans="1:16">
      <c r="A29161">
        <v>33963079</v>
      </c>
      <c r="B29161" s="1" t="s">
        <v>53660</v>
      </c>
      <c r="C29161">
        <v>127831150</v>
      </c>
      <c r="D29161" s="1" t="s">
        <v>53661</v>
      </c>
      <c r="E29161" s="1" t="s">
        <v>18</v>
      </c>
      <c r="F29161" s="1" t="s">
        <v>73</v>
      </c>
      <c r="G29161">
        <v>4067633</v>
      </c>
      <c r="H29161">
        <v>-7394403</v>
      </c>
      <c r="I29161" s="1" t="s">
        <v>25</v>
      </c>
      <c r="J29161">
        <v>80</v>
      </c>
      <c r="K29161">
        <v>5</v>
      </c>
      <c r="L29161">
        <v>9</v>
      </c>
      <c r="M29161" s="2">
        <v>43647</v>
      </c>
      <c r="N29161">
        <v>380</v>
      </c>
      <c r="O29161">
        <v>2</v>
      </c>
      <c r="P29161">
        <v>225</v>
      </c>
    </row>
    <row r="29162" spans="1:16">
      <c r="A29162">
        <v>16301294</v>
      </c>
      <c r="B29162" s="1" t="s">
        <v>26482</v>
      </c>
      <c r="C29162">
        <v>106654118</v>
      </c>
      <c r="D29162" s="1" t="s">
        <v>3443</v>
      </c>
      <c r="E29162" s="1" t="s">
        <v>18</v>
      </c>
      <c r="F29162" s="1" t="s">
        <v>40</v>
      </c>
      <c r="G29162">
        <v>4068493</v>
      </c>
      <c r="H29162">
        <v>-7394403</v>
      </c>
      <c r="I29162" s="1" t="s">
        <v>25</v>
      </c>
      <c r="J29162">
        <v>179</v>
      </c>
      <c r="K29162">
        <v>31</v>
      </c>
      <c r="L29162">
        <v>59</v>
      </c>
      <c r="M29162" s="2">
        <v>43207</v>
      </c>
      <c r="N29162">
        <v>192</v>
      </c>
      <c r="O29162">
        <v>1</v>
      </c>
      <c r="P29162">
        <v>198</v>
      </c>
    </row>
    <row r="29163" spans="1:16">
      <c r="A29163">
        <v>13281809</v>
      </c>
      <c r="B29163" s="1" t="s">
        <v>21844</v>
      </c>
      <c r="C29163">
        <v>3562912</v>
      </c>
      <c r="D29163" s="1" t="s">
        <v>21845</v>
      </c>
      <c r="E29163" s="1" t="s">
        <v>18</v>
      </c>
      <c r="F29163" s="1" t="s">
        <v>64</v>
      </c>
      <c r="G29163">
        <v>4071505</v>
      </c>
      <c r="H29163">
        <v>-7394403</v>
      </c>
      <c r="I29163" s="1" t="s">
        <v>20</v>
      </c>
      <c r="J29163">
        <v>75</v>
      </c>
      <c r="K29163">
        <v>3</v>
      </c>
      <c r="L29163">
        <v>0</v>
      </c>
      <c r="M29163" s="2"/>
      <c r="O29163">
        <v>1</v>
      </c>
      <c r="P29163">
        <v>0</v>
      </c>
    </row>
    <row r="29164" spans="1:16">
      <c r="A29164">
        <v>26334022</v>
      </c>
      <c r="B29164" s="1" t="s">
        <v>41658</v>
      </c>
      <c r="C29164">
        <v>197334240</v>
      </c>
      <c r="D29164" s="1" t="s">
        <v>4984</v>
      </c>
      <c r="E29164" s="1" t="s">
        <v>23</v>
      </c>
      <c r="F29164" s="1" t="s">
        <v>28</v>
      </c>
      <c r="G29164">
        <v>4081493</v>
      </c>
      <c r="H29164">
        <v>-7394403</v>
      </c>
      <c r="I29164" s="1" t="s">
        <v>20</v>
      </c>
      <c r="J29164">
        <v>69</v>
      </c>
      <c r="K29164">
        <v>1</v>
      </c>
      <c r="L29164">
        <v>67</v>
      </c>
      <c r="M29164" s="2">
        <v>43631</v>
      </c>
      <c r="N29164">
        <v>539</v>
      </c>
      <c r="O29164">
        <v>2</v>
      </c>
      <c r="P29164">
        <v>170</v>
      </c>
    </row>
    <row r="29165" spans="1:16">
      <c r="A29165">
        <v>24892670</v>
      </c>
      <c r="B29165" s="1" t="s">
        <v>39975</v>
      </c>
      <c r="C29165">
        <v>58964906</v>
      </c>
      <c r="D29165" s="1" t="s">
        <v>7019</v>
      </c>
      <c r="E29165" s="1" t="s">
        <v>23</v>
      </c>
      <c r="F29165" s="1" t="s">
        <v>28</v>
      </c>
      <c r="G29165">
        <v>4082331</v>
      </c>
      <c r="H29165">
        <v>-7394403</v>
      </c>
      <c r="I29165" s="1" t="s">
        <v>20</v>
      </c>
      <c r="J29165">
        <v>50</v>
      </c>
      <c r="K29165">
        <v>5</v>
      </c>
      <c r="L29165">
        <v>1</v>
      </c>
      <c r="M29165" s="2">
        <v>43227</v>
      </c>
      <c r="N29165">
        <v>7</v>
      </c>
      <c r="O29165">
        <v>1</v>
      </c>
      <c r="P29165">
        <v>0</v>
      </c>
    </row>
    <row r="29166" spans="1:16">
      <c r="A29166">
        <v>30521015</v>
      </c>
      <c r="B29166" s="1" t="s">
        <v>33670</v>
      </c>
      <c r="C29166">
        <v>228691487</v>
      </c>
      <c r="D29166" s="1" t="s">
        <v>1637</v>
      </c>
      <c r="E29166" s="1" t="s">
        <v>18</v>
      </c>
      <c r="F29166" s="1" t="s">
        <v>527</v>
      </c>
      <c r="G29166">
        <v>4063835</v>
      </c>
      <c r="H29166">
        <v>-7394402</v>
      </c>
      <c r="I29166" s="1" t="s">
        <v>25</v>
      </c>
      <c r="J29166">
        <v>90</v>
      </c>
      <c r="K29166">
        <v>1</v>
      </c>
      <c r="L29166">
        <v>39</v>
      </c>
      <c r="M29166" s="2">
        <v>43639</v>
      </c>
      <c r="N29166">
        <v>544</v>
      </c>
      <c r="O29166">
        <v>1</v>
      </c>
      <c r="P29166">
        <v>141</v>
      </c>
    </row>
    <row r="29167" spans="1:16">
      <c r="A29167">
        <v>15147021</v>
      </c>
      <c r="B29167" s="1" t="s">
        <v>24830</v>
      </c>
      <c r="C29167">
        <v>1903495</v>
      </c>
      <c r="D29167" s="1" t="s">
        <v>462</v>
      </c>
      <c r="E29167" s="1" t="s">
        <v>18</v>
      </c>
      <c r="F29167" s="1" t="s">
        <v>64</v>
      </c>
      <c r="G29167">
        <v>4071411</v>
      </c>
      <c r="H29167">
        <v>-7394402</v>
      </c>
      <c r="I29167" s="1" t="s">
        <v>25</v>
      </c>
      <c r="J29167">
        <v>151</v>
      </c>
      <c r="K29167">
        <v>2</v>
      </c>
      <c r="L29167">
        <v>13</v>
      </c>
      <c r="M29167" s="2">
        <v>43340</v>
      </c>
      <c r="N29167">
        <v>41</v>
      </c>
      <c r="O29167">
        <v>1</v>
      </c>
      <c r="P29167">
        <v>188</v>
      </c>
    </row>
    <row r="29168" spans="1:16">
      <c r="A29168">
        <v>34565716</v>
      </c>
      <c r="B29168" s="1" t="s">
        <v>54998</v>
      </c>
      <c r="C29168">
        <v>56889786</v>
      </c>
      <c r="D29168" s="1" t="s">
        <v>3809</v>
      </c>
      <c r="E29168" s="1" t="s">
        <v>23</v>
      </c>
      <c r="F29168" s="1" t="s">
        <v>34</v>
      </c>
      <c r="G29168">
        <v>4079238</v>
      </c>
      <c r="H29168">
        <v>-7394402</v>
      </c>
      <c r="I29168" s="1" t="s">
        <v>25</v>
      </c>
      <c r="J29168">
        <v>120</v>
      </c>
      <c r="K29168">
        <v>2</v>
      </c>
      <c r="L29168">
        <v>0</v>
      </c>
      <c r="M29168" s="2"/>
      <c r="O29168">
        <v>1</v>
      </c>
      <c r="P29168">
        <v>34</v>
      </c>
    </row>
    <row r="29169" spans="1:16">
      <c r="A29169">
        <v>33044270</v>
      </c>
      <c r="B29169" s="1" t="s">
        <v>52078</v>
      </c>
      <c r="C29169">
        <v>154234826</v>
      </c>
      <c r="D29169" s="1" t="s">
        <v>1375</v>
      </c>
      <c r="E29169" s="1" t="s">
        <v>23</v>
      </c>
      <c r="F29169" s="1" t="s">
        <v>28</v>
      </c>
      <c r="G29169">
        <v>4082039</v>
      </c>
      <c r="H29169">
        <v>-7394402</v>
      </c>
      <c r="I29169" s="1" t="s">
        <v>20</v>
      </c>
      <c r="J29169">
        <v>50</v>
      </c>
      <c r="K29169">
        <v>3</v>
      </c>
      <c r="L29169">
        <v>4</v>
      </c>
      <c r="M29169" s="2">
        <v>43608</v>
      </c>
      <c r="N29169">
        <v>197</v>
      </c>
      <c r="O29169">
        <v>1</v>
      </c>
      <c r="P29169">
        <v>9</v>
      </c>
    </row>
    <row r="29170" spans="1:16">
      <c r="A29170">
        <v>13580148</v>
      </c>
      <c r="B29170" s="1" t="s">
        <v>22496</v>
      </c>
      <c r="C29170">
        <v>2261995</v>
      </c>
      <c r="D29170" s="1" t="s">
        <v>324</v>
      </c>
      <c r="E29170" s="1" t="s">
        <v>18</v>
      </c>
      <c r="F29170" s="1" t="s">
        <v>40</v>
      </c>
      <c r="G29170">
        <v>4068232</v>
      </c>
      <c r="H29170">
        <v>-7394401</v>
      </c>
      <c r="I29170" s="1" t="s">
        <v>20</v>
      </c>
      <c r="J29170">
        <v>75</v>
      </c>
      <c r="K29170">
        <v>2</v>
      </c>
      <c r="L29170">
        <v>1</v>
      </c>
      <c r="M29170" s="2">
        <v>43626</v>
      </c>
      <c r="N29170">
        <v>1</v>
      </c>
      <c r="O29170">
        <v>3</v>
      </c>
      <c r="P29170">
        <v>125</v>
      </c>
    </row>
    <row r="29171" spans="1:16">
      <c r="A29171">
        <v>17125159</v>
      </c>
      <c r="B29171" s="1" t="s">
        <v>27693</v>
      </c>
      <c r="C29171">
        <v>115092398</v>
      </c>
      <c r="D29171" s="1" t="s">
        <v>1625</v>
      </c>
      <c r="E29171" s="1" t="s">
        <v>23</v>
      </c>
      <c r="F29171" s="1" t="s">
        <v>28</v>
      </c>
      <c r="G29171">
        <v>4081843</v>
      </c>
      <c r="H29171">
        <v>-7394401</v>
      </c>
      <c r="I29171" s="1" t="s">
        <v>25</v>
      </c>
      <c r="J29171">
        <v>125</v>
      </c>
      <c r="K29171">
        <v>1</v>
      </c>
      <c r="L29171">
        <v>78</v>
      </c>
      <c r="M29171" s="2">
        <v>43638</v>
      </c>
      <c r="N29171">
        <v>270</v>
      </c>
      <c r="O29171">
        <v>1</v>
      </c>
      <c r="P29171">
        <v>40</v>
      </c>
    </row>
    <row r="29172" spans="1:16">
      <c r="A29172">
        <v>22545284</v>
      </c>
      <c r="B29172" s="1" t="s">
        <v>37062</v>
      </c>
      <c r="C29172">
        <v>3073721</v>
      </c>
      <c r="D29172" s="1" t="s">
        <v>22</v>
      </c>
      <c r="E29172" s="1" t="s">
        <v>18</v>
      </c>
      <c r="F29172" s="1" t="s">
        <v>527</v>
      </c>
      <c r="G29172">
        <v>4065398</v>
      </c>
      <c r="H29172">
        <v>-7394399</v>
      </c>
      <c r="I29172" s="1" t="s">
        <v>25</v>
      </c>
      <c r="J29172">
        <v>85</v>
      </c>
      <c r="K29172">
        <v>2</v>
      </c>
      <c r="L29172">
        <v>52</v>
      </c>
      <c r="M29172" s="2">
        <v>43466</v>
      </c>
      <c r="N29172">
        <v>354</v>
      </c>
      <c r="O29172">
        <v>1</v>
      </c>
      <c r="P29172">
        <v>0</v>
      </c>
    </row>
    <row r="29173" spans="1:16">
      <c r="A29173">
        <v>34839277</v>
      </c>
      <c r="B29173" s="1" t="s">
        <v>55498</v>
      </c>
      <c r="C29173">
        <v>40085320</v>
      </c>
      <c r="D29173" s="1" t="s">
        <v>55499</v>
      </c>
      <c r="E29173" s="1" t="s">
        <v>18</v>
      </c>
      <c r="F29173" s="1" t="s">
        <v>132</v>
      </c>
      <c r="G29173">
        <v>4066261</v>
      </c>
      <c r="H29173">
        <v>-7394399</v>
      </c>
      <c r="I29173" s="1" t="s">
        <v>20</v>
      </c>
      <c r="J29173">
        <v>55</v>
      </c>
      <c r="K29173">
        <v>2</v>
      </c>
      <c r="L29173">
        <v>11</v>
      </c>
      <c r="M29173" s="2">
        <v>43653</v>
      </c>
      <c r="N29173">
        <v>917</v>
      </c>
      <c r="O29173">
        <v>2</v>
      </c>
      <c r="P29173">
        <v>44</v>
      </c>
    </row>
    <row r="29174" spans="1:16">
      <c r="A29174">
        <v>33689069</v>
      </c>
      <c r="B29174" s="1" t="s">
        <v>53141</v>
      </c>
      <c r="C29174">
        <v>253944108</v>
      </c>
      <c r="D29174" s="1" t="s">
        <v>573</v>
      </c>
      <c r="E29174" s="1" t="s">
        <v>18</v>
      </c>
      <c r="F29174" s="1" t="s">
        <v>40</v>
      </c>
      <c r="G29174">
        <v>4069539</v>
      </c>
      <c r="H29174">
        <v>-7394399</v>
      </c>
      <c r="I29174" s="1" t="s">
        <v>20</v>
      </c>
      <c r="J29174">
        <v>79</v>
      </c>
      <c r="K29174">
        <v>2</v>
      </c>
      <c r="L29174">
        <v>3</v>
      </c>
      <c r="M29174" s="2">
        <v>43649</v>
      </c>
      <c r="N29174">
        <v>243</v>
      </c>
      <c r="O29174">
        <v>1</v>
      </c>
      <c r="P29174">
        <v>96</v>
      </c>
    </row>
    <row r="29175" spans="1:16">
      <c r="A29175">
        <v>1069287</v>
      </c>
      <c r="B29175" s="1" t="s">
        <v>3617</v>
      </c>
      <c r="C29175">
        <v>5879729</v>
      </c>
      <c r="D29175" s="1" t="s">
        <v>1253</v>
      </c>
      <c r="E29175" s="1" t="s">
        <v>18</v>
      </c>
      <c r="F29175" s="1" t="s">
        <v>64</v>
      </c>
      <c r="G29175">
        <v>4071273</v>
      </c>
      <c r="H29175">
        <v>-7394399</v>
      </c>
      <c r="I29175" s="1" t="s">
        <v>25</v>
      </c>
      <c r="J29175">
        <v>83</v>
      </c>
      <c r="K29175">
        <v>30</v>
      </c>
      <c r="L29175">
        <v>16</v>
      </c>
      <c r="M29175" s="2">
        <v>43071</v>
      </c>
      <c r="N29175">
        <v>21</v>
      </c>
      <c r="O29175">
        <v>2</v>
      </c>
      <c r="P29175">
        <v>26</v>
      </c>
    </row>
    <row r="29176" spans="1:16">
      <c r="A29176">
        <v>35096173</v>
      </c>
      <c r="B29176" s="1" t="s">
        <v>56131</v>
      </c>
      <c r="C29176">
        <v>264109370</v>
      </c>
      <c r="D29176" s="1" t="s">
        <v>56132</v>
      </c>
      <c r="E29176" s="1" t="s">
        <v>23</v>
      </c>
      <c r="F29176" s="1" t="s">
        <v>34</v>
      </c>
      <c r="G29176">
        <v>4078891</v>
      </c>
      <c r="H29176">
        <v>-7394399</v>
      </c>
      <c r="I29176" s="1" t="s">
        <v>25</v>
      </c>
      <c r="J29176">
        <v>151</v>
      </c>
      <c r="K29176">
        <v>3</v>
      </c>
      <c r="L29176">
        <v>2</v>
      </c>
      <c r="M29176" s="2">
        <v>43640</v>
      </c>
      <c r="N29176">
        <v>2</v>
      </c>
      <c r="O29176">
        <v>1</v>
      </c>
      <c r="P29176">
        <v>11</v>
      </c>
    </row>
    <row r="29177" spans="1:16">
      <c r="A29177">
        <v>5022</v>
      </c>
      <c r="B29177" s="1" t="s">
        <v>32</v>
      </c>
      <c r="C29177">
        <v>7192</v>
      </c>
      <c r="D29177" s="1" t="s">
        <v>33</v>
      </c>
      <c r="E29177" s="1" t="s">
        <v>23</v>
      </c>
      <c r="F29177" s="1" t="s">
        <v>34</v>
      </c>
      <c r="G29177">
        <v>4079851</v>
      </c>
      <c r="H29177">
        <v>-7394399</v>
      </c>
      <c r="I29177" s="1" t="s">
        <v>25</v>
      </c>
      <c r="J29177">
        <v>80</v>
      </c>
      <c r="K29177">
        <v>10</v>
      </c>
      <c r="L29177">
        <v>9</v>
      </c>
      <c r="M29177" s="2">
        <v>43423</v>
      </c>
      <c r="N29177">
        <v>10</v>
      </c>
      <c r="O29177">
        <v>1</v>
      </c>
      <c r="P29177">
        <v>0</v>
      </c>
    </row>
    <row r="29178" spans="1:16">
      <c r="A29178">
        <v>19532164</v>
      </c>
      <c r="B29178" s="1" t="s">
        <v>31041</v>
      </c>
      <c r="C29178">
        <v>8816087</v>
      </c>
      <c r="D29178" s="1" t="s">
        <v>31034</v>
      </c>
      <c r="E29178" s="1" t="s">
        <v>23</v>
      </c>
      <c r="F29178" s="1" t="s">
        <v>34</v>
      </c>
      <c r="G29178">
        <v>4080168</v>
      </c>
      <c r="H29178">
        <v>-7394399</v>
      </c>
      <c r="I29178" s="1" t="s">
        <v>25</v>
      </c>
      <c r="J29178">
        <v>176</v>
      </c>
      <c r="K29178">
        <v>2</v>
      </c>
      <c r="L29178">
        <v>0</v>
      </c>
      <c r="M29178" s="2"/>
      <c r="O29178">
        <v>2</v>
      </c>
      <c r="P29178">
        <v>0</v>
      </c>
    </row>
    <row r="29179" spans="1:16">
      <c r="A29179">
        <v>11295457</v>
      </c>
      <c r="B29179" s="1" t="s">
        <v>19246</v>
      </c>
      <c r="C29179">
        <v>7055854</v>
      </c>
      <c r="D29179" s="1" t="s">
        <v>6267</v>
      </c>
      <c r="E29179" s="1" t="s">
        <v>23</v>
      </c>
      <c r="F29179" s="1" t="s">
        <v>34</v>
      </c>
      <c r="G29179">
        <v>4080296</v>
      </c>
      <c r="H29179">
        <v>-7394399</v>
      </c>
      <c r="I29179" s="1" t="s">
        <v>20</v>
      </c>
      <c r="J29179">
        <v>60</v>
      </c>
      <c r="K29179">
        <v>5</v>
      </c>
      <c r="L29179">
        <v>39</v>
      </c>
      <c r="M29179" s="2">
        <v>43622</v>
      </c>
      <c r="N29179">
        <v>120</v>
      </c>
      <c r="O29179">
        <v>5</v>
      </c>
      <c r="P29179">
        <v>271</v>
      </c>
    </row>
    <row r="29180" spans="1:16">
      <c r="A29180">
        <v>1682282</v>
      </c>
      <c r="B29180" s="1" t="s">
        <v>4568</v>
      </c>
      <c r="C29180">
        <v>8896180</v>
      </c>
      <c r="D29180" s="1" t="s">
        <v>4569</v>
      </c>
      <c r="E29180" s="1" t="s">
        <v>23</v>
      </c>
      <c r="F29180" s="1" t="s">
        <v>34</v>
      </c>
      <c r="G29180">
        <v>4079053</v>
      </c>
      <c r="H29180">
        <v>-7394398</v>
      </c>
      <c r="I29180" s="1" t="s">
        <v>20</v>
      </c>
      <c r="J29180">
        <v>90</v>
      </c>
      <c r="K29180">
        <v>3</v>
      </c>
      <c r="L29180">
        <v>139</v>
      </c>
      <c r="M29180" s="2">
        <v>43652</v>
      </c>
      <c r="N29180">
        <v>238</v>
      </c>
      <c r="O29180">
        <v>1</v>
      </c>
      <c r="P29180">
        <v>293</v>
      </c>
    </row>
    <row r="29181" spans="1:16">
      <c r="A29181">
        <v>27462003</v>
      </c>
      <c r="B29181" s="1" t="s">
        <v>43093</v>
      </c>
      <c r="C29181">
        <v>184398500</v>
      </c>
      <c r="D29181" s="1" t="s">
        <v>4226</v>
      </c>
      <c r="E29181" s="1" t="s">
        <v>23</v>
      </c>
      <c r="F29181" s="1" t="s">
        <v>34</v>
      </c>
      <c r="G29181">
        <v>4080026</v>
      </c>
      <c r="H29181">
        <v>-7394398</v>
      </c>
      <c r="I29181" s="1" t="s">
        <v>20</v>
      </c>
      <c r="J29181">
        <v>75</v>
      </c>
      <c r="K29181">
        <v>1</v>
      </c>
      <c r="L29181">
        <v>2</v>
      </c>
      <c r="M29181" s="2">
        <v>43380</v>
      </c>
      <c r="N29181">
        <v>19</v>
      </c>
      <c r="O29181">
        <v>1</v>
      </c>
      <c r="P29181">
        <v>0</v>
      </c>
    </row>
    <row r="29182" spans="1:16">
      <c r="A29182">
        <v>22291938</v>
      </c>
      <c r="B29182" s="1" t="s">
        <v>36518</v>
      </c>
      <c r="C29182">
        <v>83170219</v>
      </c>
      <c r="D29182" s="1" t="s">
        <v>1963</v>
      </c>
      <c r="E29182" s="1" t="s">
        <v>18</v>
      </c>
      <c r="F29182" s="1" t="s">
        <v>64</v>
      </c>
      <c r="G29182">
        <v>407052</v>
      </c>
      <c r="H29182">
        <v>-7394397</v>
      </c>
      <c r="I29182" s="1" t="s">
        <v>20</v>
      </c>
      <c r="J29182">
        <v>60</v>
      </c>
      <c r="K29182">
        <v>2</v>
      </c>
      <c r="L29182">
        <v>1</v>
      </c>
      <c r="M29182" s="2">
        <v>43144</v>
      </c>
      <c r="N29182">
        <v>6</v>
      </c>
      <c r="O29182">
        <v>1</v>
      </c>
      <c r="P29182">
        <v>0</v>
      </c>
    </row>
    <row r="29183" spans="1:16">
      <c r="A29183">
        <v>28247510</v>
      </c>
      <c r="B29183" s="1" t="s">
        <v>44170</v>
      </c>
      <c r="C29183">
        <v>3942655</v>
      </c>
      <c r="D29183" s="1" t="s">
        <v>2540</v>
      </c>
      <c r="E29183" s="1" t="s">
        <v>18</v>
      </c>
      <c r="F29183" s="1" t="s">
        <v>64</v>
      </c>
      <c r="G29183">
        <v>407159</v>
      </c>
      <c r="H29183">
        <v>-7394397</v>
      </c>
      <c r="I29183" s="1" t="s">
        <v>20</v>
      </c>
      <c r="J29183">
        <v>90</v>
      </c>
      <c r="K29183">
        <v>5</v>
      </c>
      <c r="L29183">
        <v>1</v>
      </c>
      <c r="M29183" s="2">
        <v>43584</v>
      </c>
      <c r="N29183">
        <v>42</v>
      </c>
      <c r="O29183">
        <v>2</v>
      </c>
      <c r="P29183">
        <v>73</v>
      </c>
    </row>
    <row r="29184" spans="1:16">
      <c r="A29184">
        <v>22166055</v>
      </c>
      <c r="B29184" s="1" t="s">
        <v>36160</v>
      </c>
      <c r="C29184">
        <v>125914985</v>
      </c>
      <c r="D29184" s="1" t="s">
        <v>9647</v>
      </c>
      <c r="E29184" s="1" t="s">
        <v>18</v>
      </c>
      <c r="F29184" s="1" t="s">
        <v>527</v>
      </c>
      <c r="G29184">
        <v>4063439</v>
      </c>
      <c r="H29184">
        <v>-7394397</v>
      </c>
      <c r="I29184" s="1" t="s">
        <v>25</v>
      </c>
      <c r="J29184">
        <v>150</v>
      </c>
      <c r="K29184">
        <v>6</v>
      </c>
      <c r="L29184">
        <v>57</v>
      </c>
      <c r="M29184" s="2">
        <v>43647</v>
      </c>
      <c r="N29184">
        <v>310</v>
      </c>
      <c r="O29184">
        <v>2</v>
      </c>
      <c r="P29184">
        <v>128</v>
      </c>
    </row>
    <row r="29185" spans="1:16">
      <c r="A29185">
        <v>17267017</v>
      </c>
      <c r="B29185" s="1" t="s">
        <v>27830</v>
      </c>
      <c r="C29185">
        <v>95341719</v>
      </c>
      <c r="D29185" s="1" t="s">
        <v>27831</v>
      </c>
      <c r="E29185" s="1" t="s">
        <v>18</v>
      </c>
      <c r="F29185" s="1" t="s">
        <v>73</v>
      </c>
      <c r="G29185">
        <v>4067013</v>
      </c>
      <c r="H29185">
        <v>-7394397</v>
      </c>
      <c r="I29185" s="1" t="s">
        <v>25</v>
      </c>
      <c r="J29185">
        <v>165</v>
      </c>
      <c r="K29185">
        <v>2</v>
      </c>
      <c r="L29185">
        <v>23</v>
      </c>
      <c r="M29185" s="2">
        <v>43650</v>
      </c>
      <c r="N29185">
        <v>83</v>
      </c>
      <c r="O29185">
        <v>3</v>
      </c>
      <c r="P29185">
        <v>182</v>
      </c>
    </row>
    <row r="29186" spans="1:16">
      <c r="A29186">
        <v>33557100</v>
      </c>
      <c r="B29186" s="1" t="s">
        <v>52890</v>
      </c>
      <c r="C29186">
        <v>76849762</v>
      </c>
      <c r="D29186" s="1" t="s">
        <v>52891</v>
      </c>
      <c r="E29186" s="1" t="s">
        <v>18</v>
      </c>
      <c r="F29186" s="1" t="s">
        <v>64</v>
      </c>
      <c r="G29186">
        <v>4071492</v>
      </c>
      <c r="H29186">
        <v>-7394397</v>
      </c>
      <c r="I29186" s="1" t="s">
        <v>20</v>
      </c>
      <c r="J29186">
        <v>60</v>
      </c>
      <c r="K29186">
        <v>3</v>
      </c>
      <c r="L29186">
        <v>1</v>
      </c>
      <c r="M29186" s="2">
        <v>43618</v>
      </c>
      <c r="N29186">
        <v>81</v>
      </c>
      <c r="O29186">
        <v>1</v>
      </c>
      <c r="P29186">
        <v>0</v>
      </c>
    </row>
    <row r="29187" spans="1:16">
      <c r="A29187">
        <v>35707944</v>
      </c>
      <c r="B29187" s="1" t="s">
        <v>57556</v>
      </c>
      <c r="C29187">
        <v>268585880</v>
      </c>
      <c r="D29187" s="1" t="s">
        <v>4984</v>
      </c>
      <c r="E29187" s="1" t="s">
        <v>18</v>
      </c>
      <c r="F29187" s="1" t="s">
        <v>64</v>
      </c>
      <c r="G29187">
        <v>4071659</v>
      </c>
      <c r="H29187">
        <v>-7394397</v>
      </c>
      <c r="I29187" s="1" t="s">
        <v>25</v>
      </c>
      <c r="J29187">
        <v>80</v>
      </c>
      <c r="K29187">
        <v>1</v>
      </c>
      <c r="L29187">
        <v>0</v>
      </c>
      <c r="M29187" s="2"/>
      <c r="O29187">
        <v>2</v>
      </c>
      <c r="P29187">
        <v>1</v>
      </c>
    </row>
    <row r="29188" spans="1:16">
      <c r="A29188">
        <v>18979087</v>
      </c>
      <c r="B29188" s="1" t="s">
        <v>30078</v>
      </c>
      <c r="C29188">
        <v>70074907</v>
      </c>
      <c r="D29188" s="1" t="s">
        <v>551</v>
      </c>
      <c r="E29188" s="1" t="s">
        <v>23</v>
      </c>
      <c r="F29188" s="1" t="s">
        <v>490</v>
      </c>
      <c r="G29188">
        <v>4076873</v>
      </c>
      <c r="H29188">
        <v>-7394397</v>
      </c>
      <c r="I29188" s="1" t="s">
        <v>20</v>
      </c>
      <c r="J29188">
        <v>51</v>
      </c>
      <c r="K29188">
        <v>1</v>
      </c>
      <c r="L29188">
        <v>2</v>
      </c>
      <c r="M29188" s="2">
        <v>42902</v>
      </c>
      <c r="N29188">
        <v>8</v>
      </c>
      <c r="O29188">
        <v>2</v>
      </c>
      <c r="P29188">
        <v>0</v>
      </c>
    </row>
    <row r="29189" spans="1:16">
      <c r="A29189">
        <v>22851242</v>
      </c>
      <c r="B29189" s="1" t="s">
        <v>37455</v>
      </c>
      <c r="C29189">
        <v>17719708</v>
      </c>
      <c r="D29189" s="1" t="s">
        <v>3121</v>
      </c>
      <c r="E29189" s="1" t="s">
        <v>23</v>
      </c>
      <c r="F29189" s="1" t="s">
        <v>34</v>
      </c>
      <c r="G29189">
        <v>4080194</v>
      </c>
      <c r="H29189">
        <v>-7394397</v>
      </c>
      <c r="I29189" s="1" t="s">
        <v>20</v>
      </c>
      <c r="J29189">
        <v>69</v>
      </c>
      <c r="K29189">
        <v>3</v>
      </c>
      <c r="L29189">
        <v>17</v>
      </c>
      <c r="M29189" s="2">
        <v>43652</v>
      </c>
      <c r="N29189">
        <v>127</v>
      </c>
      <c r="O29189">
        <v>1</v>
      </c>
      <c r="P29189">
        <v>77</v>
      </c>
    </row>
    <row r="29190" spans="1:16">
      <c r="A29190">
        <v>24852686</v>
      </c>
      <c r="B29190" s="1" t="s">
        <v>39913</v>
      </c>
      <c r="C29190">
        <v>148102066</v>
      </c>
      <c r="D29190" s="1" t="s">
        <v>39914</v>
      </c>
      <c r="E29190" s="1" t="s">
        <v>18</v>
      </c>
      <c r="F29190" s="1" t="s">
        <v>40</v>
      </c>
      <c r="G29190">
        <v>4068593</v>
      </c>
      <c r="H29190">
        <v>-7394396</v>
      </c>
      <c r="I29190" s="1" t="s">
        <v>20</v>
      </c>
      <c r="J29190">
        <v>60</v>
      </c>
      <c r="K29190">
        <v>1</v>
      </c>
      <c r="L29190">
        <v>85</v>
      </c>
      <c r="M29190" s="2">
        <v>43466</v>
      </c>
      <c r="N29190">
        <v>601</v>
      </c>
      <c r="O29190">
        <v>4</v>
      </c>
      <c r="P29190">
        <v>0</v>
      </c>
    </row>
    <row r="29191" spans="1:16">
      <c r="A29191">
        <v>28313356</v>
      </c>
      <c r="B29191" s="1" t="s">
        <v>42655</v>
      </c>
      <c r="C29191">
        <v>66711185</v>
      </c>
      <c r="D29191" s="1" t="s">
        <v>827</v>
      </c>
      <c r="E29191" s="1" t="s">
        <v>18</v>
      </c>
      <c r="F29191" s="1" t="s">
        <v>64</v>
      </c>
      <c r="G29191">
        <v>4071151</v>
      </c>
      <c r="H29191">
        <v>-7394396</v>
      </c>
      <c r="I29191" s="1" t="s">
        <v>20</v>
      </c>
      <c r="J29191">
        <v>63</v>
      </c>
      <c r="K29191">
        <v>3</v>
      </c>
      <c r="L29191">
        <v>1</v>
      </c>
      <c r="M29191" s="2">
        <v>43438</v>
      </c>
      <c r="N29191">
        <v>14</v>
      </c>
      <c r="O29191">
        <v>1</v>
      </c>
      <c r="P29191">
        <v>0</v>
      </c>
    </row>
    <row r="29192" spans="1:16">
      <c r="A29192">
        <v>30319831</v>
      </c>
      <c r="B29192" s="1" t="s">
        <v>47549</v>
      </c>
      <c r="C29192">
        <v>115051556</v>
      </c>
      <c r="D29192" s="1" t="s">
        <v>47550</v>
      </c>
      <c r="E29192" s="1" t="s">
        <v>18</v>
      </c>
      <c r="F29192" s="1" t="s">
        <v>64</v>
      </c>
      <c r="G29192">
        <v>4071217</v>
      </c>
      <c r="H29192">
        <v>-7394396</v>
      </c>
      <c r="I29192" s="1" t="s">
        <v>20</v>
      </c>
      <c r="J29192">
        <v>80</v>
      </c>
      <c r="K29192">
        <v>1</v>
      </c>
      <c r="L29192">
        <v>33</v>
      </c>
      <c r="M29192" s="2">
        <v>43651</v>
      </c>
      <c r="N29192">
        <v>497</v>
      </c>
      <c r="O29192">
        <v>1</v>
      </c>
      <c r="P29192">
        <v>151</v>
      </c>
    </row>
    <row r="29193" spans="1:16">
      <c r="A29193">
        <v>21279172</v>
      </c>
      <c r="B29193" s="1" t="s">
        <v>34044</v>
      </c>
      <c r="C29193">
        <v>108605013</v>
      </c>
      <c r="D29193" s="1" t="s">
        <v>33873</v>
      </c>
      <c r="E29193" s="1" t="s">
        <v>18</v>
      </c>
      <c r="F29193" s="1" t="s">
        <v>104</v>
      </c>
      <c r="G29193">
        <v>4072754</v>
      </c>
      <c r="H29193">
        <v>-7394396</v>
      </c>
      <c r="I29193" s="1" t="s">
        <v>25</v>
      </c>
      <c r="J29193">
        <v>100</v>
      </c>
      <c r="K29193">
        <v>20</v>
      </c>
      <c r="L29193">
        <v>2</v>
      </c>
      <c r="M29193" s="2">
        <v>43103</v>
      </c>
      <c r="N29193">
        <v>10</v>
      </c>
      <c r="O29193">
        <v>1</v>
      </c>
      <c r="P29193">
        <v>24</v>
      </c>
    </row>
    <row r="29194" spans="1:16">
      <c r="A29194">
        <v>18229274</v>
      </c>
      <c r="B29194" s="1" t="s">
        <v>28997</v>
      </c>
      <c r="C29194">
        <v>125914985</v>
      </c>
      <c r="D29194" s="1" t="s">
        <v>9647</v>
      </c>
      <c r="E29194" s="1" t="s">
        <v>18</v>
      </c>
      <c r="F29194" s="1" t="s">
        <v>527</v>
      </c>
      <c r="G29194">
        <v>4063381</v>
      </c>
      <c r="H29194">
        <v>-7394395</v>
      </c>
      <c r="I29194" s="1" t="s">
        <v>25</v>
      </c>
      <c r="J29194">
        <v>185</v>
      </c>
      <c r="K29194">
        <v>6</v>
      </c>
      <c r="L29194">
        <v>60</v>
      </c>
      <c r="M29194" s="2">
        <v>43646</v>
      </c>
      <c r="N29194">
        <v>322</v>
      </c>
      <c r="O29194">
        <v>2</v>
      </c>
      <c r="P29194">
        <v>112</v>
      </c>
    </row>
    <row r="29195" spans="1:16">
      <c r="A29195">
        <v>33954390</v>
      </c>
      <c r="B29195" s="1" t="s">
        <v>53640</v>
      </c>
      <c r="C29195">
        <v>29953329</v>
      </c>
      <c r="D29195" s="1" t="s">
        <v>6349</v>
      </c>
      <c r="E29195" s="1" t="s">
        <v>18</v>
      </c>
      <c r="F29195" s="1" t="s">
        <v>40</v>
      </c>
      <c r="G29195">
        <v>4069267</v>
      </c>
      <c r="H29195">
        <v>-7394395</v>
      </c>
      <c r="I29195" s="1" t="s">
        <v>20</v>
      </c>
      <c r="J29195">
        <v>79</v>
      </c>
      <c r="K29195">
        <v>2</v>
      </c>
      <c r="L29195">
        <v>2</v>
      </c>
      <c r="M29195" s="2">
        <v>43632</v>
      </c>
      <c r="N29195">
        <v>102</v>
      </c>
      <c r="O29195">
        <v>2</v>
      </c>
      <c r="P29195">
        <v>5</v>
      </c>
    </row>
    <row r="29196" spans="1:16">
      <c r="A29196">
        <v>13042051</v>
      </c>
      <c r="B29196" s="1" t="s">
        <v>21326</v>
      </c>
      <c r="C29196">
        <v>43339525</v>
      </c>
      <c r="D29196" s="1" t="s">
        <v>806</v>
      </c>
      <c r="E29196" s="1" t="s">
        <v>18</v>
      </c>
      <c r="F29196" s="1" t="s">
        <v>64</v>
      </c>
      <c r="G29196">
        <v>407163</v>
      </c>
      <c r="H29196">
        <v>-7394394</v>
      </c>
      <c r="I29196" s="1" t="s">
        <v>25</v>
      </c>
      <c r="J29196">
        <v>178</v>
      </c>
      <c r="K29196">
        <v>2</v>
      </c>
      <c r="L29196">
        <v>22</v>
      </c>
      <c r="M29196" s="2">
        <v>43394</v>
      </c>
      <c r="N29196">
        <v>59</v>
      </c>
      <c r="O29196">
        <v>1</v>
      </c>
      <c r="P29196">
        <v>3</v>
      </c>
    </row>
    <row r="29197" spans="1:16">
      <c r="A29197">
        <v>13577207</v>
      </c>
      <c r="B29197" s="1" t="s">
        <v>22489</v>
      </c>
      <c r="C29197">
        <v>73234851</v>
      </c>
      <c r="D29197" s="1" t="s">
        <v>22490</v>
      </c>
      <c r="E29197" s="1" t="s">
        <v>18</v>
      </c>
      <c r="F29197" s="1" t="s">
        <v>40</v>
      </c>
      <c r="G29197">
        <v>4068343</v>
      </c>
      <c r="H29197">
        <v>-7394394</v>
      </c>
      <c r="I29197" s="1" t="s">
        <v>25</v>
      </c>
      <c r="J29197">
        <v>175</v>
      </c>
      <c r="K29197">
        <v>2</v>
      </c>
      <c r="L29197">
        <v>103</v>
      </c>
      <c r="M29197" s="2">
        <v>43650</v>
      </c>
      <c r="N29197">
        <v>290</v>
      </c>
      <c r="O29197">
        <v>2</v>
      </c>
      <c r="P29197">
        <v>144</v>
      </c>
    </row>
    <row r="29198" spans="1:16">
      <c r="A29198">
        <v>36480292</v>
      </c>
      <c r="B29198" s="1" t="s">
        <v>59342</v>
      </c>
      <c r="C29198">
        <v>540335</v>
      </c>
      <c r="D29198" s="1" t="s">
        <v>430</v>
      </c>
      <c r="E29198" s="1" t="s">
        <v>18</v>
      </c>
      <c r="F29198" s="1" t="s">
        <v>64</v>
      </c>
      <c r="G29198">
        <v>4071728</v>
      </c>
      <c r="H29198">
        <v>-7394394</v>
      </c>
      <c r="I29198" s="1" t="s">
        <v>25</v>
      </c>
      <c r="J29198">
        <v>120</v>
      </c>
      <c r="K29198">
        <v>20</v>
      </c>
      <c r="L29198">
        <v>0</v>
      </c>
      <c r="M29198" s="2"/>
      <c r="O29198">
        <v>1</v>
      </c>
      <c r="P29198">
        <v>22</v>
      </c>
    </row>
    <row r="29199" spans="1:16">
      <c r="A29199">
        <v>14868857</v>
      </c>
      <c r="B29199" s="1" t="s">
        <v>24487</v>
      </c>
      <c r="C29199">
        <v>49704571</v>
      </c>
      <c r="D29199" s="1" t="s">
        <v>8189</v>
      </c>
      <c r="E29199" s="1" t="s">
        <v>18</v>
      </c>
      <c r="F29199" s="1" t="s">
        <v>64</v>
      </c>
      <c r="G29199">
        <v>4071906</v>
      </c>
      <c r="H29199">
        <v>-7394394</v>
      </c>
      <c r="I29199" s="1" t="s">
        <v>25</v>
      </c>
      <c r="J29199">
        <v>80</v>
      </c>
      <c r="K29199">
        <v>30</v>
      </c>
      <c r="L29199">
        <v>10</v>
      </c>
      <c r="M29199" s="2">
        <v>43576</v>
      </c>
      <c r="N29199">
        <v>32</v>
      </c>
      <c r="O29199">
        <v>8</v>
      </c>
      <c r="P29199">
        <v>97</v>
      </c>
    </row>
    <row r="29200" spans="1:16">
      <c r="A29200">
        <v>17455952</v>
      </c>
      <c r="B29200" s="1" t="s">
        <v>28009</v>
      </c>
      <c r="C29200">
        <v>12767750</v>
      </c>
      <c r="D29200" s="1" t="s">
        <v>28010</v>
      </c>
      <c r="E29200" s="1" t="s">
        <v>23</v>
      </c>
      <c r="F29200" s="1" t="s">
        <v>28</v>
      </c>
      <c r="G29200">
        <v>4081161</v>
      </c>
      <c r="H29200">
        <v>-7394394</v>
      </c>
      <c r="I29200" s="1" t="s">
        <v>20</v>
      </c>
      <c r="J29200">
        <v>65</v>
      </c>
      <c r="K29200">
        <v>5</v>
      </c>
      <c r="L29200">
        <v>2</v>
      </c>
      <c r="M29200" s="2">
        <v>43023</v>
      </c>
      <c r="N29200">
        <v>7</v>
      </c>
      <c r="O29200">
        <v>1</v>
      </c>
      <c r="P29200">
        <v>0</v>
      </c>
    </row>
    <row r="29201" spans="1:16">
      <c r="A29201">
        <v>18133502</v>
      </c>
      <c r="B29201" s="1" t="s">
        <v>28877</v>
      </c>
      <c r="C29201">
        <v>9909635</v>
      </c>
      <c r="D29201" s="1" t="s">
        <v>2432</v>
      </c>
      <c r="E29201" s="1" t="s">
        <v>18</v>
      </c>
      <c r="F29201" s="1" t="s">
        <v>40</v>
      </c>
      <c r="G29201">
        <v>4069261</v>
      </c>
      <c r="H29201">
        <v>-7394393</v>
      </c>
      <c r="I29201" s="1" t="s">
        <v>25</v>
      </c>
      <c r="J29201">
        <v>150</v>
      </c>
      <c r="K29201">
        <v>2</v>
      </c>
      <c r="L29201">
        <v>33</v>
      </c>
      <c r="M29201" s="2">
        <v>43645</v>
      </c>
      <c r="N29201">
        <v>123</v>
      </c>
      <c r="O29201">
        <v>3</v>
      </c>
      <c r="P29201">
        <v>177</v>
      </c>
    </row>
    <row r="29202" spans="1:16">
      <c r="A29202">
        <v>33155771</v>
      </c>
      <c r="B29202" s="1" t="s">
        <v>52249</v>
      </c>
      <c r="C29202">
        <v>3401286</v>
      </c>
      <c r="D29202" s="1" t="s">
        <v>52250</v>
      </c>
      <c r="E29202" s="1" t="s">
        <v>18</v>
      </c>
      <c r="F29202" s="1" t="s">
        <v>64</v>
      </c>
      <c r="G29202">
        <v>4071848</v>
      </c>
      <c r="H29202">
        <v>-7394393</v>
      </c>
      <c r="I29202" s="1" t="s">
        <v>25</v>
      </c>
      <c r="J29202">
        <v>170</v>
      </c>
      <c r="K29202">
        <v>2</v>
      </c>
      <c r="L29202">
        <v>4</v>
      </c>
      <c r="M29202" s="2">
        <v>43651</v>
      </c>
      <c r="N29202">
        <v>122</v>
      </c>
      <c r="O29202">
        <v>1</v>
      </c>
      <c r="P29202">
        <v>1</v>
      </c>
    </row>
    <row r="29203" spans="1:16">
      <c r="A29203">
        <v>8167884</v>
      </c>
      <c r="B29203" s="1" t="s">
        <v>14593</v>
      </c>
      <c r="C29203">
        <v>43108922</v>
      </c>
      <c r="D29203" s="1" t="s">
        <v>14594</v>
      </c>
      <c r="E29203" s="1" t="s">
        <v>18</v>
      </c>
      <c r="F29203" s="1" t="s">
        <v>104</v>
      </c>
      <c r="G29203">
        <v>4072176</v>
      </c>
      <c r="H29203">
        <v>-7394393</v>
      </c>
      <c r="I29203" s="1" t="s">
        <v>25</v>
      </c>
      <c r="J29203">
        <v>165</v>
      </c>
      <c r="K29203">
        <v>2</v>
      </c>
      <c r="L29203">
        <v>129</v>
      </c>
      <c r="M29203" s="2">
        <v>43622</v>
      </c>
      <c r="N29203">
        <v>280</v>
      </c>
      <c r="O29203">
        <v>2</v>
      </c>
      <c r="P29203">
        <v>235</v>
      </c>
    </row>
    <row r="29204" spans="1:16">
      <c r="A29204">
        <v>10050536</v>
      </c>
      <c r="B29204" s="1" t="s">
        <v>18010</v>
      </c>
      <c r="C29204">
        <v>47554473</v>
      </c>
      <c r="D29204" s="1" t="s">
        <v>17962</v>
      </c>
      <c r="E29204" s="1" t="s">
        <v>18</v>
      </c>
      <c r="F29204" s="1" t="s">
        <v>104</v>
      </c>
      <c r="G29204">
        <v>4072766</v>
      </c>
      <c r="H29204">
        <v>-7394393</v>
      </c>
      <c r="I29204" s="1" t="s">
        <v>25</v>
      </c>
      <c r="J29204">
        <v>179</v>
      </c>
      <c r="K29204">
        <v>3</v>
      </c>
      <c r="L29204">
        <v>36</v>
      </c>
      <c r="M29204" s="2">
        <v>43630</v>
      </c>
      <c r="N29204">
        <v>84</v>
      </c>
      <c r="O29204">
        <v>13</v>
      </c>
      <c r="P29204">
        <v>53</v>
      </c>
    </row>
    <row r="29205" spans="1:16">
      <c r="A29205">
        <v>5082455</v>
      </c>
      <c r="B29205" s="1" t="s">
        <v>10090</v>
      </c>
      <c r="C29205">
        <v>2908101</v>
      </c>
      <c r="D29205" s="1" t="s">
        <v>10091</v>
      </c>
      <c r="E29205" s="1" t="s">
        <v>23</v>
      </c>
      <c r="F29205" s="1" t="s">
        <v>28</v>
      </c>
      <c r="G29205">
        <v>4082846</v>
      </c>
      <c r="H29205">
        <v>-7394393</v>
      </c>
      <c r="I29205" s="1" t="s">
        <v>25</v>
      </c>
      <c r="J29205">
        <v>175</v>
      </c>
      <c r="K29205">
        <v>4</v>
      </c>
      <c r="L29205">
        <v>29</v>
      </c>
      <c r="M29205" s="2">
        <v>43409</v>
      </c>
      <c r="N29205">
        <v>55</v>
      </c>
      <c r="O29205">
        <v>1</v>
      </c>
      <c r="P29205">
        <v>7</v>
      </c>
    </row>
    <row r="29206" spans="1:16">
      <c r="A29206">
        <v>7560654</v>
      </c>
      <c r="B29206" s="1" t="s">
        <v>13578</v>
      </c>
      <c r="C29206">
        <v>22863142</v>
      </c>
      <c r="D29206" s="1" t="s">
        <v>13579</v>
      </c>
      <c r="E29206" s="1" t="s">
        <v>23</v>
      </c>
      <c r="F29206" s="1" t="s">
        <v>193</v>
      </c>
      <c r="G29206">
        <v>4083353</v>
      </c>
      <c r="H29206">
        <v>-7394393</v>
      </c>
      <c r="I29206" s="1" t="s">
        <v>20</v>
      </c>
      <c r="J29206">
        <v>110</v>
      </c>
      <c r="K29206">
        <v>4</v>
      </c>
      <c r="L29206">
        <v>45</v>
      </c>
      <c r="M29206" s="2">
        <v>43633</v>
      </c>
      <c r="N29206">
        <v>223</v>
      </c>
      <c r="O29206">
        <v>1</v>
      </c>
      <c r="P29206">
        <v>59</v>
      </c>
    </row>
    <row r="29207" spans="1:16">
      <c r="A29207">
        <v>3241287</v>
      </c>
      <c r="B29207" s="1" t="s">
        <v>6893</v>
      </c>
      <c r="C29207">
        <v>16399575</v>
      </c>
      <c r="D29207" s="1" t="s">
        <v>6894</v>
      </c>
      <c r="E29207" s="1" t="s">
        <v>23</v>
      </c>
      <c r="F29207" s="1" t="s">
        <v>193</v>
      </c>
      <c r="G29207">
        <v>4083686</v>
      </c>
      <c r="H29207">
        <v>-7394393</v>
      </c>
      <c r="I29207" s="1" t="s">
        <v>20</v>
      </c>
      <c r="J29207">
        <v>45</v>
      </c>
      <c r="K29207">
        <v>3</v>
      </c>
      <c r="L29207">
        <v>13</v>
      </c>
      <c r="M29207" s="2">
        <v>42371</v>
      </c>
      <c r="N29207">
        <v>21</v>
      </c>
      <c r="O29207">
        <v>1</v>
      </c>
      <c r="P29207">
        <v>0</v>
      </c>
    </row>
    <row r="29208" spans="1:16">
      <c r="A29208">
        <v>18934728</v>
      </c>
      <c r="B29208" s="1" t="s">
        <v>30025</v>
      </c>
      <c r="C29208">
        <v>131848646</v>
      </c>
      <c r="D29208" s="1" t="s">
        <v>30026</v>
      </c>
      <c r="E29208" s="1" t="s">
        <v>23</v>
      </c>
      <c r="F29208" s="1" t="s">
        <v>193</v>
      </c>
      <c r="G29208">
        <v>4083827</v>
      </c>
      <c r="H29208">
        <v>-7394393</v>
      </c>
      <c r="I29208" s="1" t="s">
        <v>20</v>
      </c>
      <c r="J29208">
        <v>55</v>
      </c>
      <c r="K29208">
        <v>7</v>
      </c>
      <c r="L29208">
        <v>26</v>
      </c>
      <c r="M29208" s="2">
        <v>43645</v>
      </c>
      <c r="N29208">
        <v>106</v>
      </c>
      <c r="O29208">
        <v>1</v>
      </c>
      <c r="P29208">
        <v>57</v>
      </c>
    </row>
    <row r="29209" spans="1:16">
      <c r="A29209">
        <v>32612266</v>
      </c>
      <c r="B29209" s="1" t="s">
        <v>51388</v>
      </c>
      <c r="C29209">
        <v>82326716</v>
      </c>
      <c r="D29209" s="1" t="s">
        <v>2719</v>
      </c>
      <c r="E29209" s="1" t="s">
        <v>18</v>
      </c>
      <c r="F29209" s="1" t="s">
        <v>40</v>
      </c>
      <c r="G29209">
        <v>406953</v>
      </c>
      <c r="H29209">
        <v>-7394392</v>
      </c>
      <c r="I29209" s="1" t="s">
        <v>25</v>
      </c>
      <c r="J29209">
        <v>90</v>
      </c>
      <c r="K29209">
        <v>1</v>
      </c>
      <c r="L29209">
        <v>5</v>
      </c>
      <c r="M29209" s="2">
        <v>43612</v>
      </c>
      <c r="N29209">
        <v>153</v>
      </c>
      <c r="O29209">
        <v>1</v>
      </c>
      <c r="P29209">
        <v>6</v>
      </c>
    </row>
    <row r="29210" spans="1:16">
      <c r="A29210">
        <v>30264903</v>
      </c>
      <c r="B29210" s="1" t="s">
        <v>47442</v>
      </c>
      <c r="C29210">
        <v>2346935</v>
      </c>
      <c r="D29210" s="1" t="s">
        <v>7816</v>
      </c>
      <c r="E29210" s="1" t="s">
        <v>18</v>
      </c>
      <c r="F29210" s="1" t="s">
        <v>73</v>
      </c>
      <c r="G29210">
        <v>4067549</v>
      </c>
      <c r="H29210">
        <v>-7394392</v>
      </c>
      <c r="I29210" s="1" t="s">
        <v>20</v>
      </c>
      <c r="J29210">
        <v>90</v>
      </c>
      <c r="K29210">
        <v>7</v>
      </c>
      <c r="L29210">
        <v>0</v>
      </c>
      <c r="M29210" s="2"/>
      <c r="O29210">
        <v>1</v>
      </c>
      <c r="P29210">
        <v>0</v>
      </c>
    </row>
    <row r="29211" spans="1:16">
      <c r="A29211">
        <v>12274576</v>
      </c>
      <c r="B29211" s="1" t="s">
        <v>20342</v>
      </c>
      <c r="C29211">
        <v>2261995</v>
      </c>
      <c r="D29211" s="1" t="s">
        <v>324</v>
      </c>
      <c r="E29211" s="1" t="s">
        <v>18</v>
      </c>
      <c r="F29211" s="1" t="s">
        <v>40</v>
      </c>
      <c r="G29211">
        <v>4068091</v>
      </c>
      <c r="H29211">
        <v>-7394392</v>
      </c>
      <c r="I29211" s="1" t="s">
        <v>25</v>
      </c>
      <c r="J29211">
        <v>150</v>
      </c>
      <c r="K29211">
        <v>1</v>
      </c>
      <c r="L29211">
        <v>0</v>
      </c>
      <c r="M29211" s="2"/>
      <c r="O29211">
        <v>3</v>
      </c>
      <c r="P29211">
        <v>359</v>
      </c>
    </row>
    <row r="29212" spans="1:16">
      <c r="A29212">
        <v>31331255</v>
      </c>
      <c r="B29212" s="1" t="s">
        <v>49656</v>
      </c>
      <c r="C29212">
        <v>234543110</v>
      </c>
      <c r="D29212" s="1" t="s">
        <v>49657</v>
      </c>
      <c r="E29212" s="1" t="s">
        <v>18</v>
      </c>
      <c r="F29212" s="1" t="s">
        <v>40</v>
      </c>
      <c r="G29212">
        <v>4068433</v>
      </c>
      <c r="H29212">
        <v>-7394392</v>
      </c>
      <c r="I29212" s="1" t="s">
        <v>25</v>
      </c>
      <c r="J29212">
        <v>110</v>
      </c>
      <c r="K29212">
        <v>3</v>
      </c>
      <c r="L29212">
        <v>0</v>
      </c>
      <c r="M29212" s="2"/>
      <c r="O29212">
        <v>1</v>
      </c>
      <c r="P29212">
        <v>63</v>
      </c>
    </row>
    <row r="29213" spans="1:16">
      <c r="A29213">
        <v>476983</v>
      </c>
      <c r="B29213" s="1" t="s">
        <v>1951</v>
      </c>
      <c r="C29213">
        <v>277379</v>
      </c>
      <c r="D29213" s="1" t="s">
        <v>485</v>
      </c>
      <c r="E29213" s="1" t="s">
        <v>23</v>
      </c>
      <c r="F29213" s="1" t="s">
        <v>28</v>
      </c>
      <c r="G29213">
        <v>4082537</v>
      </c>
      <c r="H29213">
        <v>-7394392</v>
      </c>
      <c r="I29213" s="1" t="s">
        <v>20</v>
      </c>
      <c r="J29213">
        <v>85</v>
      </c>
      <c r="K29213">
        <v>1</v>
      </c>
      <c r="L29213">
        <v>439</v>
      </c>
      <c r="M29213" s="2">
        <v>43651</v>
      </c>
      <c r="N29213">
        <v>512</v>
      </c>
      <c r="O29213">
        <v>2</v>
      </c>
      <c r="P29213">
        <v>238</v>
      </c>
    </row>
    <row r="29214" spans="1:16">
      <c r="A29214">
        <v>35570396</v>
      </c>
      <c r="B29214" s="1" t="s">
        <v>57184</v>
      </c>
      <c r="C29214">
        <v>166984137</v>
      </c>
      <c r="D29214" s="1" t="s">
        <v>57185</v>
      </c>
      <c r="E29214" s="1" t="s">
        <v>23</v>
      </c>
      <c r="F29214" s="1" t="s">
        <v>28</v>
      </c>
      <c r="G29214">
        <v>408129</v>
      </c>
      <c r="H29214">
        <v>-7394391</v>
      </c>
      <c r="I29214" s="1" t="s">
        <v>20</v>
      </c>
      <c r="J29214">
        <v>90</v>
      </c>
      <c r="K29214">
        <v>5</v>
      </c>
      <c r="L29214">
        <v>0</v>
      </c>
      <c r="M29214" s="2"/>
      <c r="O29214">
        <v>1</v>
      </c>
      <c r="P29214">
        <v>193</v>
      </c>
    </row>
    <row r="29215" spans="1:16">
      <c r="A29215">
        <v>3512620</v>
      </c>
      <c r="B29215" s="1" t="s">
        <v>7259</v>
      </c>
      <c r="C29215">
        <v>617127</v>
      </c>
      <c r="D29215" s="1" t="s">
        <v>2073</v>
      </c>
      <c r="E29215" s="1" t="s">
        <v>18</v>
      </c>
      <c r="F29215" s="1" t="s">
        <v>73</v>
      </c>
      <c r="G29215">
        <v>4067619</v>
      </c>
      <c r="H29215">
        <v>-7394389</v>
      </c>
      <c r="I29215" s="1" t="s">
        <v>25</v>
      </c>
      <c r="J29215">
        <v>135</v>
      </c>
      <c r="K29215">
        <v>5</v>
      </c>
      <c r="L29215">
        <v>53</v>
      </c>
      <c r="M29215" s="2">
        <v>43640</v>
      </c>
      <c r="N29215">
        <v>90</v>
      </c>
      <c r="O29215">
        <v>1</v>
      </c>
      <c r="P29215">
        <v>191</v>
      </c>
    </row>
    <row r="29216" spans="1:16">
      <c r="A29216">
        <v>27628465</v>
      </c>
      <c r="B29216" s="1" t="s">
        <v>43360</v>
      </c>
      <c r="C29216">
        <v>208488535</v>
      </c>
      <c r="D29216" s="1" t="s">
        <v>37671</v>
      </c>
      <c r="E29216" s="1" t="s">
        <v>18</v>
      </c>
      <c r="F29216" s="1" t="s">
        <v>40</v>
      </c>
      <c r="G29216">
        <v>4068152</v>
      </c>
      <c r="H29216">
        <v>-7394389</v>
      </c>
      <c r="I29216" s="1" t="s">
        <v>25</v>
      </c>
      <c r="J29216">
        <v>150</v>
      </c>
      <c r="K29216">
        <v>4</v>
      </c>
      <c r="L29216">
        <v>7</v>
      </c>
      <c r="M29216" s="2">
        <v>43612</v>
      </c>
      <c r="N29216">
        <v>65</v>
      </c>
      <c r="O29216">
        <v>1</v>
      </c>
      <c r="P29216">
        <v>0</v>
      </c>
    </row>
    <row r="29217" spans="1:16">
      <c r="A29217">
        <v>416557</v>
      </c>
      <c r="B29217" s="1" t="s">
        <v>1788</v>
      </c>
      <c r="C29217">
        <v>2714164</v>
      </c>
      <c r="D29217" s="1" t="s">
        <v>1466</v>
      </c>
      <c r="E29217" s="1" t="s">
        <v>18</v>
      </c>
      <c r="F29217" s="1" t="s">
        <v>104</v>
      </c>
      <c r="G29217">
        <v>4072212</v>
      </c>
      <c r="H29217">
        <v>-7394389</v>
      </c>
      <c r="I29217" s="1" t="s">
        <v>25</v>
      </c>
      <c r="J29217">
        <v>87</v>
      </c>
      <c r="K29217">
        <v>6</v>
      </c>
      <c r="L29217">
        <v>39</v>
      </c>
      <c r="M29217" s="2">
        <v>43537</v>
      </c>
      <c r="N29217">
        <v>47</v>
      </c>
      <c r="O29217">
        <v>2</v>
      </c>
      <c r="P29217">
        <v>258</v>
      </c>
    </row>
    <row r="29218" spans="1:16">
      <c r="A29218">
        <v>24181925</v>
      </c>
      <c r="B29218" s="1" t="s">
        <v>39124</v>
      </c>
      <c r="C29218">
        <v>128217748</v>
      </c>
      <c r="D29218" s="1" t="s">
        <v>948</v>
      </c>
      <c r="E29218" s="1" t="s">
        <v>18</v>
      </c>
      <c r="F29218" s="1" t="s">
        <v>40</v>
      </c>
      <c r="G29218">
        <v>406856</v>
      </c>
      <c r="H29218">
        <v>-7394388</v>
      </c>
      <c r="I29218" s="1" t="s">
        <v>20</v>
      </c>
      <c r="J29218">
        <v>79</v>
      </c>
      <c r="K29218">
        <v>1</v>
      </c>
      <c r="L29218">
        <v>75</v>
      </c>
      <c r="M29218" s="2">
        <v>43639</v>
      </c>
      <c r="N29218">
        <v>491</v>
      </c>
      <c r="O29218">
        <v>3</v>
      </c>
      <c r="P29218">
        <v>295</v>
      </c>
    </row>
    <row r="29219" spans="1:16">
      <c r="A29219">
        <v>25446811</v>
      </c>
      <c r="B29219" s="1" t="s">
        <v>40636</v>
      </c>
      <c r="C29219">
        <v>1844352</v>
      </c>
      <c r="D29219" s="1" t="s">
        <v>1289</v>
      </c>
      <c r="E29219" s="1" t="s">
        <v>18</v>
      </c>
      <c r="F29219" s="1" t="s">
        <v>64</v>
      </c>
      <c r="G29219">
        <v>407117</v>
      </c>
      <c r="H29219">
        <v>-7394388</v>
      </c>
      <c r="I29219" s="1" t="s">
        <v>20</v>
      </c>
      <c r="J29219">
        <v>100</v>
      </c>
      <c r="K29219">
        <v>3</v>
      </c>
      <c r="L29219">
        <v>25</v>
      </c>
      <c r="M29219" s="2">
        <v>43651</v>
      </c>
      <c r="N29219">
        <v>190</v>
      </c>
      <c r="O29219">
        <v>2</v>
      </c>
      <c r="P29219">
        <v>76</v>
      </c>
    </row>
    <row r="29220" spans="1:16">
      <c r="A29220">
        <v>35162591</v>
      </c>
      <c r="B29220" s="1" t="s">
        <v>56264</v>
      </c>
      <c r="C29220">
        <v>55601522</v>
      </c>
      <c r="D29220" s="1" t="s">
        <v>763</v>
      </c>
      <c r="E29220" s="1" t="s">
        <v>18</v>
      </c>
      <c r="F29220" s="1" t="s">
        <v>40</v>
      </c>
      <c r="G29220">
        <v>4067948</v>
      </c>
      <c r="H29220">
        <v>-7394388</v>
      </c>
      <c r="I29220" s="1" t="s">
        <v>20</v>
      </c>
      <c r="J29220">
        <v>50</v>
      </c>
      <c r="K29220">
        <v>2</v>
      </c>
      <c r="L29220">
        <v>0</v>
      </c>
      <c r="M29220" s="2"/>
      <c r="O29220">
        <v>1</v>
      </c>
      <c r="P29220">
        <v>31</v>
      </c>
    </row>
    <row r="29221" spans="1:16">
      <c r="A29221">
        <v>5101342</v>
      </c>
      <c r="B29221" s="1" t="s">
        <v>10102</v>
      </c>
      <c r="C29221">
        <v>19293586</v>
      </c>
      <c r="D29221" s="1" t="s">
        <v>915</v>
      </c>
      <c r="E29221" s="1" t="s">
        <v>18</v>
      </c>
      <c r="F29221" s="1" t="s">
        <v>64</v>
      </c>
      <c r="G29221">
        <v>4071759</v>
      </c>
      <c r="H29221">
        <v>-7394388</v>
      </c>
      <c r="I29221" s="1" t="s">
        <v>20</v>
      </c>
      <c r="J29221">
        <v>100</v>
      </c>
      <c r="K29221">
        <v>2</v>
      </c>
      <c r="L29221">
        <v>19</v>
      </c>
      <c r="M29221" s="2">
        <v>43645</v>
      </c>
      <c r="N29221">
        <v>61</v>
      </c>
      <c r="O29221">
        <v>1</v>
      </c>
      <c r="P29221">
        <v>34</v>
      </c>
    </row>
    <row r="29222" spans="1:16">
      <c r="A29222">
        <v>4659285</v>
      </c>
      <c r="B29222" s="1" t="s">
        <v>9199</v>
      </c>
      <c r="C29222">
        <v>23334165</v>
      </c>
      <c r="D29222" s="1" t="s">
        <v>174</v>
      </c>
      <c r="E29222" s="1" t="s">
        <v>23</v>
      </c>
      <c r="F29222" s="1" t="s">
        <v>28</v>
      </c>
      <c r="G29222">
        <v>4082396</v>
      </c>
      <c r="H29222">
        <v>-7394388</v>
      </c>
      <c r="I29222" s="1" t="s">
        <v>25</v>
      </c>
      <c r="J29222">
        <v>450</v>
      </c>
      <c r="K29222">
        <v>5</v>
      </c>
      <c r="L29222">
        <v>81</v>
      </c>
      <c r="M29222" s="2">
        <v>43625</v>
      </c>
      <c r="N29222">
        <v>148</v>
      </c>
      <c r="O29222">
        <v>3</v>
      </c>
      <c r="P29222">
        <v>303</v>
      </c>
    </row>
    <row r="29223" spans="1:16">
      <c r="A29223">
        <v>34466803</v>
      </c>
      <c r="B29223" s="1" t="s">
        <v>54730</v>
      </c>
      <c r="C29223">
        <v>1752807</v>
      </c>
      <c r="D29223" s="1" t="s">
        <v>37938</v>
      </c>
      <c r="E29223" s="1" t="s">
        <v>18</v>
      </c>
      <c r="F29223" s="1" t="s">
        <v>40</v>
      </c>
      <c r="G29223">
        <v>4069295</v>
      </c>
      <c r="H29223">
        <v>-7394387</v>
      </c>
      <c r="I29223" s="1" t="s">
        <v>20</v>
      </c>
      <c r="J29223">
        <v>45</v>
      </c>
      <c r="K29223">
        <v>1</v>
      </c>
      <c r="L29223">
        <v>3</v>
      </c>
      <c r="M29223" s="2">
        <v>43648</v>
      </c>
      <c r="N29223">
        <v>158</v>
      </c>
      <c r="O29223">
        <v>2</v>
      </c>
      <c r="P29223">
        <v>0</v>
      </c>
    </row>
    <row r="29224" spans="1:16">
      <c r="A29224">
        <v>9990560</v>
      </c>
      <c r="B29224" s="1" t="s">
        <v>17837</v>
      </c>
      <c r="C29224">
        <v>8013847</v>
      </c>
      <c r="D29224" s="1" t="s">
        <v>17557</v>
      </c>
      <c r="E29224" s="1" t="s">
        <v>18</v>
      </c>
      <c r="F29224" s="1" t="s">
        <v>64</v>
      </c>
      <c r="G29224">
        <v>4070852</v>
      </c>
      <c r="H29224">
        <v>-7394387</v>
      </c>
      <c r="I29224" s="1" t="s">
        <v>20</v>
      </c>
      <c r="J29224">
        <v>90</v>
      </c>
      <c r="K29224">
        <v>2</v>
      </c>
      <c r="L29224">
        <v>45</v>
      </c>
      <c r="M29224" s="2">
        <v>43641</v>
      </c>
      <c r="N29224">
        <v>115</v>
      </c>
      <c r="O29224">
        <v>2</v>
      </c>
      <c r="P29224">
        <v>245</v>
      </c>
    </row>
    <row r="29225" spans="1:16">
      <c r="A29225">
        <v>18432636</v>
      </c>
      <c r="B29225" s="1" t="s">
        <v>29268</v>
      </c>
      <c r="C29225">
        <v>107778395</v>
      </c>
      <c r="D29225" s="1" t="s">
        <v>141</v>
      </c>
      <c r="E29225" s="1" t="s">
        <v>18</v>
      </c>
      <c r="F29225" s="1" t="s">
        <v>64</v>
      </c>
      <c r="G29225">
        <v>4071188</v>
      </c>
      <c r="H29225">
        <v>-7394387</v>
      </c>
      <c r="I29225" s="1" t="s">
        <v>20</v>
      </c>
      <c r="J29225">
        <v>55</v>
      </c>
      <c r="K29225">
        <v>5</v>
      </c>
      <c r="L29225">
        <v>9</v>
      </c>
      <c r="M29225" s="2">
        <v>43438</v>
      </c>
      <c r="N29225">
        <v>34</v>
      </c>
      <c r="O29225">
        <v>1</v>
      </c>
      <c r="P29225">
        <v>20</v>
      </c>
    </row>
    <row r="29226" spans="1:16">
      <c r="A29226">
        <v>22058411</v>
      </c>
      <c r="B29226" s="1" t="s">
        <v>35904</v>
      </c>
      <c r="C29226">
        <v>4012917</v>
      </c>
      <c r="D29226" s="1" t="s">
        <v>33</v>
      </c>
      <c r="E29226" s="1" t="s">
        <v>23</v>
      </c>
      <c r="F29226" s="1" t="s">
        <v>34</v>
      </c>
      <c r="G29226">
        <v>408014</v>
      </c>
      <c r="H29226">
        <v>-7394386</v>
      </c>
      <c r="I29226" s="1" t="s">
        <v>25</v>
      </c>
      <c r="J29226">
        <v>200</v>
      </c>
      <c r="K29226">
        <v>5</v>
      </c>
      <c r="L29226">
        <v>7</v>
      </c>
      <c r="M29226" s="2">
        <v>43469</v>
      </c>
      <c r="N29226">
        <v>38</v>
      </c>
      <c r="O29226">
        <v>1</v>
      </c>
      <c r="P29226">
        <v>9</v>
      </c>
    </row>
    <row r="29227" spans="1:16">
      <c r="A29227">
        <v>15506009</v>
      </c>
      <c r="B29227" s="1" t="s">
        <v>25265</v>
      </c>
      <c r="C29227">
        <v>6218023</v>
      </c>
      <c r="D29227" s="1" t="s">
        <v>25266</v>
      </c>
      <c r="E29227" s="1" t="s">
        <v>18</v>
      </c>
      <c r="F29227" s="1" t="s">
        <v>73</v>
      </c>
      <c r="G29227">
        <v>4067749</v>
      </c>
      <c r="H29227">
        <v>-7394386</v>
      </c>
      <c r="I29227" s="1" t="s">
        <v>25</v>
      </c>
      <c r="J29227">
        <v>99</v>
      </c>
      <c r="K29227">
        <v>180</v>
      </c>
      <c r="L29227">
        <v>4</v>
      </c>
      <c r="M29227" s="2">
        <v>42764</v>
      </c>
      <c r="N29227">
        <v>12</v>
      </c>
      <c r="O29227">
        <v>1</v>
      </c>
      <c r="P29227">
        <v>365</v>
      </c>
    </row>
    <row r="29228" spans="1:16">
      <c r="A29228">
        <v>21921178</v>
      </c>
      <c r="B29228" s="1" t="s">
        <v>35504</v>
      </c>
      <c r="C29228">
        <v>48419413</v>
      </c>
      <c r="D29228" s="1" t="s">
        <v>1542</v>
      </c>
      <c r="E29228" s="1" t="s">
        <v>23</v>
      </c>
      <c r="F29228" s="1" t="s">
        <v>34</v>
      </c>
      <c r="G29228">
        <v>4079943</v>
      </c>
      <c r="H29228">
        <v>-7394386</v>
      </c>
      <c r="I29228" s="1" t="s">
        <v>25</v>
      </c>
      <c r="J29228">
        <v>89</v>
      </c>
      <c r="K29228">
        <v>2</v>
      </c>
      <c r="L29228">
        <v>52</v>
      </c>
      <c r="M29228" s="2">
        <v>43467</v>
      </c>
      <c r="N29228">
        <v>275</v>
      </c>
      <c r="O29228">
        <v>1</v>
      </c>
      <c r="P29228">
        <v>3</v>
      </c>
    </row>
    <row r="29229" spans="1:16">
      <c r="A29229">
        <v>33775898</v>
      </c>
      <c r="B29229" s="1" t="s">
        <v>53298</v>
      </c>
      <c r="C29229">
        <v>51434683</v>
      </c>
      <c r="D29229" s="1" t="s">
        <v>53299</v>
      </c>
      <c r="E29229" s="1" t="s">
        <v>23</v>
      </c>
      <c r="F29229" s="1" t="s">
        <v>28</v>
      </c>
      <c r="G29229">
        <v>4080717</v>
      </c>
      <c r="H29229">
        <v>-7394386</v>
      </c>
      <c r="I29229" s="1" t="s">
        <v>25</v>
      </c>
      <c r="J29229">
        <v>110</v>
      </c>
      <c r="K29229">
        <v>2</v>
      </c>
      <c r="L29229">
        <v>6</v>
      </c>
      <c r="M29229" s="2">
        <v>43644</v>
      </c>
      <c r="N29229">
        <v>231</v>
      </c>
      <c r="O29229">
        <v>1</v>
      </c>
      <c r="P29229">
        <v>0</v>
      </c>
    </row>
    <row r="29230" spans="1:16">
      <c r="A29230">
        <v>35346075</v>
      </c>
      <c r="B29230" s="1" t="s">
        <v>56706</v>
      </c>
      <c r="C29230">
        <v>130617332</v>
      </c>
      <c r="D29230" s="1" t="s">
        <v>1844</v>
      </c>
      <c r="E29230" s="1" t="s">
        <v>23</v>
      </c>
      <c r="F29230" s="1" t="s">
        <v>28</v>
      </c>
      <c r="G29230">
        <v>4081144</v>
      </c>
      <c r="H29230">
        <v>-7394386</v>
      </c>
      <c r="I29230" s="1" t="s">
        <v>20</v>
      </c>
      <c r="J29230">
        <v>85</v>
      </c>
      <c r="K29230">
        <v>3</v>
      </c>
      <c r="L29230">
        <v>0</v>
      </c>
      <c r="M29230" s="2"/>
      <c r="O29230">
        <v>3</v>
      </c>
      <c r="P29230">
        <v>244</v>
      </c>
    </row>
    <row r="29231" spans="1:16">
      <c r="A29231">
        <v>5030256</v>
      </c>
      <c r="B29231" s="1" t="s">
        <v>10016</v>
      </c>
      <c r="C29231">
        <v>8707742</v>
      </c>
      <c r="D29231" s="1" t="s">
        <v>10017</v>
      </c>
      <c r="E29231" s="1" t="s">
        <v>18</v>
      </c>
      <c r="F29231" s="1" t="s">
        <v>40</v>
      </c>
      <c r="G29231">
        <v>406955</v>
      </c>
      <c r="H29231">
        <v>-7394385</v>
      </c>
      <c r="I29231" s="1" t="s">
        <v>20</v>
      </c>
      <c r="J29231">
        <v>70</v>
      </c>
      <c r="K29231">
        <v>2</v>
      </c>
      <c r="L29231">
        <v>0</v>
      </c>
      <c r="M29231" s="2"/>
      <c r="O29231">
        <v>1</v>
      </c>
      <c r="P29231">
        <v>0</v>
      </c>
    </row>
    <row r="29232" spans="1:16">
      <c r="A29232">
        <v>20835314</v>
      </c>
      <c r="B29232" s="1" t="s">
        <v>33245</v>
      </c>
      <c r="C29232">
        <v>149475464</v>
      </c>
      <c r="D29232" s="1" t="s">
        <v>33246</v>
      </c>
      <c r="E29232" s="1" t="s">
        <v>18</v>
      </c>
      <c r="F29232" s="1" t="s">
        <v>64</v>
      </c>
      <c r="G29232">
        <v>4070732</v>
      </c>
      <c r="H29232">
        <v>-7394385</v>
      </c>
      <c r="I29232" s="1" t="s">
        <v>25</v>
      </c>
      <c r="J29232">
        <v>90</v>
      </c>
      <c r="K29232">
        <v>2</v>
      </c>
      <c r="L29232">
        <v>13</v>
      </c>
      <c r="M29232" s="2">
        <v>43469</v>
      </c>
      <c r="N29232">
        <v>59</v>
      </c>
      <c r="O29232">
        <v>1</v>
      </c>
      <c r="P29232">
        <v>6</v>
      </c>
    </row>
    <row r="29233" spans="1:16">
      <c r="A29233">
        <v>21993629</v>
      </c>
      <c r="B29233" s="1" t="s">
        <v>35760</v>
      </c>
      <c r="C29233">
        <v>1974292</v>
      </c>
      <c r="D29233" s="1" t="s">
        <v>178</v>
      </c>
      <c r="E29233" s="1" t="s">
        <v>18</v>
      </c>
      <c r="F29233" s="1" t="s">
        <v>64</v>
      </c>
      <c r="G29233">
        <v>4071382</v>
      </c>
      <c r="H29233">
        <v>-7394385</v>
      </c>
      <c r="I29233" s="1" t="s">
        <v>25</v>
      </c>
      <c r="J29233">
        <v>199</v>
      </c>
      <c r="K29233">
        <v>2</v>
      </c>
      <c r="L29233">
        <v>19</v>
      </c>
      <c r="M29233" s="2">
        <v>43647</v>
      </c>
      <c r="N29233">
        <v>103</v>
      </c>
      <c r="O29233">
        <v>1</v>
      </c>
      <c r="P29233">
        <v>297</v>
      </c>
    </row>
    <row r="29234" spans="1:16">
      <c r="A29234">
        <v>20356040</v>
      </c>
      <c r="B29234" s="1" t="s">
        <v>32456</v>
      </c>
      <c r="C29234">
        <v>142878742</v>
      </c>
      <c r="D29234" s="1" t="s">
        <v>3545</v>
      </c>
      <c r="E29234" s="1" t="s">
        <v>23</v>
      </c>
      <c r="F29234" s="1" t="s">
        <v>34</v>
      </c>
      <c r="G29234">
        <v>4078828</v>
      </c>
      <c r="H29234">
        <v>-7394385</v>
      </c>
      <c r="I29234" s="1" t="s">
        <v>20</v>
      </c>
      <c r="J29234">
        <v>82</v>
      </c>
      <c r="K29234">
        <v>1</v>
      </c>
      <c r="L29234">
        <v>163</v>
      </c>
      <c r="M29234" s="2">
        <v>43628</v>
      </c>
      <c r="N29234">
        <v>727</v>
      </c>
      <c r="O29234">
        <v>3</v>
      </c>
      <c r="P29234">
        <v>75</v>
      </c>
    </row>
    <row r="29235" spans="1:16">
      <c r="A29235">
        <v>2081850</v>
      </c>
      <c r="B29235" s="1" t="s">
        <v>5335</v>
      </c>
      <c r="C29235">
        <v>1657228</v>
      </c>
      <c r="D29235" s="1" t="s">
        <v>5336</v>
      </c>
      <c r="E29235" s="1" t="s">
        <v>23</v>
      </c>
      <c r="F29235" s="1" t="s">
        <v>28</v>
      </c>
      <c r="G29235">
        <v>4081286</v>
      </c>
      <c r="H29235">
        <v>-7394385</v>
      </c>
      <c r="I29235" s="1" t="s">
        <v>25</v>
      </c>
      <c r="J29235">
        <v>150</v>
      </c>
      <c r="K29235">
        <v>14</v>
      </c>
      <c r="L29235">
        <v>1</v>
      </c>
      <c r="M29235" s="2">
        <v>41652</v>
      </c>
      <c r="N29235">
        <v>1</v>
      </c>
      <c r="O29235">
        <v>1</v>
      </c>
      <c r="P29235">
        <v>35</v>
      </c>
    </row>
    <row r="29236" spans="1:16">
      <c r="A29236">
        <v>25015511</v>
      </c>
      <c r="B29236" s="1" t="s">
        <v>40140</v>
      </c>
      <c r="C29236">
        <v>159009468</v>
      </c>
      <c r="D29236" s="1" t="s">
        <v>1185</v>
      </c>
      <c r="E29236" s="1" t="s">
        <v>23</v>
      </c>
      <c r="F29236" s="1" t="s">
        <v>28</v>
      </c>
      <c r="G29236">
        <v>4081444</v>
      </c>
      <c r="H29236">
        <v>-7394385</v>
      </c>
      <c r="I29236" s="1" t="s">
        <v>20</v>
      </c>
      <c r="J29236">
        <v>99</v>
      </c>
      <c r="K29236">
        <v>7</v>
      </c>
      <c r="L29236">
        <v>10</v>
      </c>
      <c r="M29236" s="2">
        <v>43458</v>
      </c>
      <c r="N29236">
        <v>129</v>
      </c>
      <c r="O29236">
        <v>1</v>
      </c>
      <c r="P29236">
        <v>0</v>
      </c>
    </row>
    <row r="29237" spans="1:16">
      <c r="A29237">
        <v>25222993</v>
      </c>
      <c r="B29237" s="1" t="s">
        <v>40379</v>
      </c>
      <c r="C29237">
        <v>9414337</v>
      </c>
      <c r="D29237" s="1" t="s">
        <v>40380</v>
      </c>
      <c r="E29237" s="1" t="s">
        <v>23</v>
      </c>
      <c r="F29237" s="1" t="s">
        <v>28</v>
      </c>
      <c r="G29237">
        <v>4081759</v>
      </c>
      <c r="H29237">
        <v>-7394385</v>
      </c>
      <c r="I29237" s="1" t="s">
        <v>25</v>
      </c>
      <c r="J29237">
        <v>150</v>
      </c>
      <c r="K29237">
        <v>5</v>
      </c>
      <c r="L29237">
        <v>1</v>
      </c>
      <c r="M29237" s="2">
        <v>43286</v>
      </c>
      <c r="N29237">
        <v>8</v>
      </c>
      <c r="O29237">
        <v>1</v>
      </c>
      <c r="P29237">
        <v>0</v>
      </c>
    </row>
    <row r="29238" spans="1:16">
      <c r="A29238">
        <v>30131273</v>
      </c>
      <c r="B29238" s="1" t="s">
        <v>47149</v>
      </c>
      <c r="C29238">
        <v>226410935</v>
      </c>
      <c r="D29238" s="1" t="s">
        <v>47150</v>
      </c>
      <c r="E29238" s="1" t="s">
        <v>23</v>
      </c>
      <c r="F29238" s="1" t="s">
        <v>193</v>
      </c>
      <c r="G29238">
        <v>4083815</v>
      </c>
      <c r="H29238">
        <v>-7394385</v>
      </c>
      <c r="I29238" s="1" t="s">
        <v>20</v>
      </c>
      <c r="J29238">
        <v>40</v>
      </c>
      <c r="K29238">
        <v>3</v>
      </c>
      <c r="L29238">
        <v>23</v>
      </c>
      <c r="M29238" s="2">
        <v>43647</v>
      </c>
      <c r="N29238">
        <v>300</v>
      </c>
      <c r="O29238">
        <v>1</v>
      </c>
      <c r="P29238">
        <v>129</v>
      </c>
    </row>
    <row r="29239" spans="1:16">
      <c r="A29239">
        <v>18412771</v>
      </c>
      <c r="B29239" s="1" t="s">
        <v>29251</v>
      </c>
      <c r="C29239">
        <v>127583166</v>
      </c>
      <c r="D29239" s="1" t="s">
        <v>29252</v>
      </c>
      <c r="E29239" s="1" t="s">
        <v>23</v>
      </c>
      <c r="F29239" s="1" t="s">
        <v>193</v>
      </c>
      <c r="G29239">
        <v>408398</v>
      </c>
      <c r="H29239">
        <v>-7394384</v>
      </c>
      <c r="I29239" s="1" t="s">
        <v>20</v>
      </c>
      <c r="J29239">
        <v>55</v>
      </c>
      <c r="K29239">
        <v>21</v>
      </c>
      <c r="L29239">
        <v>8</v>
      </c>
      <c r="M29239" s="2">
        <v>43422</v>
      </c>
      <c r="N29239">
        <v>52</v>
      </c>
      <c r="O29239">
        <v>2</v>
      </c>
      <c r="P29239">
        <v>38</v>
      </c>
    </row>
    <row r="29240" spans="1:16">
      <c r="A29240">
        <v>11982791</v>
      </c>
      <c r="B29240" s="1" t="s">
        <v>19994</v>
      </c>
      <c r="C29240">
        <v>27709477</v>
      </c>
      <c r="D29240" s="1" t="s">
        <v>1466</v>
      </c>
      <c r="E29240" s="1" t="s">
        <v>18</v>
      </c>
      <c r="F29240" s="1" t="s">
        <v>40</v>
      </c>
      <c r="G29240">
        <v>4068612</v>
      </c>
      <c r="H29240">
        <v>-7394384</v>
      </c>
      <c r="I29240" s="1" t="s">
        <v>25</v>
      </c>
      <c r="J29240">
        <v>145</v>
      </c>
      <c r="K29240">
        <v>2</v>
      </c>
      <c r="L29240">
        <v>100</v>
      </c>
      <c r="M29240" s="2">
        <v>43639</v>
      </c>
      <c r="N29240">
        <v>252</v>
      </c>
      <c r="O29240">
        <v>1</v>
      </c>
      <c r="P29240">
        <v>296</v>
      </c>
    </row>
    <row r="29241" spans="1:16">
      <c r="A29241">
        <v>29460026</v>
      </c>
      <c r="B29241" s="1" t="s">
        <v>45878</v>
      </c>
      <c r="C29241">
        <v>105386434</v>
      </c>
      <c r="D29241" s="1" t="s">
        <v>45870</v>
      </c>
      <c r="E29241" s="1" t="s">
        <v>18</v>
      </c>
      <c r="F29241" s="1" t="s">
        <v>40</v>
      </c>
      <c r="G29241">
        <v>4069379</v>
      </c>
      <c r="H29241">
        <v>-7394384</v>
      </c>
      <c r="I29241" s="1" t="s">
        <v>20</v>
      </c>
      <c r="J29241">
        <v>68</v>
      </c>
      <c r="K29241">
        <v>2</v>
      </c>
      <c r="L29241">
        <v>15</v>
      </c>
      <c r="M29241" s="2">
        <v>43600</v>
      </c>
      <c r="N29241">
        <v>176</v>
      </c>
      <c r="O29241">
        <v>3</v>
      </c>
      <c r="P29241">
        <v>365</v>
      </c>
    </row>
    <row r="29242" spans="1:16">
      <c r="A29242">
        <v>10812136</v>
      </c>
      <c r="B29242" s="1" t="s">
        <v>18874</v>
      </c>
      <c r="C29242">
        <v>4827009</v>
      </c>
      <c r="D29242" s="1" t="s">
        <v>8936</v>
      </c>
      <c r="E29242" s="1" t="s">
        <v>18</v>
      </c>
      <c r="F29242" s="1" t="s">
        <v>64</v>
      </c>
      <c r="G29242">
        <v>4070528</v>
      </c>
      <c r="H29242">
        <v>-7394384</v>
      </c>
      <c r="I29242" s="1" t="s">
        <v>20</v>
      </c>
      <c r="J29242">
        <v>60</v>
      </c>
      <c r="K29242">
        <v>1</v>
      </c>
      <c r="L29242">
        <v>0</v>
      </c>
      <c r="M29242" s="2"/>
      <c r="O29242">
        <v>1</v>
      </c>
      <c r="P29242">
        <v>0</v>
      </c>
    </row>
    <row r="29243" spans="1:16">
      <c r="A29243">
        <v>20874344</v>
      </c>
      <c r="B29243" s="1" t="s">
        <v>33302</v>
      </c>
      <c r="C29243">
        <v>36920690</v>
      </c>
      <c r="D29243" s="1" t="s">
        <v>33303</v>
      </c>
      <c r="E29243" s="1" t="s">
        <v>18</v>
      </c>
      <c r="F29243" s="1" t="s">
        <v>64</v>
      </c>
      <c r="G29243">
        <v>4071244</v>
      </c>
      <c r="H29243">
        <v>-7394384</v>
      </c>
      <c r="I29243" s="1" t="s">
        <v>25</v>
      </c>
      <c r="J29243">
        <v>114</v>
      </c>
      <c r="K29243">
        <v>6</v>
      </c>
      <c r="L29243">
        <v>2</v>
      </c>
      <c r="M29243" s="2">
        <v>43463</v>
      </c>
      <c r="N29243">
        <v>11</v>
      </c>
      <c r="O29243">
        <v>1</v>
      </c>
      <c r="P29243">
        <v>0</v>
      </c>
    </row>
    <row r="29244" spans="1:16">
      <c r="A29244">
        <v>26004343</v>
      </c>
      <c r="B29244" s="1" t="s">
        <v>41238</v>
      </c>
      <c r="C29244">
        <v>36214976</v>
      </c>
      <c r="D29244" s="1" t="s">
        <v>41239</v>
      </c>
      <c r="E29244" s="1" t="s">
        <v>23</v>
      </c>
      <c r="F29244" s="1" t="s">
        <v>28</v>
      </c>
      <c r="G29244">
        <v>4081968</v>
      </c>
      <c r="H29244">
        <v>-7394384</v>
      </c>
      <c r="I29244" s="1" t="s">
        <v>20</v>
      </c>
      <c r="J29244">
        <v>75</v>
      </c>
      <c r="K29244">
        <v>2</v>
      </c>
      <c r="L29244">
        <v>12</v>
      </c>
      <c r="M29244" s="2">
        <v>43403</v>
      </c>
      <c r="N29244">
        <v>96</v>
      </c>
      <c r="O29244">
        <v>1</v>
      </c>
      <c r="P29244">
        <v>0</v>
      </c>
    </row>
    <row r="29245" spans="1:16">
      <c r="A29245">
        <v>25933647</v>
      </c>
      <c r="B29245" s="1" t="s">
        <v>41149</v>
      </c>
      <c r="C29245">
        <v>194927217</v>
      </c>
      <c r="D29245" s="1" t="s">
        <v>41150</v>
      </c>
      <c r="E29245" s="1" t="s">
        <v>23</v>
      </c>
      <c r="F29245" s="1" t="s">
        <v>193</v>
      </c>
      <c r="G29245">
        <v>4084002</v>
      </c>
      <c r="H29245">
        <v>-7394384</v>
      </c>
      <c r="I29245" s="1" t="s">
        <v>119</v>
      </c>
      <c r="J29245">
        <v>40</v>
      </c>
      <c r="K29245">
        <v>1</v>
      </c>
      <c r="L29245">
        <v>1</v>
      </c>
      <c r="M29245" s="2">
        <v>43639</v>
      </c>
      <c r="N29245">
        <v>1</v>
      </c>
      <c r="O29245">
        <v>1</v>
      </c>
      <c r="P29245">
        <v>30</v>
      </c>
    </row>
    <row r="29246" spans="1:16">
      <c r="A29246">
        <v>28290447</v>
      </c>
      <c r="B29246" s="1" t="s">
        <v>44241</v>
      </c>
      <c r="C29246">
        <v>213650814</v>
      </c>
      <c r="D29246" s="1" t="s">
        <v>3889</v>
      </c>
      <c r="E29246" s="1" t="s">
        <v>23</v>
      </c>
      <c r="F29246" s="1" t="s">
        <v>28</v>
      </c>
      <c r="G29246">
        <v>408072</v>
      </c>
      <c r="H29246">
        <v>-7394383</v>
      </c>
      <c r="I29246" s="1" t="s">
        <v>25</v>
      </c>
      <c r="J29246">
        <v>149</v>
      </c>
      <c r="K29246">
        <v>5</v>
      </c>
      <c r="L29246">
        <v>17</v>
      </c>
      <c r="M29246" s="2">
        <v>43580</v>
      </c>
      <c r="N29246">
        <v>195</v>
      </c>
      <c r="O29246">
        <v>1</v>
      </c>
      <c r="P29246">
        <v>3</v>
      </c>
    </row>
    <row r="29247" spans="1:16">
      <c r="A29247">
        <v>20029021</v>
      </c>
      <c r="B29247" s="1" t="s">
        <v>31938</v>
      </c>
      <c r="C29247">
        <v>12431341</v>
      </c>
      <c r="D29247" s="1" t="s">
        <v>31939</v>
      </c>
      <c r="E29247" s="1" t="s">
        <v>18</v>
      </c>
      <c r="F29247" s="1" t="s">
        <v>40</v>
      </c>
      <c r="G29247">
        <v>4069361</v>
      </c>
      <c r="H29247">
        <v>-7394383</v>
      </c>
      <c r="I29247" s="1" t="s">
        <v>25</v>
      </c>
      <c r="J29247">
        <v>149</v>
      </c>
      <c r="K29247">
        <v>3</v>
      </c>
      <c r="L29247">
        <v>3</v>
      </c>
      <c r="M29247" s="2">
        <v>43394</v>
      </c>
      <c r="N29247">
        <v>14</v>
      </c>
      <c r="O29247">
        <v>1</v>
      </c>
      <c r="P29247">
        <v>0</v>
      </c>
    </row>
    <row r="29248" spans="1:16">
      <c r="A29248">
        <v>473777</v>
      </c>
      <c r="B29248" s="1" t="s">
        <v>1942</v>
      </c>
      <c r="C29248">
        <v>2348973</v>
      </c>
      <c r="D29248" s="1" t="s">
        <v>1943</v>
      </c>
      <c r="E29248" s="1" t="s">
        <v>18</v>
      </c>
      <c r="F29248" s="1" t="s">
        <v>64</v>
      </c>
      <c r="G29248">
        <v>4071285</v>
      </c>
      <c r="H29248">
        <v>-7394383</v>
      </c>
      <c r="I29248" s="1" t="s">
        <v>25</v>
      </c>
      <c r="J29248">
        <v>155</v>
      </c>
      <c r="K29248">
        <v>5</v>
      </c>
      <c r="L29248">
        <v>10</v>
      </c>
      <c r="M29248" s="2">
        <v>42785</v>
      </c>
      <c r="N29248">
        <v>12</v>
      </c>
      <c r="O29248">
        <v>1</v>
      </c>
      <c r="P29248">
        <v>0</v>
      </c>
    </row>
    <row r="29249" spans="1:16">
      <c r="A29249">
        <v>29829054</v>
      </c>
      <c r="B29249" s="1" t="s">
        <v>17594</v>
      </c>
      <c r="C29249">
        <v>20827165</v>
      </c>
      <c r="D29249" s="1" t="s">
        <v>593</v>
      </c>
      <c r="E29249" s="1" t="s">
        <v>18</v>
      </c>
      <c r="F29249" s="1" t="s">
        <v>64</v>
      </c>
      <c r="G29249">
        <v>4071545</v>
      </c>
      <c r="H29249">
        <v>-7394383</v>
      </c>
      <c r="I29249" s="1" t="s">
        <v>25</v>
      </c>
      <c r="J29249">
        <v>99</v>
      </c>
      <c r="K29249">
        <v>2</v>
      </c>
      <c r="L29249">
        <v>1</v>
      </c>
      <c r="M29249" s="2">
        <v>43423</v>
      </c>
      <c r="N29249">
        <v>13</v>
      </c>
      <c r="O29249">
        <v>2</v>
      </c>
      <c r="P29249">
        <v>0</v>
      </c>
    </row>
    <row r="29250" spans="1:16">
      <c r="A29250">
        <v>30355532</v>
      </c>
      <c r="B29250" s="1" t="s">
        <v>47630</v>
      </c>
      <c r="C29250">
        <v>137358866</v>
      </c>
      <c r="D29250" s="1" t="s">
        <v>40943</v>
      </c>
      <c r="E29250" s="1" t="s">
        <v>23</v>
      </c>
      <c r="F29250" s="1" t="s">
        <v>34</v>
      </c>
      <c r="G29250">
        <v>4079422</v>
      </c>
      <c r="H29250">
        <v>-7394383</v>
      </c>
      <c r="I29250" s="1" t="s">
        <v>25</v>
      </c>
      <c r="J29250">
        <v>70</v>
      </c>
      <c r="K29250">
        <v>30</v>
      </c>
      <c r="L29250">
        <v>2</v>
      </c>
      <c r="M29250" s="2">
        <v>43584</v>
      </c>
      <c r="N29250">
        <v>36</v>
      </c>
      <c r="O29250">
        <v>103</v>
      </c>
      <c r="P29250">
        <v>219</v>
      </c>
    </row>
    <row r="29251" spans="1:16">
      <c r="A29251">
        <v>22000255</v>
      </c>
      <c r="B29251" s="1" t="s">
        <v>35778</v>
      </c>
      <c r="C29251">
        <v>157728550</v>
      </c>
      <c r="D29251" s="1" t="s">
        <v>35779</v>
      </c>
      <c r="E29251" s="1" t="s">
        <v>23</v>
      </c>
      <c r="F29251" s="1" t="s">
        <v>34</v>
      </c>
      <c r="G29251">
        <v>4080219</v>
      </c>
      <c r="H29251">
        <v>-7394383</v>
      </c>
      <c r="I29251" s="1" t="s">
        <v>20</v>
      </c>
      <c r="J29251">
        <v>150</v>
      </c>
      <c r="K29251">
        <v>1</v>
      </c>
      <c r="L29251">
        <v>107</v>
      </c>
      <c r="M29251" s="2">
        <v>43641</v>
      </c>
      <c r="N29251">
        <v>555</v>
      </c>
      <c r="O29251">
        <v>2</v>
      </c>
      <c r="P29251">
        <v>365</v>
      </c>
    </row>
    <row r="29252" spans="1:16">
      <c r="A29252">
        <v>6610244</v>
      </c>
      <c r="B29252" s="1" t="s">
        <v>12052</v>
      </c>
      <c r="C29252">
        <v>7701992</v>
      </c>
      <c r="D29252" s="1" t="s">
        <v>1818</v>
      </c>
      <c r="E29252" s="1" t="s">
        <v>23</v>
      </c>
      <c r="F29252" s="1" t="s">
        <v>28</v>
      </c>
      <c r="G29252">
        <v>4082536</v>
      </c>
      <c r="H29252">
        <v>-7394383</v>
      </c>
      <c r="I29252" s="1" t="s">
        <v>25</v>
      </c>
      <c r="J29252">
        <v>130</v>
      </c>
      <c r="K29252">
        <v>1</v>
      </c>
      <c r="L29252">
        <v>0</v>
      </c>
      <c r="M29252" s="2"/>
      <c r="O29252">
        <v>1</v>
      </c>
      <c r="P29252">
        <v>0</v>
      </c>
    </row>
    <row r="29253" spans="1:16">
      <c r="A29253">
        <v>30063759</v>
      </c>
      <c r="B29253" s="1" t="s">
        <v>47004</v>
      </c>
      <c r="C29253">
        <v>14859699</v>
      </c>
      <c r="D29253" s="1" t="s">
        <v>47005</v>
      </c>
      <c r="E29253" s="1" t="s">
        <v>23</v>
      </c>
      <c r="F29253" s="1" t="s">
        <v>193</v>
      </c>
      <c r="G29253">
        <v>4083649</v>
      </c>
      <c r="H29253">
        <v>-7394383</v>
      </c>
      <c r="I29253" s="1" t="s">
        <v>20</v>
      </c>
      <c r="J29253">
        <v>29</v>
      </c>
      <c r="K29253">
        <v>134</v>
      </c>
      <c r="L29253">
        <v>0</v>
      </c>
      <c r="M29253" s="2"/>
      <c r="O29253">
        <v>1</v>
      </c>
      <c r="P29253">
        <v>0</v>
      </c>
    </row>
    <row r="29254" spans="1:16">
      <c r="A29254">
        <v>30364369</v>
      </c>
      <c r="B29254" s="1" t="s">
        <v>47637</v>
      </c>
      <c r="C29254">
        <v>12838954</v>
      </c>
      <c r="D29254" s="1" t="s">
        <v>10030</v>
      </c>
      <c r="E29254" s="1" t="s">
        <v>18</v>
      </c>
      <c r="F29254" s="1" t="s">
        <v>40</v>
      </c>
      <c r="G29254">
        <v>4068696</v>
      </c>
      <c r="H29254">
        <v>-7394382</v>
      </c>
      <c r="I29254" s="1" t="s">
        <v>25</v>
      </c>
      <c r="J29254">
        <v>375</v>
      </c>
      <c r="K29254">
        <v>7</v>
      </c>
      <c r="L29254">
        <v>0</v>
      </c>
      <c r="M29254" s="2"/>
      <c r="O29254">
        <v>1</v>
      </c>
      <c r="P29254">
        <v>0</v>
      </c>
    </row>
    <row r="29255" spans="1:16">
      <c r="A29255">
        <v>23576132</v>
      </c>
      <c r="B29255" s="1" t="s">
        <v>38334</v>
      </c>
      <c r="C29255">
        <v>26953965</v>
      </c>
      <c r="D29255" s="1" t="s">
        <v>38335</v>
      </c>
      <c r="E29255" s="1" t="s">
        <v>18</v>
      </c>
      <c r="F29255" s="1" t="s">
        <v>64</v>
      </c>
      <c r="G29255">
        <v>4071072</v>
      </c>
      <c r="H29255">
        <v>-7394382</v>
      </c>
      <c r="I29255" s="1" t="s">
        <v>20</v>
      </c>
      <c r="J29255">
        <v>39</v>
      </c>
      <c r="K29255">
        <v>7</v>
      </c>
      <c r="L29255">
        <v>4</v>
      </c>
      <c r="M29255" s="2">
        <v>43453</v>
      </c>
      <c r="N29255">
        <v>45</v>
      </c>
      <c r="O29255">
        <v>1</v>
      </c>
      <c r="P29255">
        <v>0</v>
      </c>
    </row>
    <row r="29256" spans="1:16">
      <c r="A29256">
        <v>5735314</v>
      </c>
      <c r="B29256" s="1" t="s">
        <v>10827</v>
      </c>
      <c r="C29256">
        <v>29739883</v>
      </c>
      <c r="D29256" s="1" t="s">
        <v>10828</v>
      </c>
      <c r="E29256" s="1" t="s">
        <v>18</v>
      </c>
      <c r="F29256" s="1" t="s">
        <v>104</v>
      </c>
      <c r="G29256">
        <v>4072102</v>
      </c>
      <c r="H29256">
        <v>-7394382</v>
      </c>
      <c r="I29256" s="1" t="s">
        <v>25</v>
      </c>
      <c r="J29256">
        <v>135</v>
      </c>
      <c r="K29256">
        <v>2</v>
      </c>
      <c r="L29256">
        <v>249</v>
      </c>
      <c r="M29256" s="2">
        <v>43650</v>
      </c>
      <c r="N29256">
        <v>484</v>
      </c>
      <c r="O29256">
        <v>2</v>
      </c>
      <c r="P29256">
        <v>248</v>
      </c>
    </row>
    <row r="29257" spans="1:16">
      <c r="A29257">
        <v>19228313</v>
      </c>
      <c r="B29257" s="1" t="s">
        <v>30546</v>
      </c>
      <c r="C29257">
        <v>63010844</v>
      </c>
      <c r="D29257" s="1" t="s">
        <v>6996</v>
      </c>
      <c r="E29257" s="1" t="s">
        <v>23</v>
      </c>
      <c r="F29257" s="1" t="s">
        <v>28</v>
      </c>
      <c r="G29257">
        <v>4082399</v>
      </c>
      <c r="H29257">
        <v>-7394382</v>
      </c>
      <c r="I29257" s="1" t="s">
        <v>20</v>
      </c>
      <c r="J29257">
        <v>46</v>
      </c>
      <c r="K29257">
        <v>1</v>
      </c>
      <c r="L29257">
        <v>0</v>
      </c>
      <c r="M29257" s="2"/>
      <c r="O29257">
        <v>1</v>
      </c>
      <c r="P29257">
        <v>0</v>
      </c>
    </row>
    <row r="29258" spans="1:16">
      <c r="A29258">
        <v>20156079</v>
      </c>
      <c r="B29258" s="1" t="s">
        <v>32119</v>
      </c>
      <c r="C29258">
        <v>126531152</v>
      </c>
      <c r="D29258" s="1" t="s">
        <v>151</v>
      </c>
      <c r="E29258" s="1" t="s">
        <v>18</v>
      </c>
      <c r="F29258" s="1" t="s">
        <v>64</v>
      </c>
      <c r="G29258">
        <v>40713</v>
      </c>
      <c r="H29258">
        <v>-7394381</v>
      </c>
      <c r="I29258" s="1" t="s">
        <v>25</v>
      </c>
      <c r="J29258">
        <v>150</v>
      </c>
      <c r="K29258">
        <v>1</v>
      </c>
      <c r="L29258">
        <v>4</v>
      </c>
      <c r="M29258" s="2">
        <v>42961</v>
      </c>
      <c r="N29258">
        <v>17</v>
      </c>
      <c r="O29258">
        <v>1</v>
      </c>
      <c r="P29258">
        <v>0</v>
      </c>
    </row>
    <row r="29259" spans="1:16">
      <c r="A29259">
        <v>31119965</v>
      </c>
      <c r="B29259" s="1" t="s">
        <v>49288</v>
      </c>
      <c r="C29259">
        <v>228900167</v>
      </c>
      <c r="D29259" s="1" t="s">
        <v>22766</v>
      </c>
      <c r="E29259" s="1" t="s">
        <v>135</v>
      </c>
      <c r="F29259" s="1" t="s">
        <v>136</v>
      </c>
      <c r="G29259">
        <v>407505</v>
      </c>
      <c r="H29259">
        <v>-7394381</v>
      </c>
      <c r="I29259" s="1" t="s">
        <v>25</v>
      </c>
      <c r="J29259">
        <v>200</v>
      </c>
      <c r="K29259">
        <v>1</v>
      </c>
      <c r="L29259">
        <v>29</v>
      </c>
      <c r="M29259" s="2">
        <v>43633</v>
      </c>
      <c r="N29259">
        <v>486</v>
      </c>
      <c r="O29259">
        <v>1</v>
      </c>
      <c r="P29259">
        <v>148</v>
      </c>
    </row>
    <row r="29260" spans="1:16">
      <c r="A29260">
        <v>21683921</v>
      </c>
      <c r="B29260" s="1" t="s">
        <v>34888</v>
      </c>
      <c r="C29260">
        <v>3043800</v>
      </c>
      <c r="D29260" s="1" t="s">
        <v>687</v>
      </c>
      <c r="E29260" s="1" t="s">
        <v>18</v>
      </c>
      <c r="F29260" s="1" t="s">
        <v>64</v>
      </c>
      <c r="G29260">
        <v>4071827</v>
      </c>
      <c r="H29260">
        <v>-7394381</v>
      </c>
      <c r="I29260" s="1" t="s">
        <v>20</v>
      </c>
      <c r="J29260">
        <v>90</v>
      </c>
      <c r="K29260">
        <v>3</v>
      </c>
      <c r="L29260">
        <v>0</v>
      </c>
      <c r="M29260" s="2"/>
      <c r="O29260">
        <v>1</v>
      </c>
      <c r="P29260">
        <v>0</v>
      </c>
    </row>
    <row r="29261" spans="1:16">
      <c r="A29261">
        <v>29286653</v>
      </c>
      <c r="B29261" s="1" t="s">
        <v>45637</v>
      </c>
      <c r="C29261">
        <v>151229011</v>
      </c>
      <c r="D29261" s="1" t="s">
        <v>45638</v>
      </c>
      <c r="E29261" s="1" t="s">
        <v>23</v>
      </c>
      <c r="F29261" s="1" t="s">
        <v>169</v>
      </c>
      <c r="G29261">
        <v>4077557</v>
      </c>
      <c r="H29261">
        <v>-7394381</v>
      </c>
      <c r="I29261" s="1" t="s">
        <v>20</v>
      </c>
      <c r="J29261">
        <v>93</v>
      </c>
      <c r="K29261">
        <v>3</v>
      </c>
      <c r="L29261">
        <v>32</v>
      </c>
      <c r="M29261" s="2">
        <v>43646</v>
      </c>
      <c r="N29261">
        <v>387</v>
      </c>
      <c r="O29261">
        <v>1</v>
      </c>
      <c r="P29261">
        <v>28</v>
      </c>
    </row>
    <row r="29262" spans="1:16">
      <c r="A29262">
        <v>311343</v>
      </c>
      <c r="B29262" s="1" t="s">
        <v>1555</v>
      </c>
      <c r="C29262">
        <v>1601664</v>
      </c>
      <c r="D29262" s="1" t="s">
        <v>1556</v>
      </c>
      <c r="E29262" s="1" t="s">
        <v>23</v>
      </c>
      <c r="F29262" s="1" t="s">
        <v>34</v>
      </c>
      <c r="G29262">
        <v>4079107</v>
      </c>
      <c r="H29262">
        <v>-7394381</v>
      </c>
      <c r="I29262" s="1" t="s">
        <v>20</v>
      </c>
      <c r="J29262">
        <v>86</v>
      </c>
      <c r="K29262">
        <v>3</v>
      </c>
      <c r="L29262">
        <v>216</v>
      </c>
      <c r="M29262" s="2">
        <v>43599</v>
      </c>
      <c r="N29262">
        <v>244</v>
      </c>
      <c r="O29262">
        <v>1</v>
      </c>
      <c r="P29262">
        <v>250</v>
      </c>
    </row>
    <row r="29263" spans="1:16">
      <c r="A29263">
        <v>30474972</v>
      </c>
      <c r="B29263" s="1" t="s">
        <v>48042</v>
      </c>
      <c r="C29263">
        <v>67054959</v>
      </c>
      <c r="D29263" s="1" t="s">
        <v>1731</v>
      </c>
      <c r="E29263" s="1" t="s">
        <v>23</v>
      </c>
      <c r="F29263" s="1" t="s">
        <v>28</v>
      </c>
      <c r="G29263">
        <v>4082375</v>
      </c>
      <c r="H29263">
        <v>-7394381</v>
      </c>
      <c r="I29263" s="1" t="s">
        <v>20</v>
      </c>
      <c r="J29263">
        <v>100</v>
      </c>
      <c r="K29263">
        <v>1</v>
      </c>
      <c r="L29263">
        <v>4</v>
      </c>
      <c r="M29263" s="2">
        <v>43635</v>
      </c>
      <c r="N29263">
        <v>99</v>
      </c>
      <c r="O29263">
        <v>1</v>
      </c>
      <c r="P29263">
        <v>56</v>
      </c>
    </row>
    <row r="29264" spans="1:16">
      <c r="A29264">
        <v>24715821</v>
      </c>
      <c r="B29264" s="1" t="s">
        <v>39743</v>
      </c>
      <c r="C29264">
        <v>20994908</v>
      </c>
      <c r="D29264" s="1" t="s">
        <v>5637</v>
      </c>
      <c r="E29264" s="1" t="s">
        <v>18</v>
      </c>
      <c r="F29264" s="1" t="s">
        <v>64</v>
      </c>
      <c r="G29264">
        <v>4070666</v>
      </c>
      <c r="H29264">
        <v>-7394379</v>
      </c>
      <c r="I29264" s="1" t="s">
        <v>20</v>
      </c>
      <c r="J29264">
        <v>60</v>
      </c>
      <c r="K29264">
        <v>4</v>
      </c>
      <c r="L29264">
        <v>4</v>
      </c>
      <c r="M29264" s="2">
        <v>43540</v>
      </c>
      <c r="N29264">
        <v>29</v>
      </c>
      <c r="O29264">
        <v>1</v>
      </c>
      <c r="P29264">
        <v>0</v>
      </c>
    </row>
    <row r="29265" spans="1:16">
      <c r="A29265">
        <v>16586785</v>
      </c>
      <c r="B29265" s="1" t="s">
        <v>27089</v>
      </c>
      <c r="C29265">
        <v>3781090</v>
      </c>
      <c r="D29265" s="1" t="s">
        <v>23997</v>
      </c>
      <c r="E29265" s="1" t="s">
        <v>18</v>
      </c>
      <c r="F29265" s="1" t="s">
        <v>64</v>
      </c>
      <c r="G29265">
        <v>4070724</v>
      </c>
      <c r="H29265">
        <v>-7394379</v>
      </c>
      <c r="I29265" s="1" t="s">
        <v>25</v>
      </c>
      <c r="J29265">
        <v>100</v>
      </c>
      <c r="K29265">
        <v>2</v>
      </c>
      <c r="L29265">
        <v>36</v>
      </c>
      <c r="M29265" s="2">
        <v>43612</v>
      </c>
      <c r="N29265">
        <v>119</v>
      </c>
      <c r="O29265">
        <v>1</v>
      </c>
      <c r="P29265">
        <v>0</v>
      </c>
    </row>
    <row r="29266" spans="1:16">
      <c r="A29266">
        <v>17957521</v>
      </c>
      <c r="B29266" s="1" t="s">
        <v>28675</v>
      </c>
      <c r="C29266">
        <v>123233613</v>
      </c>
      <c r="D29266" s="1" t="s">
        <v>28676</v>
      </c>
      <c r="E29266" s="1" t="s">
        <v>18</v>
      </c>
      <c r="F29266" s="1" t="s">
        <v>64</v>
      </c>
      <c r="G29266">
        <v>4070824</v>
      </c>
      <c r="H29266">
        <v>-7394379</v>
      </c>
      <c r="I29266" s="1" t="s">
        <v>20</v>
      </c>
      <c r="J29266">
        <v>55</v>
      </c>
      <c r="K29266">
        <v>7</v>
      </c>
      <c r="L29266">
        <v>34</v>
      </c>
      <c r="M29266" s="2">
        <v>43619</v>
      </c>
      <c r="N29266">
        <v>126</v>
      </c>
      <c r="O29266">
        <v>1</v>
      </c>
      <c r="P29266">
        <v>259</v>
      </c>
    </row>
    <row r="29267" spans="1:16">
      <c r="A29267">
        <v>4581788</v>
      </c>
      <c r="B29267" s="1" t="s">
        <v>724</v>
      </c>
      <c r="C29267">
        <v>21600904</v>
      </c>
      <c r="D29267" s="1" t="s">
        <v>4326</v>
      </c>
      <c r="E29267" s="1" t="s">
        <v>18</v>
      </c>
      <c r="F29267" s="1" t="s">
        <v>64</v>
      </c>
      <c r="G29267">
        <v>407137</v>
      </c>
      <c r="H29267">
        <v>-7394378</v>
      </c>
      <c r="I29267" s="1" t="s">
        <v>20</v>
      </c>
      <c r="J29267">
        <v>150</v>
      </c>
      <c r="K29267">
        <v>1</v>
      </c>
      <c r="L29267">
        <v>0</v>
      </c>
      <c r="M29267" s="2"/>
      <c r="O29267">
        <v>1</v>
      </c>
      <c r="P29267">
        <v>0</v>
      </c>
    </row>
    <row r="29268" spans="1:16">
      <c r="A29268">
        <v>28954021</v>
      </c>
      <c r="B29268" s="1" t="s">
        <v>45114</v>
      </c>
      <c r="C29268">
        <v>57403189</v>
      </c>
      <c r="D29268" s="1" t="s">
        <v>45115</v>
      </c>
      <c r="E29268" s="1" t="s">
        <v>18</v>
      </c>
      <c r="F29268" s="1" t="s">
        <v>73</v>
      </c>
      <c r="G29268">
        <v>4067635</v>
      </c>
      <c r="H29268">
        <v>-7394378</v>
      </c>
      <c r="I29268" s="1" t="s">
        <v>25</v>
      </c>
      <c r="J29268">
        <v>100</v>
      </c>
      <c r="K29268">
        <v>2</v>
      </c>
      <c r="L29268">
        <v>13</v>
      </c>
      <c r="M29268" s="2">
        <v>43646</v>
      </c>
      <c r="N29268">
        <v>320</v>
      </c>
      <c r="O29268">
        <v>2</v>
      </c>
      <c r="P29268">
        <v>20</v>
      </c>
    </row>
    <row r="29269" spans="1:16">
      <c r="A29269">
        <v>458377</v>
      </c>
      <c r="B29269" s="1" t="s">
        <v>1898</v>
      </c>
      <c r="C29269">
        <v>346366</v>
      </c>
      <c r="D29269" s="1" t="s">
        <v>324</v>
      </c>
      <c r="E29269" s="1" t="s">
        <v>18</v>
      </c>
      <c r="F29269" s="1" t="s">
        <v>64</v>
      </c>
      <c r="G29269">
        <v>4070147</v>
      </c>
      <c r="H29269">
        <v>-7394378</v>
      </c>
      <c r="I29269" s="1" t="s">
        <v>25</v>
      </c>
      <c r="J29269">
        <v>229</v>
      </c>
      <c r="K29269">
        <v>3</v>
      </c>
      <c r="L29269">
        <v>12</v>
      </c>
      <c r="M29269" s="2">
        <v>43613</v>
      </c>
      <c r="N29269">
        <v>15</v>
      </c>
      <c r="O29269">
        <v>1</v>
      </c>
      <c r="P29269">
        <v>319</v>
      </c>
    </row>
    <row r="29270" spans="1:16">
      <c r="A29270">
        <v>21620789</v>
      </c>
      <c r="B29270" s="1" t="s">
        <v>34717</v>
      </c>
      <c r="C29270">
        <v>129201757</v>
      </c>
      <c r="D29270" s="1" t="s">
        <v>8521</v>
      </c>
      <c r="E29270" s="1" t="s">
        <v>18</v>
      </c>
      <c r="F29270" s="1" t="s">
        <v>64</v>
      </c>
      <c r="G29270">
        <v>4071387</v>
      </c>
      <c r="H29270">
        <v>-7394378</v>
      </c>
      <c r="I29270" s="1" t="s">
        <v>20</v>
      </c>
      <c r="J29270">
        <v>75</v>
      </c>
      <c r="K29270">
        <v>3</v>
      </c>
      <c r="L29270">
        <v>1</v>
      </c>
      <c r="M29270" s="2">
        <v>43080</v>
      </c>
      <c r="N29270">
        <v>5</v>
      </c>
      <c r="O29270">
        <v>1</v>
      </c>
      <c r="P29270">
        <v>0</v>
      </c>
    </row>
    <row r="29271" spans="1:16">
      <c r="A29271">
        <v>35900993</v>
      </c>
      <c r="B29271" s="1" t="s">
        <v>58018</v>
      </c>
      <c r="C29271">
        <v>270030033</v>
      </c>
      <c r="D29271" s="1" t="s">
        <v>58019</v>
      </c>
      <c r="E29271" s="1" t="s">
        <v>18</v>
      </c>
      <c r="F29271" s="1" t="s">
        <v>527</v>
      </c>
      <c r="G29271">
        <v>4063971</v>
      </c>
      <c r="H29271">
        <v>-7394377</v>
      </c>
      <c r="I29271" s="1" t="s">
        <v>20</v>
      </c>
      <c r="J29271">
        <v>85</v>
      </c>
      <c r="K29271">
        <v>1</v>
      </c>
      <c r="L29271">
        <v>1</v>
      </c>
      <c r="M29271" s="2">
        <v>43647</v>
      </c>
      <c r="N29271">
        <v>1</v>
      </c>
      <c r="O29271">
        <v>1</v>
      </c>
      <c r="P29271">
        <v>167</v>
      </c>
    </row>
    <row r="29272" spans="1:16">
      <c r="A29272">
        <v>2000576</v>
      </c>
      <c r="B29272" s="1" t="s">
        <v>5155</v>
      </c>
      <c r="C29272">
        <v>10263251</v>
      </c>
      <c r="D29272" s="1" t="s">
        <v>5156</v>
      </c>
      <c r="E29272" s="1" t="s">
        <v>18</v>
      </c>
      <c r="F29272" s="1" t="s">
        <v>73</v>
      </c>
      <c r="G29272">
        <v>4066952</v>
      </c>
      <c r="H29272">
        <v>-7394377</v>
      </c>
      <c r="I29272" s="1" t="s">
        <v>25</v>
      </c>
      <c r="J29272">
        <v>150</v>
      </c>
      <c r="K29272">
        <v>3</v>
      </c>
      <c r="L29272">
        <v>154</v>
      </c>
      <c r="M29272" s="2">
        <v>43640</v>
      </c>
      <c r="N29272">
        <v>227</v>
      </c>
      <c r="O29272">
        <v>1</v>
      </c>
      <c r="P29272">
        <v>218</v>
      </c>
    </row>
    <row r="29273" spans="1:16">
      <c r="A29273">
        <v>10246479</v>
      </c>
      <c r="B29273" s="1" t="s">
        <v>18333</v>
      </c>
      <c r="C29273">
        <v>22693737</v>
      </c>
      <c r="D29273" s="1" t="s">
        <v>18334</v>
      </c>
      <c r="E29273" s="1" t="s">
        <v>18</v>
      </c>
      <c r="F29273" s="1" t="s">
        <v>73</v>
      </c>
      <c r="G29273">
        <v>4067146</v>
      </c>
      <c r="H29273">
        <v>-7394377</v>
      </c>
      <c r="I29273" s="1" t="s">
        <v>25</v>
      </c>
      <c r="J29273">
        <v>500</v>
      </c>
      <c r="K29273">
        <v>30</v>
      </c>
      <c r="L29273">
        <v>96</v>
      </c>
      <c r="M29273" s="2">
        <v>43639</v>
      </c>
      <c r="N29273">
        <v>238</v>
      </c>
      <c r="O29273">
        <v>1</v>
      </c>
      <c r="P29273">
        <v>339</v>
      </c>
    </row>
    <row r="29274" spans="1:16">
      <c r="A29274">
        <v>9074963</v>
      </c>
      <c r="B29274" s="1" t="s">
        <v>15889</v>
      </c>
      <c r="C29274">
        <v>47329500</v>
      </c>
      <c r="D29274" s="1" t="s">
        <v>11757</v>
      </c>
      <c r="E29274" s="1" t="s">
        <v>18</v>
      </c>
      <c r="F29274" s="1" t="s">
        <v>40</v>
      </c>
      <c r="G29274">
        <v>4067852</v>
      </c>
      <c r="H29274">
        <v>-7394377</v>
      </c>
      <c r="I29274" s="1" t="s">
        <v>20</v>
      </c>
      <c r="J29274">
        <v>48</v>
      </c>
      <c r="K29274">
        <v>15</v>
      </c>
      <c r="L29274">
        <v>0</v>
      </c>
      <c r="M29274" s="2"/>
      <c r="O29274">
        <v>1</v>
      </c>
      <c r="P29274">
        <v>0</v>
      </c>
    </row>
    <row r="29275" spans="1:16">
      <c r="A29275">
        <v>9331520</v>
      </c>
      <c r="B29275" s="1" t="s">
        <v>16260</v>
      </c>
      <c r="C29275">
        <v>6894897</v>
      </c>
      <c r="D29275" s="1" t="s">
        <v>3028</v>
      </c>
      <c r="E29275" s="1" t="s">
        <v>18</v>
      </c>
      <c r="F29275" s="1" t="s">
        <v>40</v>
      </c>
      <c r="G29275">
        <v>4069122</v>
      </c>
      <c r="H29275">
        <v>-7394377</v>
      </c>
      <c r="I29275" s="1" t="s">
        <v>25</v>
      </c>
      <c r="J29275">
        <v>165</v>
      </c>
      <c r="K29275">
        <v>2</v>
      </c>
      <c r="L29275">
        <v>166</v>
      </c>
      <c r="M29275" s="2">
        <v>43647</v>
      </c>
      <c r="N29275">
        <v>376</v>
      </c>
      <c r="O29275">
        <v>1</v>
      </c>
      <c r="P29275">
        <v>8</v>
      </c>
    </row>
    <row r="29276" spans="1:16">
      <c r="A29276">
        <v>35233790</v>
      </c>
      <c r="B29276" s="1" t="s">
        <v>56462</v>
      </c>
      <c r="C29276">
        <v>265280713</v>
      </c>
      <c r="D29276" s="1" t="s">
        <v>3366</v>
      </c>
      <c r="E29276" s="1" t="s">
        <v>18</v>
      </c>
      <c r="F29276" s="1" t="s">
        <v>64</v>
      </c>
      <c r="G29276">
        <v>4070696</v>
      </c>
      <c r="H29276">
        <v>-7394377</v>
      </c>
      <c r="I29276" s="1" t="s">
        <v>20</v>
      </c>
      <c r="J29276">
        <v>75</v>
      </c>
      <c r="K29276">
        <v>1</v>
      </c>
      <c r="L29276">
        <v>3</v>
      </c>
      <c r="M29276" s="2">
        <v>43638</v>
      </c>
      <c r="N29276">
        <v>265</v>
      </c>
      <c r="O29276">
        <v>1</v>
      </c>
      <c r="P29276">
        <v>0</v>
      </c>
    </row>
    <row r="29277" spans="1:16">
      <c r="A29277">
        <v>27783586</v>
      </c>
      <c r="B29277" s="1" t="s">
        <v>43573</v>
      </c>
      <c r="C29277">
        <v>20448671</v>
      </c>
      <c r="D29277" s="1" t="s">
        <v>43572</v>
      </c>
      <c r="E29277" s="1" t="s">
        <v>18</v>
      </c>
      <c r="F29277" s="1" t="s">
        <v>64</v>
      </c>
      <c r="G29277">
        <v>4070755</v>
      </c>
      <c r="H29277">
        <v>-7394377</v>
      </c>
      <c r="I29277" s="1" t="s">
        <v>20</v>
      </c>
      <c r="J29277">
        <v>65</v>
      </c>
      <c r="K29277">
        <v>2</v>
      </c>
      <c r="L29277">
        <v>22</v>
      </c>
      <c r="M29277" s="2">
        <v>43645</v>
      </c>
      <c r="N29277">
        <v>225</v>
      </c>
      <c r="O29277">
        <v>3</v>
      </c>
      <c r="P29277">
        <v>173</v>
      </c>
    </row>
    <row r="29278" spans="1:16">
      <c r="A29278">
        <v>33210320</v>
      </c>
      <c r="B29278" s="1" t="s">
        <v>52320</v>
      </c>
      <c r="C29278">
        <v>72744910</v>
      </c>
      <c r="D29278" s="1" t="s">
        <v>15377</v>
      </c>
      <c r="E29278" s="1" t="s">
        <v>18</v>
      </c>
      <c r="F29278" s="1" t="s">
        <v>104</v>
      </c>
      <c r="G29278">
        <v>4071971</v>
      </c>
      <c r="H29278">
        <v>-7394377</v>
      </c>
      <c r="I29278" s="1" t="s">
        <v>20</v>
      </c>
      <c r="J29278">
        <v>65</v>
      </c>
      <c r="K29278">
        <v>2</v>
      </c>
      <c r="L29278">
        <v>6</v>
      </c>
      <c r="M29278" s="2">
        <v>43606</v>
      </c>
      <c r="N29278">
        <v>194</v>
      </c>
      <c r="O29278">
        <v>1</v>
      </c>
      <c r="P29278">
        <v>20</v>
      </c>
    </row>
    <row r="29279" spans="1:16">
      <c r="A29279">
        <v>16603730</v>
      </c>
      <c r="B29279" s="1" t="s">
        <v>27104</v>
      </c>
      <c r="C29279">
        <v>4494498</v>
      </c>
      <c r="D29279" s="1" t="s">
        <v>11109</v>
      </c>
      <c r="E29279" s="1" t="s">
        <v>23</v>
      </c>
      <c r="F29279" s="1" t="s">
        <v>28</v>
      </c>
      <c r="G29279">
        <v>4080371</v>
      </c>
      <c r="H29279">
        <v>-7394377</v>
      </c>
      <c r="I29279" s="1" t="s">
        <v>25</v>
      </c>
      <c r="J29279">
        <v>225</v>
      </c>
      <c r="K29279">
        <v>3</v>
      </c>
      <c r="L29279">
        <v>0</v>
      </c>
      <c r="M29279" s="2"/>
      <c r="O29279">
        <v>1</v>
      </c>
      <c r="P29279">
        <v>0</v>
      </c>
    </row>
    <row r="29280" spans="1:16">
      <c r="A29280">
        <v>8206060</v>
      </c>
      <c r="B29280" s="1" t="s">
        <v>14645</v>
      </c>
      <c r="C29280">
        <v>3039478</v>
      </c>
      <c r="D29280" s="1" t="s">
        <v>14646</v>
      </c>
      <c r="E29280" s="1" t="s">
        <v>18</v>
      </c>
      <c r="F29280" s="1" t="s">
        <v>40</v>
      </c>
      <c r="G29280">
        <v>4069352</v>
      </c>
      <c r="H29280">
        <v>-7394376</v>
      </c>
      <c r="I29280" s="1" t="s">
        <v>25</v>
      </c>
      <c r="J29280">
        <v>325</v>
      </c>
      <c r="K29280">
        <v>5</v>
      </c>
      <c r="L29280">
        <v>9</v>
      </c>
      <c r="M29280" s="2">
        <v>43645</v>
      </c>
      <c r="N29280">
        <v>21</v>
      </c>
      <c r="O29280">
        <v>1</v>
      </c>
      <c r="P29280">
        <v>0</v>
      </c>
    </row>
    <row r="29281" spans="1:16">
      <c r="A29281">
        <v>16380258</v>
      </c>
      <c r="B29281" s="1" t="s">
        <v>26691</v>
      </c>
      <c r="C29281">
        <v>99237414</v>
      </c>
      <c r="D29281" s="1" t="s">
        <v>846</v>
      </c>
      <c r="E29281" s="1" t="s">
        <v>23</v>
      </c>
      <c r="F29281" s="1" t="s">
        <v>34</v>
      </c>
      <c r="G29281">
        <v>4078676</v>
      </c>
      <c r="H29281">
        <v>-7394376</v>
      </c>
      <c r="I29281" s="1" t="s">
        <v>20</v>
      </c>
      <c r="J29281">
        <v>79</v>
      </c>
      <c r="K29281">
        <v>3</v>
      </c>
      <c r="L29281">
        <v>21</v>
      </c>
      <c r="M29281" s="2">
        <v>43637</v>
      </c>
      <c r="N29281">
        <v>69</v>
      </c>
      <c r="O29281">
        <v>1</v>
      </c>
      <c r="P29281">
        <v>46</v>
      </c>
    </row>
    <row r="29282" spans="1:16">
      <c r="A29282">
        <v>14403485</v>
      </c>
      <c r="B29282" s="1" t="s">
        <v>23973</v>
      </c>
      <c r="C29282">
        <v>88550022</v>
      </c>
      <c r="D29282" s="1" t="s">
        <v>23974</v>
      </c>
      <c r="E29282" s="1" t="s">
        <v>23</v>
      </c>
      <c r="F29282" s="1" t="s">
        <v>34</v>
      </c>
      <c r="G29282">
        <v>4079105</v>
      </c>
      <c r="H29282">
        <v>-7394376</v>
      </c>
      <c r="I29282" s="1" t="s">
        <v>20</v>
      </c>
      <c r="J29282">
        <v>85</v>
      </c>
      <c r="K29282">
        <v>2</v>
      </c>
      <c r="L29282">
        <v>123</v>
      </c>
      <c r="M29282" s="2">
        <v>43645</v>
      </c>
      <c r="N29282">
        <v>409</v>
      </c>
      <c r="O29282">
        <v>1</v>
      </c>
      <c r="P29282">
        <v>64</v>
      </c>
    </row>
    <row r="29283" spans="1:16">
      <c r="A29283">
        <v>1063020</v>
      </c>
      <c r="B29283" s="1" t="s">
        <v>3608</v>
      </c>
      <c r="C29283">
        <v>5851210</v>
      </c>
      <c r="D29283" s="1" t="s">
        <v>2073</v>
      </c>
      <c r="E29283" s="1" t="s">
        <v>23</v>
      </c>
      <c r="F29283" s="1" t="s">
        <v>34</v>
      </c>
      <c r="G29283">
        <v>4079417</v>
      </c>
      <c r="H29283">
        <v>-7394376</v>
      </c>
      <c r="I29283" s="1" t="s">
        <v>25</v>
      </c>
      <c r="J29283">
        <v>110</v>
      </c>
      <c r="K29283">
        <v>31</v>
      </c>
      <c r="L29283">
        <v>235</v>
      </c>
      <c r="M29283" s="2">
        <v>43616</v>
      </c>
      <c r="N29283">
        <v>314</v>
      </c>
      <c r="O29283">
        <v>2</v>
      </c>
      <c r="P29283">
        <v>84</v>
      </c>
    </row>
    <row r="29284" spans="1:16">
      <c r="A29284">
        <v>17842170</v>
      </c>
      <c r="B29284" s="1" t="s">
        <v>28542</v>
      </c>
      <c r="C29284">
        <v>122044489</v>
      </c>
      <c r="D29284" s="1" t="s">
        <v>28543</v>
      </c>
      <c r="E29284" s="1" t="s">
        <v>18</v>
      </c>
      <c r="F29284" s="1" t="s">
        <v>40</v>
      </c>
      <c r="G29284">
        <v>406905</v>
      </c>
      <c r="H29284">
        <v>-7394375</v>
      </c>
      <c r="I29284" s="1" t="s">
        <v>20</v>
      </c>
      <c r="J29284">
        <v>100</v>
      </c>
      <c r="K29284">
        <v>1</v>
      </c>
      <c r="L29284">
        <v>0</v>
      </c>
      <c r="M29284" s="2"/>
      <c r="O29284">
        <v>2</v>
      </c>
      <c r="P29284">
        <v>130</v>
      </c>
    </row>
    <row r="29285" spans="1:16">
      <c r="A29285">
        <v>10943915</v>
      </c>
      <c r="B29285" s="1" t="s">
        <v>18977</v>
      </c>
      <c r="C29285">
        <v>56710089</v>
      </c>
      <c r="D29285" s="1" t="s">
        <v>53</v>
      </c>
      <c r="E29285" s="1" t="s">
        <v>23</v>
      </c>
      <c r="F29285" s="1" t="s">
        <v>28</v>
      </c>
      <c r="G29285">
        <v>408263</v>
      </c>
      <c r="H29285">
        <v>-7394375</v>
      </c>
      <c r="I29285" s="1" t="s">
        <v>25</v>
      </c>
      <c r="J29285">
        <v>198</v>
      </c>
      <c r="K29285">
        <v>5</v>
      </c>
      <c r="L29285">
        <v>42</v>
      </c>
      <c r="M29285" s="2">
        <v>43619</v>
      </c>
      <c r="N29285">
        <v>107</v>
      </c>
      <c r="O29285">
        <v>1</v>
      </c>
      <c r="P29285">
        <v>267</v>
      </c>
    </row>
    <row r="29286" spans="1:16">
      <c r="A29286">
        <v>19905170</v>
      </c>
      <c r="B29286" s="1" t="s">
        <v>31690</v>
      </c>
      <c r="C29286">
        <v>34388017</v>
      </c>
      <c r="D29286" s="1" t="s">
        <v>1419</v>
      </c>
      <c r="E29286" s="1" t="s">
        <v>18</v>
      </c>
      <c r="F29286" s="1" t="s">
        <v>73</v>
      </c>
      <c r="G29286">
        <v>4067713</v>
      </c>
      <c r="H29286">
        <v>-7394375</v>
      </c>
      <c r="I29286" s="1" t="s">
        <v>25</v>
      </c>
      <c r="J29286">
        <v>175</v>
      </c>
      <c r="K29286">
        <v>3</v>
      </c>
      <c r="L29286">
        <v>0</v>
      </c>
      <c r="M29286" s="2"/>
      <c r="O29286">
        <v>1</v>
      </c>
      <c r="P29286">
        <v>0</v>
      </c>
    </row>
    <row r="29287" spans="1:16">
      <c r="A29287">
        <v>13812808</v>
      </c>
      <c r="B29287" s="1" t="s">
        <v>23020</v>
      </c>
      <c r="C29287">
        <v>81311292</v>
      </c>
      <c r="D29287" s="1" t="s">
        <v>9422</v>
      </c>
      <c r="E29287" s="1" t="s">
        <v>18</v>
      </c>
      <c r="F29287" s="1" t="s">
        <v>40</v>
      </c>
      <c r="G29287">
        <v>4068283</v>
      </c>
      <c r="H29287">
        <v>-7394375</v>
      </c>
      <c r="I29287" s="1" t="s">
        <v>20</v>
      </c>
      <c r="J29287">
        <v>100</v>
      </c>
      <c r="K29287">
        <v>1</v>
      </c>
      <c r="L29287">
        <v>0</v>
      </c>
      <c r="M29287" s="2"/>
      <c r="O29287">
        <v>1</v>
      </c>
      <c r="P29287">
        <v>0</v>
      </c>
    </row>
    <row r="29288" spans="1:16">
      <c r="A29288">
        <v>30587250</v>
      </c>
      <c r="B29288" s="1" t="s">
        <v>48312</v>
      </c>
      <c r="C29288">
        <v>114003480</v>
      </c>
      <c r="D29288" s="1" t="s">
        <v>10906</v>
      </c>
      <c r="E29288" s="1" t="s">
        <v>18</v>
      </c>
      <c r="F29288" s="1" t="s">
        <v>40</v>
      </c>
      <c r="G29288">
        <v>4069353</v>
      </c>
      <c r="H29288">
        <v>-7394375</v>
      </c>
      <c r="I29288" s="1" t="s">
        <v>20</v>
      </c>
      <c r="J29288">
        <v>50</v>
      </c>
      <c r="K29288">
        <v>2</v>
      </c>
      <c r="L29288">
        <v>0</v>
      </c>
      <c r="M29288" s="2"/>
      <c r="O29288">
        <v>1</v>
      </c>
      <c r="P29288">
        <v>220</v>
      </c>
    </row>
    <row r="29289" spans="1:16">
      <c r="A29289">
        <v>22060924</v>
      </c>
      <c r="B29289" s="1" t="s">
        <v>35916</v>
      </c>
      <c r="C29289">
        <v>5234625</v>
      </c>
      <c r="D29289" s="1" t="s">
        <v>3270</v>
      </c>
      <c r="E29289" s="1" t="s">
        <v>18</v>
      </c>
      <c r="F29289" s="1" t="s">
        <v>64</v>
      </c>
      <c r="G29289">
        <v>4070781</v>
      </c>
      <c r="H29289">
        <v>-7394375</v>
      </c>
      <c r="I29289" s="1" t="s">
        <v>20</v>
      </c>
      <c r="J29289">
        <v>50</v>
      </c>
      <c r="K29289">
        <v>5</v>
      </c>
      <c r="L29289">
        <v>2</v>
      </c>
      <c r="M29289" s="2">
        <v>43431</v>
      </c>
      <c r="N29289">
        <v>22</v>
      </c>
      <c r="O29289">
        <v>1</v>
      </c>
      <c r="P29289">
        <v>0</v>
      </c>
    </row>
    <row r="29290" spans="1:16">
      <c r="A29290">
        <v>28802019</v>
      </c>
      <c r="B29290" s="1" t="s">
        <v>44915</v>
      </c>
      <c r="C29290">
        <v>217221109</v>
      </c>
      <c r="D29290" s="1" t="s">
        <v>1937</v>
      </c>
      <c r="E29290" s="1" t="s">
        <v>23</v>
      </c>
      <c r="F29290" s="1" t="s">
        <v>28</v>
      </c>
      <c r="G29290">
        <v>4080839</v>
      </c>
      <c r="H29290">
        <v>-7394375</v>
      </c>
      <c r="I29290" s="1" t="s">
        <v>25</v>
      </c>
      <c r="J29290">
        <v>200</v>
      </c>
      <c r="K29290">
        <v>1</v>
      </c>
      <c r="L29290">
        <v>40</v>
      </c>
      <c r="M29290" s="2">
        <v>43648</v>
      </c>
      <c r="N29290">
        <v>488</v>
      </c>
      <c r="O29290">
        <v>1</v>
      </c>
      <c r="P29290">
        <v>274</v>
      </c>
    </row>
    <row r="29291" spans="1:16">
      <c r="A29291">
        <v>30007990</v>
      </c>
      <c r="B29291" s="1" t="s">
        <v>46873</v>
      </c>
      <c r="C29291">
        <v>225566189</v>
      </c>
      <c r="D29291" s="1" t="s">
        <v>3351</v>
      </c>
      <c r="E29291" s="1" t="s">
        <v>23</v>
      </c>
      <c r="F29291" s="1" t="s">
        <v>28</v>
      </c>
      <c r="G29291">
        <v>4081804</v>
      </c>
      <c r="H29291">
        <v>-7394375</v>
      </c>
      <c r="I29291" s="1" t="s">
        <v>25</v>
      </c>
      <c r="J29291">
        <v>100</v>
      </c>
      <c r="K29291">
        <v>2</v>
      </c>
      <c r="L29291">
        <v>2</v>
      </c>
      <c r="M29291" s="2">
        <v>43465</v>
      </c>
      <c r="N29291">
        <v>27</v>
      </c>
      <c r="O29291">
        <v>1</v>
      </c>
      <c r="P29291">
        <v>0</v>
      </c>
    </row>
    <row r="29292" spans="1:16">
      <c r="A29292">
        <v>23142952</v>
      </c>
      <c r="B29292" s="1" t="s">
        <v>37844</v>
      </c>
      <c r="C29292">
        <v>6501039</v>
      </c>
      <c r="D29292" s="1" t="s">
        <v>37845</v>
      </c>
      <c r="E29292" s="1" t="s">
        <v>23</v>
      </c>
      <c r="F29292" s="1" t="s">
        <v>193</v>
      </c>
      <c r="G29292">
        <v>4083416</v>
      </c>
      <c r="H29292">
        <v>-7394375</v>
      </c>
      <c r="I29292" s="1" t="s">
        <v>20</v>
      </c>
      <c r="J29292">
        <v>30</v>
      </c>
      <c r="K29292">
        <v>5</v>
      </c>
      <c r="L29292">
        <v>2</v>
      </c>
      <c r="M29292" s="2">
        <v>43288</v>
      </c>
      <c r="N29292">
        <v>14</v>
      </c>
      <c r="O29292">
        <v>1</v>
      </c>
      <c r="P29292">
        <v>0</v>
      </c>
    </row>
    <row r="29293" spans="1:16">
      <c r="A29293">
        <v>14744735</v>
      </c>
      <c r="B29293" s="1" t="s">
        <v>24327</v>
      </c>
      <c r="C29293">
        <v>943367</v>
      </c>
      <c r="D29293" s="1" t="s">
        <v>24328</v>
      </c>
      <c r="E29293" s="1" t="s">
        <v>18</v>
      </c>
      <c r="F29293" s="1" t="s">
        <v>104</v>
      </c>
      <c r="G29293">
        <v>407272</v>
      </c>
      <c r="H29293">
        <v>-7394374</v>
      </c>
      <c r="I29293" s="1" t="s">
        <v>20</v>
      </c>
      <c r="J29293">
        <v>55</v>
      </c>
      <c r="K29293">
        <v>14</v>
      </c>
      <c r="L29293">
        <v>4</v>
      </c>
      <c r="M29293" s="2">
        <v>43327</v>
      </c>
      <c r="N29293">
        <v>12</v>
      </c>
      <c r="O29293">
        <v>1</v>
      </c>
      <c r="P29293">
        <v>17</v>
      </c>
    </row>
    <row r="29294" spans="1:16">
      <c r="A29294">
        <v>22328478</v>
      </c>
      <c r="B29294" s="1" t="s">
        <v>36621</v>
      </c>
      <c r="C29294">
        <v>31369576</v>
      </c>
      <c r="D29294" s="1" t="s">
        <v>30566</v>
      </c>
      <c r="E29294" s="1" t="s">
        <v>18</v>
      </c>
      <c r="F29294" s="1" t="s">
        <v>132</v>
      </c>
      <c r="G29294">
        <v>4066057</v>
      </c>
      <c r="H29294">
        <v>-7394373</v>
      </c>
      <c r="I29294" s="1" t="s">
        <v>25</v>
      </c>
      <c r="J29294">
        <v>129</v>
      </c>
      <c r="K29294">
        <v>2</v>
      </c>
      <c r="L29294">
        <v>3</v>
      </c>
      <c r="M29294" s="2">
        <v>43409</v>
      </c>
      <c r="N29294">
        <v>16</v>
      </c>
      <c r="O29294">
        <v>1</v>
      </c>
      <c r="P29294">
        <v>0</v>
      </c>
    </row>
    <row r="29295" spans="1:16">
      <c r="A29295">
        <v>12681210</v>
      </c>
      <c r="B29295" s="1" t="s">
        <v>20798</v>
      </c>
      <c r="C29295">
        <v>47187182</v>
      </c>
      <c r="D29295" s="1" t="s">
        <v>20799</v>
      </c>
      <c r="E29295" s="1" t="s">
        <v>18</v>
      </c>
      <c r="F29295" s="1" t="s">
        <v>73</v>
      </c>
      <c r="G29295">
        <v>4067428</v>
      </c>
      <c r="H29295">
        <v>-7394373</v>
      </c>
      <c r="I29295" s="1" t="s">
        <v>20</v>
      </c>
      <c r="J29295">
        <v>75</v>
      </c>
      <c r="K29295">
        <v>3</v>
      </c>
      <c r="L29295">
        <v>0</v>
      </c>
      <c r="M29295" s="2"/>
      <c r="O29295">
        <v>1</v>
      </c>
      <c r="P29295">
        <v>89</v>
      </c>
    </row>
    <row r="29296" spans="1:16">
      <c r="A29296">
        <v>27948294</v>
      </c>
      <c r="B29296" s="1" t="s">
        <v>43792</v>
      </c>
      <c r="C29296">
        <v>211106440</v>
      </c>
      <c r="D29296" s="1" t="s">
        <v>2757</v>
      </c>
      <c r="E29296" s="1" t="s">
        <v>18</v>
      </c>
      <c r="F29296" s="1" t="s">
        <v>73</v>
      </c>
      <c r="G29296">
        <v>4067782</v>
      </c>
      <c r="H29296">
        <v>-7394373</v>
      </c>
      <c r="I29296" s="1" t="s">
        <v>25</v>
      </c>
      <c r="J29296">
        <v>495</v>
      </c>
      <c r="K29296">
        <v>4</v>
      </c>
      <c r="L29296">
        <v>46</v>
      </c>
      <c r="M29296" s="2">
        <v>43633</v>
      </c>
      <c r="N29296">
        <v>455</v>
      </c>
      <c r="O29296">
        <v>1</v>
      </c>
      <c r="P29296">
        <v>194</v>
      </c>
    </row>
    <row r="29297" spans="1:16">
      <c r="A29297">
        <v>9332926</v>
      </c>
      <c r="B29297" s="1" t="s">
        <v>16266</v>
      </c>
      <c r="C29297">
        <v>48437907</v>
      </c>
      <c r="D29297" s="1" t="s">
        <v>1925</v>
      </c>
      <c r="E29297" s="1" t="s">
        <v>23</v>
      </c>
      <c r="F29297" s="1" t="s">
        <v>193</v>
      </c>
      <c r="G29297">
        <v>4083819</v>
      </c>
      <c r="H29297">
        <v>-7394373</v>
      </c>
      <c r="I29297" s="1" t="s">
        <v>20</v>
      </c>
      <c r="J29297">
        <v>110</v>
      </c>
      <c r="K29297">
        <v>1</v>
      </c>
      <c r="L29297">
        <v>1</v>
      </c>
      <c r="M29297" s="2">
        <v>42318</v>
      </c>
      <c r="N29297">
        <v>2</v>
      </c>
      <c r="O29297">
        <v>1</v>
      </c>
      <c r="P29297">
        <v>0</v>
      </c>
    </row>
    <row r="29298" spans="1:16">
      <c r="A29298">
        <v>19912065</v>
      </c>
      <c r="B29298" s="1" t="s">
        <v>31721</v>
      </c>
      <c r="C29298">
        <v>141025502</v>
      </c>
      <c r="D29298" s="1" t="s">
        <v>31722</v>
      </c>
      <c r="E29298" s="1" t="s">
        <v>18</v>
      </c>
      <c r="F29298" s="1" t="s">
        <v>1061</v>
      </c>
      <c r="G29298">
        <v>4059408</v>
      </c>
      <c r="H29298">
        <v>-7394372</v>
      </c>
      <c r="I29298" s="1" t="s">
        <v>25</v>
      </c>
      <c r="J29298">
        <v>95</v>
      </c>
      <c r="K29298">
        <v>4</v>
      </c>
      <c r="L29298">
        <v>13</v>
      </c>
      <c r="M29298" s="2">
        <v>43623</v>
      </c>
      <c r="N29298">
        <v>68</v>
      </c>
      <c r="O29298">
        <v>1</v>
      </c>
      <c r="P29298">
        <v>111</v>
      </c>
    </row>
    <row r="29299" spans="1:16">
      <c r="A29299">
        <v>11190831</v>
      </c>
      <c r="B29299" s="1" t="s">
        <v>19172</v>
      </c>
      <c r="C29299">
        <v>18833883</v>
      </c>
      <c r="D29299" s="1" t="s">
        <v>19173</v>
      </c>
      <c r="E29299" s="1" t="s">
        <v>18</v>
      </c>
      <c r="F29299" s="1" t="s">
        <v>40</v>
      </c>
      <c r="G29299">
        <v>4067981</v>
      </c>
      <c r="H29299">
        <v>-7394372</v>
      </c>
      <c r="I29299" s="1" t="s">
        <v>25</v>
      </c>
      <c r="J29299">
        <v>145</v>
      </c>
      <c r="K29299">
        <v>2</v>
      </c>
      <c r="L29299">
        <v>125</v>
      </c>
      <c r="M29299" s="2">
        <v>43646</v>
      </c>
      <c r="N29299">
        <v>323</v>
      </c>
      <c r="O29299">
        <v>1</v>
      </c>
      <c r="P29299">
        <v>271</v>
      </c>
    </row>
    <row r="29300" spans="1:16">
      <c r="A29300">
        <v>32541300</v>
      </c>
      <c r="B29300" s="1" t="s">
        <v>51262</v>
      </c>
      <c r="C29300">
        <v>148102066</v>
      </c>
      <c r="D29300" s="1" t="s">
        <v>39914</v>
      </c>
      <c r="E29300" s="1" t="s">
        <v>18</v>
      </c>
      <c r="F29300" s="1" t="s">
        <v>40</v>
      </c>
      <c r="G29300">
        <v>4069278</v>
      </c>
      <c r="H29300">
        <v>-7394372</v>
      </c>
      <c r="I29300" s="1" t="s">
        <v>20</v>
      </c>
      <c r="J29300">
        <v>55</v>
      </c>
      <c r="K29300">
        <v>1</v>
      </c>
      <c r="L29300">
        <v>33</v>
      </c>
      <c r="M29300" s="2">
        <v>43650</v>
      </c>
      <c r="N29300">
        <v>717</v>
      </c>
      <c r="O29300">
        <v>4</v>
      </c>
      <c r="P29300">
        <v>298</v>
      </c>
    </row>
    <row r="29301" spans="1:16">
      <c r="A29301">
        <v>36266639</v>
      </c>
      <c r="B29301" s="1" t="s">
        <v>58827</v>
      </c>
      <c r="C29301">
        <v>242573463</v>
      </c>
      <c r="D29301" s="1" t="s">
        <v>58816</v>
      </c>
      <c r="E29301" s="1" t="s">
        <v>18</v>
      </c>
      <c r="F29301" s="1" t="s">
        <v>40</v>
      </c>
      <c r="G29301">
        <v>4069685</v>
      </c>
      <c r="H29301">
        <v>-7394372</v>
      </c>
      <c r="I29301" s="1" t="s">
        <v>20</v>
      </c>
      <c r="J29301">
        <v>77</v>
      </c>
      <c r="K29301">
        <v>2</v>
      </c>
      <c r="L29301">
        <v>0</v>
      </c>
      <c r="M29301" s="2"/>
      <c r="O29301">
        <v>7</v>
      </c>
      <c r="P29301">
        <v>169</v>
      </c>
    </row>
    <row r="29302" spans="1:16">
      <c r="A29302">
        <v>19154733</v>
      </c>
      <c r="B29302" s="1" t="s">
        <v>30384</v>
      </c>
      <c r="C29302">
        <v>42405567</v>
      </c>
      <c r="D29302" s="1" t="s">
        <v>36</v>
      </c>
      <c r="E29302" s="1" t="s">
        <v>18</v>
      </c>
      <c r="F29302" s="1" t="s">
        <v>64</v>
      </c>
      <c r="G29302">
        <v>4071356</v>
      </c>
      <c r="H29302">
        <v>-7394372</v>
      </c>
      <c r="I29302" s="1" t="s">
        <v>25</v>
      </c>
      <c r="J29302">
        <v>225</v>
      </c>
      <c r="K29302">
        <v>4</v>
      </c>
      <c r="L29302">
        <v>7</v>
      </c>
      <c r="M29302" s="2">
        <v>43345</v>
      </c>
      <c r="N29302">
        <v>29</v>
      </c>
      <c r="O29302">
        <v>2</v>
      </c>
      <c r="P29302">
        <v>8</v>
      </c>
    </row>
    <row r="29303" spans="1:16">
      <c r="A29303">
        <v>2189742</v>
      </c>
      <c r="B29303" s="1" t="s">
        <v>5563</v>
      </c>
      <c r="C29303">
        <v>11167829</v>
      </c>
      <c r="D29303" s="1" t="s">
        <v>5564</v>
      </c>
      <c r="E29303" s="1" t="s">
        <v>23</v>
      </c>
      <c r="F29303" s="1" t="s">
        <v>28</v>
      </c>
      <c r="G29303">
        <v>4082811</v>
      </c>
      <c r="H29303">
        <v>-7394372</v>
      </c>
      <c r="I29303" s="1" t="s">
        <v>20</v>
      </c>
      <c r="J29303">
        <v>49</v>
      </c>
      <c r="K29303">
        <v>2</v>
      </c>
      <c r="L29303">
        <v>79</v>
      </c>
      <c r="M29303" s="2">
        <v>43625</v>
      </c>
      <c r="N29303">
        <v>122</v>
      </c>
      <c r="O29303">
        <v>3</v>
      </c>
      <c r="P29303">
        <v>52</v>
      </c>
    </row>
    <row r="29304" spans="1:16">
      <c r="A29304">
        <v>18734320</v>
      </c>
      <c r="B29304" s="1" t="s">
        <v>29722</v>
      </c>
      <c r="C29304">
        <v>100784323</v>
      </c>
      <c r="D29304" s="1" t="s">
        <v>2194</v>
      </c>
      <c r="E29304" s="1" t="s">
        <v>23</v>
      </c>
      <c r="F29304" s="1" t="s">
        <v>193</v>
      </c>
      <c r="G29304">
        <v>4083543</v>
      </c>
      <c r="H29304">
        <v>-7394372</v>
      </c>
      <c r="I29304" s="1" t="s">
        <v>20</v>
      </c>
      <c r="J29304">
        <v>50</v>
      </c>
      <c r="K29304">
        <v>2</v>
      </c>
      <c r="L29304">
        <v>14</v>
      </c>
      <c r="M29304" s="2">
        <v>43344</v>
      </c>
      <c r="N29304">
        <v>54</v>
      </c>
      <c r="O29304">
        <v>1</v>
      </c>
      <c r="P29304">
        <v>0</v>
      </c>
    </row>
    <row r="29305" spans="1:16">
      <c r="A29305">
        <v>4795857</v>
      </c>
      <c r="B29305" s="1" t="s">
        <v>9560</v>
      </c>
      <c r="C29305">
        <v>8902883</v>
      </c>
      <c r="D29305" s="1" t="s">
        <v>9561</v>
      </c>
      <c r="E29305" s="1" t="s">
        <v>23</v>
      </c>
      <c r="F29305" s="1" t="s">
        <v>193</v>
      </c>
      <c r="G29305">
        <v>4083729</v>
      </c>
      <c r="H29305">
        <v>-7394372</v>
      </c>
      <c r="I29305" s="1" t="s">
        <v>25</v>
      </c>
      <c r="J29305">
        <v>85</v>
      </c>
      <c r="K29305">
        <v>30</v>
      </c>
      <c r="L29305">
        <v>10</v>
      </c>
      <c r="M29305" s="2">
        <v>43646</v>
      </c>
      <c r="N29305">
        <v>28</v>
      </c>
      <c r="O29305">
        <v>1</v>
      </c>
      <c r="P29305">
        <v>147</v>
      </c>
    </row>
    <row r="29306" spans="1:16">
      <c r="A29306">
        <v>4870239</v>
      </c>
      <c r="B29306" s="1" t="s">
        <v>9767</v>
      </c>
      <c r="C29306">
        <v>25052740</v>
      </c>
      <c r="D29306" s="1" t="s">
        <v>2590</v>
      </c>
      <c r="E29306" s="1" t="s">
        <v>18</v>
      </c>
      <c r="F29306" s="1" t="s">
        <v>40</v>
      </c>
      <c r="G29306">
        <v>4069627</v>
      </c>
      <c r="H29306">
        <v>-7394371</v>
      </c>
      <c r="I29306" s="1" t="s">
        <v>25</v>
      </c>
      <c r="J29306">
        <v>100</v>
      </c>
      <c r="K29306">
        <v>5</v>
      </c>
      <c r="L29306">
        <v>9</v>
      </c>
      <c r="M29306" s="2">
        <v>43428</v>
      </c>
      <c r="N29306">
        <v>17</v>
      </c>
      <c r="O29306">
        <v>3</v>
      </c>
      <c r="P29306">
        <v>262</v>
      </c>
    </row>
    <row r="29307" spans="1:16">
      <c r="A29307">
        <v>35810926</v>
      </c>
      <c r="B29307" s="1" t="s">
        <v>57816</v>
      </c>
      <c r="C29307">
        <v>185968630</v>
      </c>
      <c r="D29307" s="1" t="s">
        <v>9105</v>
      </c>
      <c r="E29307" s="1" t="s">
        <v>18</v>
      </c>
      <c r="F29307" s="1" t="s">
        <v>64</v>
      </c>
      <c r="G29307">
        <v>4071115</v>
      </c>
      <c r="H29307">
        <v>-7394371</v>
      </c>
      <c r="I29307" s="1" t="s">
        <v>25</v>
      </c>
      <c r="J29307">
        <v>210</v>
      </c>
      <c r="K29307">
        <v>3</v>
      </c>
      <c r="L29307">
        <v>1</v>
      </c>
      <c r="M29307" s="2">
        <v>43643</v>
      </c>
      <c r="N29307">
        <v>1</v>
      </c>
      <c r="O29307">
        <v>1</v>
      </c>
      <c r="P29307">
        <v>254</v>
      </c>
    </row>
    <row r="29308" spans="1:16">
      <c r="A29308">
        <v>30018946</v>
      </c>
      <c r="B29308" s="1" t="s">
        <v>46909</v>
      </c>
      <c r="C29308">
        <v>14482375</v>
      </c>
      <c r="D29308" s="1" t="s">
        <v>25317</v>
      </c>
      <c r="E29308" s="1" t="s">
        <v>18</v>
      </c>
      <c r="F29308" s="1" t="s">
        <v>104</v>
      </c>
      <c r="G29308">
        <v>4072074</v>
      </c>
      <c r="H29308">
        <v>-7394371</v>
      </c>
      <c r="I29308" s="1" t="s">
        <v>25</v>
      </c>
      <c r="J29308">
        <v>95</v>
      </c>
      <c r="K29308">
        <v>3</v>
      </c>
      <c r="L29308">
        <v>0</v>
      </c>
      <c r="M29308" s="2"/>
      <c r="O29308">
        <v>3</v>
      </c>
      <c r="P29308">
        <v>0</v>
      </c>
    </row>
    <row r="29309" spans="1:16">
      <c r="A29309">
        <v>1049224</v>
      </c>
      <c r="B29309" s="1" t="s">
        <v>3584</v>
      </c>
      <c r="C29309">
        <v>1740216</v>
      </c>
      <c r="D29309" s="1" t="s">
        <v>33</v>
      </c>
      <c r="E29309" s="1" t="s">
        <v>23</v>
      </c>
      <c r="F29309" s="1" t="s">
        <v>28</v>
      </c>
      <c r="G29309">
        <v>4081241</v>
      </c>
      <c r="H29309">
        <v>-7394371</v>
      </c>
      <c r="I29309" s="1" t="s">
        <v>25</v>
      </c>
      <c r="J29309">
        <v>190</v>
      </c>
      <c r="K29309">
        <v>30</v>
      </c>
      <c r="L29309">
        <v>31</v>
      </c>
      <c r="M29309" s="2">
        <v>43104</v>
      </c>
      <c r="N29309">
        <v>43</v>
      </c>
      <c r="O29309">
        <v>2</v>
      </c>
      <c r="P29309">
        <v>84</v>
      </c>
    </row>
    <row r="29310" spans="1:16">
      <c r="A29310">
        <v>2744185</v>
      </c>
      <c r="B29310" s="1" t="s">
        <v>6331</v>
      </c>
      <c r="C29310">
        <v>2739598</v>
      </c>
      <c r="D29310" s="1" t="s">
        <v>2133</v>
      </c>
      <c r="E29310" s="1" t="s">
        <v>23</v>
      </c>
      <c r="F29310" s="1" t="s">
        <v>28</v>
      </c>
      <c r="G29310">
        <v>4081677</v>
      </c>
      <c r="H29310">
        <v>-7394371</v>
      </c>
      <c r="I29310" s="1" t="s">
        <v>20</v>
      </c>
      <c r="J29310">
        <v>175</v>
      </c>
      <c r="K29310">
        <v>3</v>
      </c>
      <c r="L29310">
        <v>89</v>
      </c>
      <c r="M29310" s="2">
        <v>43613</v>
      </c>
      <c r="N29310">
        <v>141</v>
      </c>
      <c r="O29310">
        <v>1</v>
      </c>
      <c r="P29310">
        <v>324</v>
      </c>
    </row>
    <row r="29311" spans="1:16">
      <c r="A29311">
        <v>6027682</v>
      </c>
      <c r="B29311" s="1" t="s">
        <v>11152</v>
      </c>
      <c r="C29311">
        <v>31284832</v>
      </c>
      <c r="D29311" s="1" t="s">
        <v>993</v>
      </c>
      <c r="E29311" s="1" t="s">
        <v>23</v>
      </c>
      <c r="F29311" s="1" t="s">
        <v>28</v>
      </c>
      <c r="G29311">
        <v>4082875</v>
      </c>
      <c r="H29311">
        <v>-7394371</v>
      </c>
      <c r="I29311" s="1" t="s">
        <v>20</v>
      </c>
      <c r="J29311">
        <v>68</v>
      </c>
      <c r="K29311">
        <v>2</v>
      </c>
      <c r="L29311">
        <v>0</v>
      </c>
      <c r="M29311" s="2"/>
      <c r="O29311">
        <v>1</v>
      </c>
      <c r="P29311">
        <v>0</v>
      </c>
    </row>
    <row r="29312" spans="1:16">
      <c r="A29312">
        <v>30354304</v>
      </c>
      <c r="B29312" s="1" t="s">
        <v>47626</v>
      </c>
      <c r="C29312">
        <v>3285978</v>
      </c>
      <c r="D29312" s="1" t="s">
        <v>1309</v>
      </c>
      <c r="E29312" s="1" t="s">
        <v>18</v>
      </c>
      <c r="F29312" s="1" t="s">
        <v>40</v>
      </c>
      <c r="G29312">
        <v>4069998</v>
      </c>
      <c r="H29312">
        <v>-7394369</v>
      </c>
      <c r="I29312" s="1" t="s">
        <v>20</v>
      </c>
      <c r="J29312">
        <v>50</v>
      </c>
      <c r="K29312">
        <v>1</v>
      </c>
      <c r="L29312">
        <v>5</v>
      </c>
      <c r="M29312" s="2">
        <v>43478</v>
      </c>
      <c r="N29312">
        <v>71</v>
      </c>
      <c r="O29312">
        <v>2</v>
      </c>
      <c r="P29312">
        <v>0</v>
      </c>
    </row>
    <row r="29313" spans="1:16">
      <c r="A29313">
        <v>20495736</v>
      </c>
      <c r="B29313" s="1" t="s">
        <v>32638</v>
      </c>
      <c r="C29313">
        <v>8115522</v>
      </c>
      <c r="D29313" s="1" t="s">
        <v>3591</v>
      </c>
      <c r="E29313" s="1" t="s">
        <v>18</v>
      </c>
      <c r="F29313" s="1" t="s">
        <v>64</v>
      </c>
      <c r="G29313">
        <v>4070829</v>
      </c>
      <c r="H29313">
        <v>-7394369</v>
      </c>
      <c r="I29313" s="1" t="s">
        <v>20</v>
      </c>
      <c r="J29313">
        <v>66</v>
      </c>
      <c r="K29313">
        <v>3</v>
      </c>
      <c r="L29313">
        <v>4</v>
      </c>
      <c r="M29313" s="2">
        <v>43448</v>
      </c>
      <c r="N29313">
        <v>18</v>
      </c>
      <c r="O29313">
        <v>1</v>
      </c>
      <c r="P29313">
        <v>0</v>
      </c>
    </row>
    <row r="29314" spans="1:16">
      <c r="A29314">
        <v>27079588</v>
      </c>
      <c r="B29314" s="1" t="s">
        <v>42593</v>
      </c>
      <c r="C29314">
        <v>203750889</v>
      </c>
      <c r="D29314" s="1" t="s">
        <v>2223</v>
      </c>
      <c r="E29314" s="1" t="s">
        <v>18</v>
      </c>
      <c r="F29314" s="1" t="s">
        <v>40</v>
      </c>
      <c r="G29314">
        <v>4068374</v>
      </c>
      <c r="H29314">
        <v>-7394368</v>
      </c>
      <c r="I29314" s="1" t="s">
        <v>20</v>
      </c>
      <c r="J29314">
        <v>55</v>
      </c>
      <c r="K29314">
        <v>2</v>
      </c>
      <c r="L29314">
        <v>20</v>
      </c>
      <c r="M29314" s="2">
        <v>43634</v>
      </c>
      <c r="N29314">
        <v>170</v>
      </c>
      <c r="O29314">
        <v>3</v>
      </c>
      <c r="P29314">
        <v>353</v>
      </c>
    </row>
    <row r="29315" spans="1:16">
      <c r="A29315">
        <v>21428625</v>
      </c>
      <c r="B29315" s="1" t="s">
        <v>34329</v>
      </c>
      <c r="C29315">
        <v>134428157</v>
      </c>
      <c r="D29315" s="1" t="s">
        <v>30825</v>
      </c>
      <c r="E29315" s="1" t="s">
        <v>18</v>
      </c>
      <c r="F29315" s="1" t="s">
        <v>40</v>
      </c>
      <c r="G29315">
        <v>4068602</v>
      </c>
      <c r="H29315">
        <v>-7394368</v>
      </c>
      <c r="I29315" s="1" t="s">
        <v>20</v>
      </c>
      <c r="J29315">
        <v>50</v>
      </c>
      <c r="K29315">
        <v>5</v>
      </c>
      <c r="L29315">
        <v>1</v>
      </c>
      <c r="M29315" s="2">
        <v>43117</v>
      </c>
      <c r="N29315">
        <v>6</v>
      </c>
      <c r="O29315">
        <v>7</v>
      </c>
      <c r="P29315">
        <v>0</v>
      </c>
    </row>
    <row r="29316" spans="1:16">
      <c r="A29316">
        <v>26871208</v>
      </c>
      <c r="B29316" s="1" t="s">
        <v>42338</v>
      </c>
      <c r="C29316">
        <v>481630</v>
      </c>
      <c r="D29316" s="1" t="s">
        <v>9006</v>
      </c>
      <c r="E29316" s="1" t="s">
        <v>18</v>
      </c>
      <c r="F29316" s="1" t="s">
        <v>40</v>
      </c>
      <c r="G29316">
        <v>4068706</v>
      </c>
      <c r="H29316">
        <v>-7394368</v>
      </c>
      <c r="I29316" s="1" t="s">
        <v>25</v>
      </c>
      <c r="J29316">
        <v>100</v>
      </c>
      <c r="K29316">
        <v>9</v>
      </c>
      <c r="L29316">
        <v>5</v>
      </c>
      <c r="M29316" s="2">
        <v>43623</v>
      </c>
      <c r="N29316">
        <v>52</v>
      </c>
      <c r="O29316">
        <v>2</v>
      </c>
      <c r="P29316">
        <v>55</v>
      </c>
    </row>
    <row r="29317" spans="1:16">
      <c r="A29317">
        <v>9415109</v>
      </c>
      <c r="B29317" s="1" t="s">
        <v>16460</v>
      </c>
      <c r="C29317">
        <v>48816743</v>
      </c>
      <c r="D29317" s="1" t="s">
        <v>16210</v>
      </c>
      <c r="E29317" s="1" t="s">
        <v>18</v>
      </c>
      <c r="F29317" s="1" t="s">
        <v>40</v>
      </c>
      <c r="G29317">
        <v>4069856</v>
      </c>
      <c r="H29317">
        <v>-7394368</v>
      </c>
      <c r="I29317" s="1" t="s">
        <v>25</v>
      </c>
      <c r="J29317">
        <v>142</v>
      </c>
      <c r="K29317">
        <v>2</v>
      </c>
      <c r="L29317">
        <v>18</v>
      </c>
      <c r="M29317" s="2">
        <v>42737</v>
      </c>
      <c r="N29317">
        <v>44</v>
      </c>
      <c r="O29317">
        <v>1</v>
      </c>
      <c r="P29317">
        <v>0</v>
      </c>
    </row>
    <row r="29318" spans="1:16">
      <c r="A29318">
        <v>10450820</v>
      </c>
      <c r="B29318" s="1" t="s">
        <v>18537</v>
      </c>
      <c r="C29318">
        <v>1918272</v>
      </c>
      <c r="D29318" s="1" t="s">
        <v>18538</v>
      </c>
      <c r="E29318" s="1" t="s">
        <v>18</v>
      </c>
      <c r="F29318" s="1" t="s">
        <v>64</v>
      </c>
      <c r="G29318">
        <v>4071419</v>
      </c>
      <c r="H29318">
        <v>-7394368</v>
      </c>
      <c r="I29318" s="1" t="s">
        <v>25</v>
      </c>
      <c r="J29318">
        <v>160</v>
      </c>
      <c r="K29318">
        <v>5</v>
      </c>
      <c r="L29318">
        <v>1</v>
      </c>
      <c r="M29318" s="2">
        <v>43466</v>
      </c>
      <c r="N29318">
        <v>16</v>
      </c>
      <c r="O29318">
        <v>1</v>
      </c>
      <c r="P29318">
        <v>305</v>
      </c>
    </row>
    <row r="29319" spans="1:16">
      <c r="A29319">
        <v>13070577</v>
      </c>
      <c r="B29319" s="1" t="s">
        <v>21383</v>
      </c>
      <c r="C29319">
        <v>32525834</v>
      </c>
      <c r="D29319" s="1" t="s">
        <v>308</v>
      </c>
      <c r="E29319" s="1" t="s">
        <v>18</v>
      </c>
      <c r="F29319" s="1" t="s">
        <v>64</v>
      </c>
      <c r="G29319">
        <v>4071968</v>
      </c>
      <c r="H29319">
        <v>-7394368</v>
      </c>
      <c r="I29319" s="1" t="s">
        <v>25</v>
      </c>
      <c r="J29319">
        <v>350</v>
      </c>
      <c r="K29319">
        <v>3</v>
      </c>
      <c r="L29319">
        <v>2</v>
      </c>
      <c r="M29319" s="2">
        <v>43261</v>
      </c>
      <c r="N29319">
        <v>14</v>
      </c>
      <c r="O29319">
        <v>1</v>
      </c>
      <c r="P29319">
        <v>78</v>
      </c>
    </row>
    <row r="29320" spans="1:16">
      <c r="A29320">
        <v>17013623</v>
      </c>
      <c r="B29320" s="1" t="s">
        <v>27581</v>
      </c>
      <c r="C29320">
        <v>114071959</v>
      </c>
      <c r="D29320" s="1" t="s">
        <v>2198</v>
      </c>
      <c r="E29320" s="1" t="s">
        <v>18</v>
      </c>
      <c r="F29320" s="1" t="s">
        <v>104</v>
      </c>
      <c r="G29320">
        <v>4072556</v>
      </c>
      <c r="H29320">
        <v>-7394368</v>
      </c>
      <c r="I29320" s="1" t="s">
        <v>20</v>
      </c>
      <c r="J29320">
        <v>59</v>
      </c>
      <c r="K29320">
        <v>3</v>
      </c>
      <c r="L29320">
        <v>64</v>
      </c>
      <c r="M29320" s="2">
        <v>43626</v>
      </c>
      <c r="N29320">
        <v>224</v>
      </c>
      <c r="O29320">
        <v>1</v>
      </c>
      <c r="P29320">
        <v>162</v>
      </c>
    </row>
    <row r="29321" spans="1:16">
      <c r="A29321">
        <v>2577467</v>
      </c>
      <c r="B29321" s="1" t="s">
        <v>6123</v>
      </c>
      <c r="C29321">
        <v>2920976</v>
      </c>
      <c r="D29321" s="1" t="s">
        <v>6124</v>
      </c>
      <c r="E29321" s="1" t="s">
        <v>23</v>
      </c>
      <c r="F29321" s="1" t="s">
        <v>28</v>
      </c>
      <c r="G29321">
        <v>408127</v>
      </c>
      <c r="H29321">
        <v>-7394367</v>
      </c>
      <c r="I29321" s="1" t="s">
        <v>20</v>
      </c>
      <c r="J29321">
        <v>150</v>
      </c>
      <c r="K29321">
        <v>3</v>
      </c>
      <c r="L29321">
        <v>23</v>
      </c>
      <c r="M29321" s="2">
        <v>42917</v>
      </c>
      <c r="N29321">
        <v>36</v>
      </c>
      <c r="O29321">
        <v>1</v>
      </c>
      <c r="P29321">
        <v>0</v>
      </c>
    </row>
    <row r="29322" spans="1:16">
      <c r="A29322">
        <v>28485500</v>
      </c>
      <c r="B29322" s="1" t="s">
        <v>44525</v>
      </c>
      <c r="C29322">
        <v>73538984</v>
      </c>
      <c r="D29322" s="1" t="s">
        <v>44526</v>
      </c>
      <c r="E29322" s="1" t="s">
        <v>18</v>
      </c>
      <c r="F29322" s="1" t="s">
        <v>40</v>
      </c>
      <c r="G29322">
        <v>4068618</v>
      </c>
      <c r="H29322">
        <v>-7394367</v>
      </c>
      <c r="I29322" s="1" t="s">
        <v>25</v>
      </c>
      <c r="J29322">
        <v>155</v>
      </c>
      <c r="K29322">
        <v>2</v>
      </c>
      <c r="L29322">
        <v>12</v>
      </c>
      <c r="M29322" s="2">
        <v>43428</v>
      </c>
      <c r="N29322">
        <v>125</v>
      </c>
      <c r="O29322">
        <v>1</v>
      </c>
      <c r="P29322">
        <v>0</v>
      </c>
    </row>
    <row r="29323" spans="1:16">
      <c r="A29323">
        <v>35934279</v>
      </c>
      <c r="B29323" s="1" t="s">
        <v>58076</v>
      </c>
      <c r="C29323">
        <v>507966</v>
      </c>
      <c r="D29323" s="1" t="s">
        <v>4722</v>
      </c>
      <c r="E29323" s="1" t="s">
        <v>18</v>
      </c>
      <c r="F29323" s="1" t="s">
        <v>64</v>
      </c>
      <c r="G29323">
        <v>4071606</v>
      </c>
      <c r="H29323">
        <v>-7394367</v>
      </c>
      <c r="I29323" s="1" t="s">
        <v>25</v>
      </c>
      <c r="J29323">
        <v>250</v>
      </c>
      <c r="K29323">
        <v>5</v>
      </c>
      <c r="L29323">
        <v>0</v>
      </c>
      <c r="M29323" s="2"/>
      <c r="O29323">
        <v>1</v>
      </c>
      <c r="P29323">
        <v>318</v>
      </c>
    </row>
    <row r="29324" spans="1:16">
      <c r="A29324">
        <v>22292617</v>
      </c>
      <c r="B29324" s="1" t="s">
        <v>36520</v>
      </c>
      <c r="C29324">
        <v>4520714</v>
      </c>
      <c r="D29324" s="1" t="s">
        <v>6782</v>
      </c>
      <c r="E29324" s="1" t="s">
        <v>23</v>
      </c>
      <c r="F29324" s="1" t="s">
        <v>28</v>
      </c>
      <c r="G29324">
        <v>4081529</v>
      </c>
      <c r="H29324">
        <v>-7394367</v>
      </c>
      <c r="I29324" s="1" t="s">
        <v>25</v>
      </c>
      <c r="J29324">
        <v>130</v>
      </c>
      <c r="K29324">
        <v>1</v>
      </c>
      <c r="L29324">
        <v>77</v>
      </c>
      <c r="M29324" s="2">
        <v>43638</v>
      </c>
      <c r="N29324">
        <v>416</v>
      </c>
      <c r="O29324">
        <v>1</v>
      </c>
      <c r="P29324">
        <v>21</v>
      </c>
    </row>
    <row r="29325" spans="1:16">
      <c r="A29325">
        <v>22108302</v>
      </c>
      <c r="B29325" s="1" t="s">
        <v>36045</v>
      </c>
      <c r="C29325">
        <v>123605746</v>
      </c>
      <c r="D29325" s="1" t="s">
        <v>1329</v>
      </c>
      <c r="E29325" s="1" t="s">
        <v>18</v>
      </c>
      <c r="F29325" s="1" t="s">
        <v>73</v>
      </c>
      <c r="G29325">
        <v>406752</v>
      </c>
      <c r="H29325">
        <v>-7394366</v>
      </c>
      <c r="I29325" s="1" t="s">
        <v>20</v>
      </c>
      <c r="J29325">
        <v>65</v>
      </c>
      <c r="K29325">
        <v>1</v>
      </c>
      <c r="L29325">
        <v>0</v>
      </c>
      <c r="M29325" s="2"/>
      <c r="O29325">
        <v>1</v>
      </c>
      <c r="P29325">
        <v>0</v>
      </c>
    </row>
    <row r="29326" spans="1:16">
      <c r="A29326">
        <v>26449028</v>
      </c>
      <c r="B29326" s="1" t="s">
        <v>41795</v>
      </c>
      <c r="C29326">
        <v>19813391</v>
      </c>
      <c r="D29326" s="1" t="s">
        <v>1500</v>
      </c>
      <c r="E29326" s="1" t="s">
        <v>135</v>
      </c>
      <c r="F29326" s="1" t="s">
        <v>136</v>
      </c>
      <c r="G29326">
        <v>407456</v>
      </c>
      <c r="H29326">
        <v>-7394366</v>
      </c>
      <c r="I29326" s="1" t="s">
        <v>25</v>
      </c>
      <c r="J29326">
        <v>180</v>
      </c>
      <c r="K29326">
        <v>1</v>
      </c>
      <c r="L29326">
        <v>7</v>
      </c>
      <c r="M29326" s="2">
        <v>43612</v>
      </c>
      <c r="N29326">
        <v>61</v>
      </c>
      <c r="O29326">
        <v>2</v>
      </c>
      <c r="P29326">
        <v>0</v>
      </c>
    </row>
    <row r="29327" spans="1:16">
      <c r="A29327">
        <v>28138840</v>
      </c>
      <c r="B29327" s="1" t="s">
        <v>44056</v>
      </c>
      <c r="C29327">
        <v>210408018</v>
      </c>
      <c r="D29327" s="1" t="s">
        <v>21880</v>
      </c>
      <c r="E29327" s="1" t="s">
        <v>23</v>
      </c>
      <c r="F29327" s="1" t="s">
        <v>34</v>
      </c>
      <c r="G29327">
        <v>407961</v>
      </c>
      <c r="H29327">
        <v>-7394366</v>
      </c>
      <c r="I29327" s="1" t="s">
        <v>20</v>
      </c>
      <c r="J29327">
        <v>100</v>
      </c>
      <c r="K29327">
        <v>2</v>
      </c>
      <c r="L29327">
        <v>16</v>
      </c>
      <c r="M29327" s="2">
        <v>43470</v>
      </c>
      <c r="N29327">
        <v>155</v>
      </c>
      <c r="O29327">
        <v>1</v>
      </c>
      <c r="P29327">
        <v>0</v>
      </c>
    </row>
    <row r="29328" spans="1:16">
      <c r="A29328">
        <v>30048716</v>
      </c>
      <c r="B29328" s="1" t="s">
        <v>46982</v>
      </c>
      <c r="C29328">
        <v>225749624</v>
      </c>
      <c r="D29328" s="1" t="s">
        <v>825</v>
      </c>
      <c r="E29328" s="1" t="s">
        <v>18</v>
      </c>
      <c r="F29328" s="1" t="s">
        <v>40</v>
      </c>
      <c r="G29328">
        <v>4069233</v>
      </c>
      <c r="H29328">
        <v>-7394366</v>
      </c>
      <c r="I29328" s="1" t="s">
        <v>20</v>
      </c>
      <c r="J29328">
        <v>70</v>
      </c>
      <c r="K29328">
        <v>1</v>
      </c>
      <c r="L29328">
        <v>1</v>
      </c>
      <c r="M29328" s="2">
        <v>43435</v>
      </c>
      <c r="N29328">
        <v>14</v>
      </c>
      <c r="O29328">
        <v>1</v>
      </c>
      <c r="P29328">
        <v>0</v>
      </c>
    </row>
    <row r="29329" spans="1:16">
      <c r="A29329">
        <v>21331808</v>
      </c>
      <c r="B29329" s="1" t="s">
        <v>34157</v>
      </c>
      <c r="C29329">
        <v>536745</v>
      </c>
      <c r="D29329" s="1" t="s">
        <v>6136</v>
      </c>
      <c r="E29329" s="1" t="s">
        <v>18</v>
      </c>
      <c r="F29329" s="1" t="s">
        <v>64</v>
      </c>
      <c r="G29329">
        <v>4071684</v>
      </c>
      <c r="H29329">
        <v>-7394366</v>
      </c>
      <c r="I29329" s="1" t="s">
        <v>20</v>
      </c>
      <c r="J29329">
        <v>90</v>
      </c>
      <c r="K29329">
        <v>2</v>
      </c>
      <c r="L29329">
        <v>5</v>
      </c>
      <c r="M29329" s="2">
        <v>43345</v>
      </c>
      <c r="N29329">
        <v>24</v>
      </c>
      <c r="O29329">
        <v>3</v>
      </c>
      <c r="P29329">
        <v>310</v>
      </c>
    </row>
    <row r="29330" spans="1:16">
      <c r="A29330">
        <v>31445758</v>
      </c>
      <c r="B29330" s="1" t="s">
        <v>49820</v>
      </c>
      <c r="C29330">
        <v>133234099</v>
      </c>
      <c r="D29330" s="1" t="s">
        <v>7631</v>
      </c>
      <c r="E29330" s="1" t="s">
        <v>23</v>
      </c>
      <c r="F29330" s="1" t="s">
        <v>28</v>
      </c>
      <c r="G29330">
        <v>4080761</v>
      </c>
      <c r="H29330">
        <v>-7394366</v>
      </c>
      <c r="I29330" s="1" t="s">
        <v>25</v>
      </c>
      <c r="J29330">
        <v>250</v>
      </c>
      <c r="K29330">
        <v>3</v>
      </c>
      <c r="L29330">
        <v>11</v>
      </c>
      <c r="M29330" s="2">
        <v>43632</v>
      </c>
      <c r="N29330">
        <v>194</v>
      </c>
      <c r="O29330">
        <v>2</v>
      </c>
      <c r="P29330">
        <v>110</v>
      </c>
    </row>
    <row r="29331" spans="1:16">
      <c r="A29331">
        <v>14294585</v>
      </c>
      <c r="B29331" s="1" t="s">
        <v>23838</v>
      </c>
      <c r="C29331">
        <v>24103270</v>
      </c>
      <c r="D29331" s="1" t="s">
        <v>892</v>
      </c>
      <c r="E29331" s="1" t="s">
        <v>23</v>
      </c>
      <c r="F29331" s="1" t="s">
        <v>28</v>
      </c>
      <c r="G29331">
        <v>4082485</v>
      </c>
      <c r="H29331">
        <v>-7394366</v>
      </c>
      <c r="I29331" s="1" t="s">
        <v>25</v>
      </c>
      <c r="J29331">
        <v>49</v>
      </c>
      <c r="K29331">
        <v>30</v>
      </c>
      <c r="L29331">
        <v>11</v>
      </c>
      <c r="M29331" s="2">
        <v>43526</v>
      </c>
      <c r="N29331">
        <v>32</v>
      </c>
      <c r="O29331">
        <v>1</v>
      </c>
      <c r="P29331">
        <v>36</v>
      </c>
    </row>
    <row r="29332" spans="1:16">
      <c r="A29332">
        <v>36267230</v>
      </c>
      <c r="B29332" s="1" t="s">
        <v>58830</v>
      </c>
      <c r="C29332">
        <v>242573463</v>
      </c>
      <c r="D29332" s="1" t="s">
        <v>58816</v>
      </c>
      <c r="E29332" s="1" t="s">
        <v>18</v>
      </c>
      <c r="F29332" s="1" t="s">
        <v>40</v>
      </c>
      <c r="G29332">
        <v>406963</v>
      </c>
      <c r="H29332">
        <v>-7394365</v>
      </c>
      <c r="I29332" s="1" t="s">
        <v>20</v>
      </c>
      <c r="J29332">
        <v>77</v>
      </c>
      <c r="K29332">
        <v>2</v>
      </c>
      <c r="L29332">
        <v>0</v>
      </c>
      <c r="M29332" s="2"/>
      <c r="O29332">
        <v>7</v>
      </c>
      <c r="P29332">
        <v>170</v>
      </c>
    </row>
    <row r="29333" spans="1:16">
      <c r="A29333">
        <v>36312752</v>
      </c>
      <c r="B29333" s="1" t="s">
        <v>58952</v>
      </c>
      <c r="C29333">
        <v>45631198</v>
      </c>
      <c r="D29333" s="1" t="s">
        <v>11046</v>
      </c>
      <c r="E29333" s="1" t="s">
        <v>18</v>
      </c>
      <c r="F29333" s="1" t="s">
        <v>527</v>
      </c>
      <c r="G29333">
        <v>4063845</v>
      </c>
      <c r="H29333">
        <v>-7394365</v>
      </c>
      <c r="I29333" s="1" t="s">
        <v>25</v>
      </c>
      <c r="J29333">
        <v>63</v>
      </c>
      <c r="K29333">
        <v>1</v>
      </c>
      <c r="L29333">
        <v>0</v>
      </c>
      <c r="M29333" s="2"/>
      <c r="O29333">
        <v>1</v>
      </c>
      <c r="P29333">
        <v>19</v>
      </c>
    </row>
    <row r="29334" spans="1:16">
      <c r="A29334">
        <v>2082670</v>
      </c>
      <c r="B29334" s="1" t="s">
        <v>5338</v>
      </c>
      <c r="C29334">
        <v>10638597</v>
      </c>
      <c r="D29334" s="1" t="s">
        <v>5339</v>
      </c>
      <c r="E29334" s="1" t="s">
        <v>18</v>
      </c>
      <c r="F29334" s="1" t="s">
        <v>64</v>
      </c>
      <c r="G29334">
        <v>4070674</v>
      </c>
      <c r="H29334">
        <v>-7394365</v>
      </c>
      <c r="I29334" s="1" t="s">
        <v>20</v>
      </c>
      <c r="J29334">
        <v>35</v>
      </c>
      <c r="K29334">
        <v>1</v>
      </c>
      <c r="L29334">
        <v>2</v>
      </c>
      <c r="M29334" s="2">
        <v>42522</v>
      </c>
      <c r="N29334">
        <v>3</v>
      </c>
      <c r="O29334">
        <v>1</v>
      </c>
      <c r="P29334">
        <v>0</v>
      </c>
    </row>
    <row r="29335" spans="1:16">
      <c r="A29335">
        <v>10037800</v>
      </c>
      <c r="B29335" s="1" t="s">
        <v>17981</v>
      </c>
      <c r="C29335">
        <v>1558222</v>
      </c>
      <c r="D29335" s="1" t="s">
        <v>3255</v>
      </c>
      <c r="E29335" s="1" t="s">
        <v>18</v>
      </c>
      <c r="F29335" s="1" t="s">
        <v>104</v>
      </c>
      <c r="G29335">
        <v>4072809</v>
      </c>
      <c r="H29335">
        <v>-7394365</v>
      </c>
      <c r="I29335" s="1" t="s">
        <v>20</v>
      </c>
      <c r="J29335">
        <v>65</v>
      </c>
      <c r="K29335">
        <v>3</v>
      </c>
      <c r="L29335">
        <v>2</v>
      </c>
      <c r="M29335" s="2">
        <v>42631</v>
      </c>
      <c r="N29335">
        <v>6</v>
      </c>
      <c r="O29335">
        <v>3</v>
      </c>
      <c r="P29335">
        <v>0</v>
      </c>
    </row>
    <row r="29336" spans="1:16">
      <c r="A29336">
        <v>35337180</v>
      </c>
      <c r="B29336" s="1" t="s">
        <v>56677</v>
      </c>
      <c r="C29336">
        <v>20179690</v>
      </c>
      <c r="D29336" s="1" t="s">
        <v>1244</v>
      </c>
      <c r="E29336" s="1" t="s">
        <v>23</v>
      </c>
      <c r="F29336" s="1" t="s">
        <v>34</v>
      </c>
      <c r="G29336">
        <v>4080211</v>
      </c>
      <c r="H29336">
        <v>-7394365</v>
      </c>
      <c r="I29336" s="1" t="s">
        <v>25</v>
      </c>
      <c r="J29336">
        <v>350</v>
      </c>
      <c r="K29336">
        <v>1</v>
      </c>
      <c r="L29336">
        <v>1</v>
      </c>
      <c r="M29336" s="2">
        <v>43640</v>
      </c>
      <c r="N29336">
        <v>1</v>
      </c>
      <c r="O29336">
        <v>1</v>
      </c>
      <c r="P29336">
        <v>17</v>
      </c>
    </row>
    <row r="29337" spans="1:16">
      <c r="A29337">
        <v>35195180</v>
      </c>
      <c r="B29337" s="1" t="s">
        <v>56347</v>
      </c>
      <c r="C29337">
        <v>126415353</v>
      </c>
      <c r="D29337" s="1" t="s">
        <v>4151</v>
      </c>
      <c r="E29337" s="1" t="s">
        <v>23</v>
      </c>
      <c r="F29337" s="1" t="s">
        <v>28</v>
      </c>
      <c r="G29337">
        <v>4081393</v>
      </c>
      <c r="H29337">
        <v>-7394365</v>
      </c>
      <c r="I29337" s="1" t="s">
        <v>20</v>
      </c>
      <c r="J29337">
        <v>35</v>
      </c>
      <c r="K29337">
        <v>2</v>
      </c>
      <c r="L29337">
        <v>0</v>
      </c>
      <c r="M29337" s="2"/>
      <c r="O29337">
        <v>1</v>
      </c>
      <c r="P29337">
        <v>124</v>
      </c>
    </row>
    <row r="29338" spans="1:16">
      <c r="A29338">
        <v>19544766</v>
      </c>
      <c r="B29338" s="1" t="s">
        <v>31059</v>
      </c>
      <c r="C29338">
        <v>2856748</v>
      </c>
      <c r="D29338" s="1" t="s">
        <v>15803</v>
      </c>
      <c r="E29338" s="1" t="s">
        <v>23</v>
      </c>
      <c r="F29338" s="1" t="s">
        <v>169</v>
      </c>
      <c r="G29338">
        <v>4077608</v>
      </c>
      <c r="H29338">
        <v>-7394364</v>
      </c>
      <c r="I29338" s="1" t="s">
        <v>25</v>
      </c>
      <c r="J29338">
        <v>220</v>
      </c>
      <c r="K29338">
        <v>30</v>
      </c>
      <c r="L29338">
        <v>0</v>
      </c>
      <c r="M29338" s="2"/>
      <c r="O29338">
        <v>49</v>
      </c>
      <c r="P29338">
        <v>325</v>
      </c>
    </row>
    <row r="29339" spans="1:16">
      <c r="A29339">
        <v>6653095</v>
      </c>
      <c r="B29339" s="1" t="s">
        <v>12137</v>
      </c>
      <c r="C29339">
        <v>25812962</v>
      </c>
      <c r="D29339" s="1" t="s">
        <v>12138</v>
      </c>
      <c r="E29339" s="1" t="s">
        <v>23</v>
      </c>
      <c r="F29339" s="1" t="s">
        <v>34</v>
      </c>
      <c r="G29339">
        <v>4079052</v>
      </c>
      <c r="H29339">
        <v>-7394364</v>
      </c>
      <c r="I29339" s="1" t="s">
        <v>20</v>
      </c>
      <c r="J29339">
        <v>70</v>
      </c>
      <c r="K29339">
        <v>1</v>
      </c>
      <c r="L29339">
        <v>33</v>
      </c>
      <c r="M29339" s="2">
        <v>43596</v>
      </c>
      <c r="N29339">
        <v>128</v>
      </c>
      <c r="O29339">
        <v>3</v>
      </c>
      <c r="P29339">
        <v>313</v>
      </c>
    </row>
    <row r="29340" spans="1:16">
      <c r="A29340">
        <v>36348332</v>
      </c>
      <c r="B29340" s="1" t="s">
        <v>59042</v>
      </c>
      <c r="C29340">
        <v>23254491</v>
      </c>
      <c r="D29340" s="1" t="s">
        <v>13311</v>
      </c>
      <c r="E29340" s="1" t="s">
        <v>23</v>
      </c>
      <c r="F29340" s="1" t="s">
        <v>34</v>
      </c>
      <c r="G29340">
        <v>4080109</v>
      </c>
      <c r="H29340">
        <v>-7394364</v>
      </c>
      <c r="I29340" s="1" t="s">
        <v>20</v>
      </c>
      <c r="J29340">
        <v>150</v>
      </c>
      <c r="K29340">
        <v>1</v>
      </c>
      <c r="L29340">
        <v>0</v>
      </c>
      <c r="M29340" s="2"/>
      <c r="O29340">
        <v>2</v>
      </c>
      <c r="P29340">
        <v>26</v>
      </c>
    </row>
    <row r="29341" spans="1:16">
      <c r="A29341">
        <v>29960469</v>
      </c>
      <c r="B29341" s="1" t="s">
        <v>46766</v>
      </c>
      <c r="C29341">
        <v>7230698</v>
      </c>
      <c r="D29341" s="1" t="s">
        <v>1760</v>
      </c>
      <c r="E29341" s="1" t="s">
        <v>23</v>
      </c>
      <c r="F29341" s="1" t="s">
        <v>28</v>
      </c>
      <c r="G29341">
        <v>4082687</v>
      </c>
      <c r="H29341">
        <v>-7394364</v>
      </c>
      <c r="I29341" s="1" t="s">
        <v>25</v>
      </c>
      <c r="J29341">
        <v>90</v>
      </c>
      <c r="K29341">
        <v>6</v>
      </c>
      <c r="L29341">
        <v>3</v>
      </c>
      <c r="M29341" s="2">
        <v>43593</v>
      </c>
      <c r="N29341">
        <v>46</v>
      </c>
      <c r="O29341">
        <v>2</v>
      </c>
      <c r="P29341">
        <v>108</v>
      </c>
    </row>
    <row r="29342" spans="1:16">
      <c r="A29342">
        <v>33581628</v>
      </c>
      <c r="B29342" s="1" t="s">
        <v>52938</v>
      </c>
      <c r="C29342">
        <v>148317706</v>
      </c>
      <c r="D29342" s="1" t="s">
        <v>52939</v>
      </c>
      <c r="E29342" s="1" t="s">
        <v>18</v>
      </c>
      <c r="F29342" s="1" t="s">
        <v>132</v>
      </c>
      <c r="G29342">
        <v>4066002</v>
      </c>
      <c r="H29342">
        <v>-7394363</v>
      </c>
      <c r="I29342" s="1" t="s">
        <v>25</v>
      </c>
      <c r="J29342">
        <v>150</v>
      </c>
      <c r="K29342">
        <v>2</v>
      </c>
      <c r="L29342">
        <v>8</v>
      </c>
      <c r="M29342" s="2">
        <v>43651</v>
      </c>
      <c r="N29342">
        <v>727</v>
      </c>
      <c r="O29342">
        <v>1</v>
      </c>
      <c r="P29342">
        <v>30</v>
      </c>
    </row>
    <row r="29343" spans="1:16">
      <c r="A29343">
        <v>32045403</v>
      </c>
      <c r="B29343" s="1" t="s">
        <v>50531</v>
      </c>
      <c r="C29343">
        <v>64213111</v>
      </c>
      <c r="D29343" s="1" t="s">
        <v>45306</v>
      </c>
      <c r="E29343" s="1" t="s">
        <v>18</v>
      </c>
      <c r="F29343" s="1" t="s">
        <v>132</v>
      </c>
      <c r="G29343">
        <v>4066088</v>
      </c>
      <c r="H29343">
        <v>-7394363</v>
      </c>
      <c r="I29343" s="1" t="s">
        <v>20</v>
      </c>
      <c r="J29343">
        <v>50</v>
      </c>
      <c r="K29343">
        <v>2</v>
      </c>
      <c r="L29343">
        <v>0</v>
      </c>
      <c r="M29343" s="2"/>
      <c r="O29343">
        <v>1</v>
      </c>
      <c r="P29343">
        <v>0</v>
      </c>
    </row>
    <row r="29344" spans="1:16">
      <c r="A29344">
        <v>13971160</v>
      </c>
      <c r="B29344" s="1" t="s">
        <v>23331</v>
      </c>
      <c r="C29344">
        <v>50145118</v>
      </c>
      <c r="D29344" s="1" t="s">
        <v>9968</v>
      </c>
      <c r="E29344" s="1" t="s">
        <v>23</v>
      </c>
      <c r="F29344" s="1" t="s">
        <v>28</v>
      </c>
      <c r="G29344">
        <v>4080914</v>
      </c>
      <c r="H29344">
        <v>-7394363</v>
      </c>
      <c r="I29344" s="1" t="s">
        <v>20</v>
      </c>
      <c r="J29344">
        <v>89</v>
      </c>
      <c r="K29344">
        <v>1</v>
      </c>
      <c r="L29344">
        <v>79</v>
      </c>
      <c r="M29344" s="2">
        <v>43635</v>
      </c>
      <c r="N29344">
        <v>224</v>
      </c>
      <c r="O29344">
        <v>3</v>
      </c>
      <c r="P29344">
        <v>0</v>
      </c>
    </row>
    <row r="29345" spans="1:16">
      <c r="A29345">
        <v>1617443</v>
      </c>
      <c r="B29345" s="1" t="s">
        <v>4485</v>
      </c>
      <c r="C29345">
        <v>2240143</v>
      </c>
      <c r="D29345" s="1" t="s">
        <v>2574</v>
      </c>
      <c r="E29345" s="1" t="s">
        <v>23</v>
      </c>
      <c r="F29345" s="1" t="s">
        <v>28</v>
      </c>
      <c r="G29345">
        <v>4081606</v>
      </c>
      <c r="H29345">
        <v>-7394363</v>
      </c>
      <c r="I29345" s="1" t="s">
        <v>119</v>
      </c>
      <c r="J29345">
        <v>85</v>
      </c>
      <c r="K29345">
        <v>3</v>
      </c>
      <c r="L29345">
        <v>38</v>
      </c>
      <c r="M29345" s="2">
        <v>43612</v>
      </c>
      <c r="N29345">
        <v>56</v>
      </c>
      <c r="O29345">
        <v>1</v>
      </c>
      <c r="P29345">
        <v>157</v>
      </c>
    </row>
    <row r="29346" spans="1:16">
      <c r="A29346">
        <v>34967770</v>
      </c>
      <c r="B29346" s="1" t="s">
        <v>55761</v>
      </c>
      <c r="C29346">
        <v>1849974</v>
      </c>
      <c r="D29346" s="1" t="s">
        <v>33</v>
      </c>
      <c r="E29346" s="1" t="s">
        <v>23</v>
      </c>
      <c r="F29346" s="1" t="s">
        <v>28</v>
      </c>
      <c r="G29346">
        <v>4081872</v>
      </c>
      <c r="H29346">
        <v>-7394363</v>
      </c>
      <c r="I29346" s="1" t="s">
        <v>25</v>
      </c>
      <c r="J29346">
        <v>300</v>
      </c>
      <c r="K29346">
        <v>7</v>
      </c>
      <c r="L29346">
        <v>1</v>
      </c>
      <c r="M29346" s="2">
        <v>43609</v>
      </c>
      <c r="N29346">
        <v>65</v>
      </c>
      <c r="O29346">
        <v>2</v>
      </c>
      <c r="P29346">
        <v>150</v>
      </c>
    </row>
    <row r="29347" spans="1:16">
      <c r="A29347">
        <v>34022664</v>
      </c>
      <c r="B29347" s="1" t="s">
        <v>53797</v>
      </c>
      <c r="C29347">
        <v>218883687</v>
      </c>
      <c r="D29347" s="1" t="s">
        <v>45265</v>
      </c>
      <c r="E29347" s="1" t="s">
        <v>18</v>
      </c>
      <c r="F29347" s="1" t="s">
        <v>527</v>
      </c>
      <c r="G29347">
        <v>4063964</v>
      </c>
      <c r="H29347">
        <v>-7394362</v>
      </c>
      <c r="I29347" s="1" t="s">
        <v>119</v>
      </c>
      <c r="J29347">
        <v>50</v>
      </c>
      <c r="K29347">
        <v>1</v>
      </c>
      <c r="L29347">
        <v>8</v>
      </c>
      <c r="M29347" s="2">
        <v>43646</v>
      </c>
      <c r="N29347">
        <v>300</v>
      </c>
      <c r="O29347">
        <v>2</v>
      </c>
      <c r="P29347">
        <v>365</v>
      </c>
    </row>
    <row r="29348" spans="1:16">
      <c r="A29348">
        <v>16337890</v>
      </c>
      <c r="B29348" s="1" t="s">
        <v>26593</v>
      </c>
      <c r="C29348">
        <v>106634224</v>
      </c>
      <c r="D29348" s="1" t="s">
        <v>9720</v>
      </c>
      <c r="E29348" s="1" t="s">
        <v>18</v>
      </c>
      <c r="F29348" s="1" t="s">
        <v>40</v>
      </c>
      <c r="G29348">
        <v>4069442</v>
      </c>
      <c r="H29348">
        <v>-7394362</v>
      </c>
      <c r="I29348" s="1" t="s">
        <v>20</v>
      </c>
      <c r="J29348">
        <v>55</v>
      </c>
      <c r="K29348">
        <v>7</v>
      </c>
      <c r="L29348">
        <v>0</v>
      </c>
      <c r="M29348" s="2"/>
      <c r="O29348">
        <v>2</v>
      </c>
      <c r="P29348">
        <v>0</v>
      </c>
    </row>
    <row r="29349" spans="1:16">
      <c r="A29349">
        <v>199312</v>
      </c>
      <c r="B29349" s="1" t="s">
        <v>1029</v>
      </c>
      <c r="C29349">
        <v>973438</v>
      </c>
      <c r="D29349" s="1" t="s">
        <v>1030</v>
      </c>
      <c r="E29349" s="1" t="s">
        <v>18</v>
      </c>
      <c r="F29349" s="1" t="s">
        <v>64</v>
      </c>
      <c r="G29349">
        <v>4071137</v>
      </c>
      <c r="H29349">
        <v>-7394362</v>
      </c>
      <c r="I29349" s="1" t="s">
        <v>20</v>
      </c>
      <c r="J29349">
        <v>100</v>
      </c>
      <c r="K29349">
        <v>2</v>
      </c>
      <c r="L29349">
        <v>273</v>
      </c>
      <c r="M29349" s="2">
        <v>43640</v>
      </c>
      <c r="N29349">
        <v>285</v>
      </c>
      <c r="O29349">
        <v>1</v>
      </c>
      <c r="P29349">
        <v>254</v>
      </c>
    </row>
    <row r="29350" spans="1:16">
      <c r="A29350">
        <v>2010787</v>
      </c>
      <c r="B29350" s="1" t="s">
        <v>5169</v>
      </c>
      <c r="C29350">
        <v>1859395</v>
      </c>
      <c r="D29350" s="1" t="s">
        <v>5170</v>
      </c>
      <c r="E29350" s="1" t="s">
        <v>18</v>
      </c>
      <c r="F29350" s="1" t="s">
        <v>64</v>
      </c>
      <c r="G29350">
        <v>4071861</v>
      </c>
      <c r="H29350">
        <v>-7394362</v>
      </c>
      <c r="I29350" s="1" t="s">
        <v>119</v>
      </c>
      <c r="J29350">
        <v>175</v>
      </c>
      <c r="K29350">
        <v>1</v>
      </c>
      <c r="L29350">
        <v>7</v>
      </c>
      <c r="M29350" s="2">
        <v>42700</v>
      </c>
      <c r="N29350">
        <v>10</v>
      </c>
      <c r="O29350">
        <v>1</v>
      </c>
      <c r="P29350">
        <v>0</v>
      </c>
    </row>
    <row r="29351" spans="1:16">
      <c r="A29351">
        <v>1486099</v>
      </c>
      <c r="B29351" s="1" t="s">
        <v>4327</v>
      </c>
      <c r="C29351">
        <v>7503643</v>
      </c>
      <c r="D29351" s="1" t="s">
        <v>4160</v>
      </c>
      <c r="E29351" s="1" t="s">
        <v>18</v>
      </c>
      <c r="F29351" s="1" t="s">
        <v>104</v>
      </c>
      <c r="G29351">
        <v>4072267</v>
      </c>
      <c r="H29351">
        <v>-7394362</v>
      </c>
      <c r="I29351" s="1" t="s">
        <v>25</v>
      </c>
      <c r="J29351">
        <v>149</v>
      </c>
      <c r="K29351">
        <v>30</v>
      </c>
      <c r="L29351">
        <v>9</v>
      </c>
      <c r="M29351" s="2">
        <v>43149</v>
      </c>
      <c r="N29351">
        <v>13</v>
      </c>
      <c r="O29351">
        <v>52</v>
      </c>
      <c r="P29351">
        <v>343</v>
      </c>
    </row>
    <row r="29352" spans="1:16">
      <c r="A29352">
        <v>35164876</v>
      </c>
      <c r="B29352" s="1" t="s">
        <v>56273</v>
      </c>
      <c r="C29352">
        <v>27562515</v>
      </c>
      <c r="D29352" s="1" t="s">
        <v>4294</v>
      </c>
      <c r="E29352" s="1" t="s">
        <v>23</v>
      </c>
      <c r="F29352" s="1" t="s">
        <v>28</v>
      </c>
      <c r="G29352">
        <v>4081024</v>
      </c>
      <c r="H29352">
        <v>-7394362</v>
      </c>
      <c r="I29352" s="1" t="s">
        <v>25</v>
      </c>
      <c r="J29352">
        <v>99</v>
      </c>
      <c r="K29352">
        <v>2</v>
      </c>
      <c r="L29352">
        <v>0</v>
      </c>
      <c r="M29352" s="2"/>
      <c r="O29352">
        <v>1</v>
      </c>
      <c r="P29352">
        <v>18</v>
      </c>
    </row>
    <row r="29353" spans="1:16">
      <c r="A29353">
        <v>35843964</v>
      </c>
      <c r="B29353" s="1" t="s">
        <v>57888</v>
      </c>
      <c r="C29353">
        <v>13107477</v>
      </c>
      <c r="D29353" s="1" t="s">
        <v>366</v>
      </c>
      <c r="E29353" s="1" t="s">
        <v>23</v>
      </c>
      <c r="F29353" s="1" t="s">
        <v>28</v>
      </c>
      <c r="G29353">
        <v>4082024</v>
      </c>
      <c r="H29353">
        <v>-7394362</v>
      </c>
      <c r="I29353" s="1" t="s">
        <v>25</v>
      </c>
      <c r="J29353">
        <v>125</v>
      </c>
      <c r="K29353">
        <v>2</v>
      </c>
      <c r="L29353">
        <v>1</v>
      </c>
      <c r="M29353" s="2">
        <v>43651</v>
      </c>
      <c r="N29353">
        <v>1</v>
      </c>
      <c r="O29353">
        <v>1</v>
      </c>
      <c r="P29353">
        <v>266</v>
      </c>
    </row>
    <row r="29354" spans="1:16">
      <c r="A29354">
        <v>21851570</v>
      </c>
      <c r="B29354" s="1" t="s">
        <v>35334</v>
      </c>
      <c r="C29354">
        <v>159379318</v>
      </c>
      <c r="D29354" s="1" t="s">
        <v>35335</v>
      </c>
      <c r="E29354" s="1" t="s">
        <v>18</v>
      </c>
      <c r="F29354" s="1" t="s">
        <v>40</v>
      </c>
      <c r="G29354">
        <v>406797</v>
      </c>
      <c r="H29354">
        <v>-7394361</v>
      </c>
      <c r="I29354" s="1" t="s">
        <v>25</v>
      </c>
      <c r="J29354">
        <v>95</v>
      </c>
      <c r="K29354">
        <v>7</v>
      </c>
      <c r="L29354">
        <v>4</v>
      </c>
      <c r="M29354" s="2">
        <v>43466</v>
      </c>
      <c r="N29354">
        <v>21</v>
      </c>
      <c r="O29354">
        <v>1</v>
      </c>
      <c r="P29354">
        <v>1</v>
      </c>
    </row>
    <row r="29355" spans="1:16">
      <c r="A29355">
        <v>658515</v>
      </c>
      <c r="B29355" s="1" t="s">
        <v>2482</v>
      </c>
      <c r="C29355">
        <v>3320650</v>
      </c>
      <c r="D29355" s="1" t="s">
        <v>1185</v>
      </c>
      <c r="E29355" s="1" t="s">
        <v>23</v>
      </c>
      <c r="F29355" s="1" t="s">
        <v>34</v>
      </c>
      <c r="G29355">
        <v>408014</v>
      </c>
      <c r="H29355">
        <v>-7394361</v>
      </c>
      <c r="I29355" s="1" t="s">
        <v>20</v>
      </c>
      <c r="J29355">
        <v>110</v>
      </c>
      <c r="K29355">
        <v>1</v>
      </c>
      <c r="L29355">
        <v>37</v>
      </c>
      <c r="M29355" s="2">
        <v>43618</v>
      </c>
      <c r="N29355">
        <v>45</v>
      </c>
      <c r="O29355">
        <v>1</v>
      </c>
      <c r="P29355">
        <v>365</v>
      </c>
    </row>
    <row r="29356" spans="1:16">
      <c r="A29356">
        <v>34440093</v>
      </c>
      <c r="B29356" s="1" t="s">
        <v>54681</v>
      </c>
      <c r="C29356">
        <v>73195328</v>
      </c>
      <c r="D29356" s="1" t="s">
        <v>54682</v>
      </c>
      <c r="E29356" s="1" t="s">
        <v>23</v>
      </c>
      <c r="F29356" s="1" t="s">
        <v>28</v>
      </c>
      <c r="G29356">
        <v>408299</v>
      </c>
      <c r="H29356">
        <v>-7394361</v>
      </c>
      <c r="I29356" s="1" t="s">
        <v>20</v>
      </c>
      <c r="J29356">
        <v>69</v>
      </c>
      <c r="K29356">
        <v>7</v>
      </c>
      <c r="L29356">
        <v>2</v>
      </c>
      <c r="M29356" s="2">
        <v>43642</v>
      </c>
      <c r="N29356">
        <v>171</v>
      </c>
      <c r="O29356">
        <v>1</v>
      </c>
      <c r="P29356">
        <v>30</v>
      </c>
    </row>
    <row r="29357" spans="1:16">
      <c r="A29357">
        <v>12366408</v>
      </c>
      <c r="B29357" s="1" t="s">
        <v>20472</v>
      </c>
      <c r="C29357">
        <v>66807700</v>
      </c>
      <c r="D29357" s="1" t="s">
        <v>7148</v>
      </c>
      <c r="E29357" s="1" t="s">
        <v>23</v>
      </c>
      <c r="F29357" s="1" t="s">
        <v>34</v>
      </c>
      <c r="G29357">
        <v>4079505</v>
      </c>
      <c r="H29357">
        <v>-7394361</v>
      </c>
      <c r="I29357" s="1" t="s">
        <v>25</v>
      </c>
      <c r="J29357">
        <v>220</v>
      </c>
      <c r="K29357">
        <v>2</v>
      </c>
      <c r="L29357">
        <v>140</v>
      </c>
      <c r="M29357" s="2">
        <v>43612</v>
      </c>
      <c r="N29357">
        <v>360</v>
      </c>
      <c r="O29357">
        <v>3</v>
      </c>
      <c r="P29357">
        <v>341</v>
      </c>
    </row>
    <row r="29358" spans="1:16">
      <c r="A29358">
        <v>20248246</v>
      </c>
      <c r="B29358" s="1" t="s">
        <v>32310</v>
      </c>
      <c r="C29358">
        <v>74314960</v>
      </c>
      <c r="D29358" s="1" t="s">
        <v>164</v>
      </c>
      <c r="E29358" s="1" t="s">
        <v>18</v>
      </c>
      <c r="F29358" s="1" t="s">
        <v>40</v>
      </c>
      <c r="G29358">
        <v>4069156</v>
      </c>
      <c r="H29358">
        <v>-7394359</v>
      </c>
      <c r="I29358" s="1" t="s">
        <v>20</v>
      </c>
      <c r="J29358">
        <v>95</v>
      </c>
      <c r="K29358">
        <v>5</v>
      </c>
      <c r="L29358">
        <v>1</v>
      </c>
      <c r="M29358" s="2">
        <v>43135</v>
      </c>
      <c r="N29358">
        <v>6</v>
      </c>
      <c r="O29358">
        <v>2</v>
      </c>
      <c r="P29358">
        <v>0</v>
      </c>
    </row>
    <row r="29359" spans="1:16">
      <c r="A29359">
        <v>18997907</v>
      </c>
      <c r="B29359" s="1" t="s">
        <v>30109</v>
      </c>
      <c r="C29359">
        <v>49270426</v>
      </c>
      <c r="D29359" s="1" t="s">
        <v>1332</v>
      </c>
      <c r="E29359" s="1" t="s">
        <v>18</v>
      </c>
      <c r="F29359" s="1" t="s">
        <v>64</v>
      </c>
      <c r="G29359">
        <v>4070445</v>
      </c>
      <c r="H29359">
        <v>-7394359</v>
      </c>
      <c r="I29359" s="1" t="s">
        <v>20</v>
      </c>
      <c r="J29359">
        <v>55</v>
      </c>
      <c r="K29359">
        <v>6</v>
      </c>
      <c r="L29359">
        <v>1</v>
      </c>
      <c r="M29359" s="2">
        <v>43215</v>
      </c>
      <c r="N29359">
        <v>7</v>
      </c>
      <c r="O29359">
        <v>1</v>
      </c>
      <c r="P29359">
        <v>0</v>
      </c>
    </row>
    <row r="29360" spans="1:16">
      <c r="A29360">
        <v>32718338</v>
      </c>
      <c r="B29360" s="1" t="s">
        <v>51586</v>
      </c>
      <c r="C29360">
        <v>24809291</v>
      </c>
      <c r="D29360" s="1" t="s">
        <v>3148</v>
      </c>
      <c r="E29360" s="1" t="s">
        <v>18</v>
      </c>
      <c r="F29360" s="1" t="s">
        <v>64</v>
      </c>
      <c r="G29360">
        <v>4071438</v>
      </c>
      <c r="H29360">
        <v>-7394359</v>
      </c>
      <c r="I29360" s="1" t="s">
        <v>25</v>
      </c>
      <c r="J29360">
        <v>130</v>
      </c>
      <c r="K29360">
        <v>5</v>
      </c>
      <c r="L29360">
        <v>1</v>
      </c>
      <c r="M29360" s="2">
        <v>43592</v>
      </c>
      <c r="N29360">
        <v>48</v>
      </c>
      <c r="O29360">
        <v>1</v>
      </c>
      <c r="P29360">
        <v>121</v>
      </c>
    </row>
    <row r="29361" spans="1:16">
      <c r="A29361">
        <v>22534758</v>
      </c>
      <c r="B29361" s="1" t="s">
        <v>37049</v>
      </c>
      <c r="C29361">
        <v>23949144</v>
      </c>
      <c r="D29361" s="1" t="s">
        <v>3545</v>
      </c>
      <c r="E29361" s="1" t="s">
        <v>18</v>
      </c>
      <c r="F29361" s="1" t="s">
        <v>64</v>
      </c>
      <c r="G29361">
        <v>4071773</v>
      </c>
      <c r="H29361">
        <v>-7394359</v>
      </c>
      <c r="I29361" s="1" t="s">
        <v>25</v>
      </c>
      <c r="J29361">
        <v>300</v>
      </c>
      <c r="K29361">
        <v>2</v>
      </c>
      <c r="L29361">
        <v>6</v>
      </c>
      <c r="M29361" s="2">
        <v>43224</v>
      </c>
      <c r="N29361">
        <v>38</v>
      </c>
      <c r="O29361">
        <v>1</v>
      </c>
      <c r="P29361">
        <v>0</v>
      </c>
    </row>
    <row r="29362" spans="1:16">
      <c r="A29362">
        <v>10489923</v>
      </c>
      <c r="B29362" s="1" t="s">
        <v>18574</v>
      </c>
      <c r="C29362">
        <v>54074445</v>
      </c>
      <c r="D29362" s="1" t="s">
        <v>797</v>
      </c>
      <c r="E29362" s="1" t="s">
        <v>23</v>
      </c>
      <c r="F29362" s="1" t="s">
        <v>490</v>
      </c>
      <c r="G29362">
        <v>4076859</v>
      </c>
      <c r="H29362">
        <v>-7394359</v>
      </c>
      <c r="I29362" s="1" t="s">
        <v>25</v>
      </c>
      <c r="J29362">
        <v>65</v>
      </c>
      <c r="K29362">
        <v>1</v>
      </c>
      <c r="L29362">
        <v>3</v>
      </c>
      <c r="M29362" s="2">
        <v>42415</v>
      </c>
      <c r="N29362">
        <v>7</v>
      </c>
      <c r="O29362">
        <v>1</v>
      </c>
      <c r="P29362">
        <v>0</v>
      </c>
    </row>
    <row r="29363" spans="1:16">
      <c r="A29363">
        <v>25779937</v>
      </c>
      <c r="B29363" s="1" t="s">
        <v>40944</v>
      </c>
      <c r="C29363">
        <v>137358866</v>
      </c>
      <c r="D29363" s="1" t="s">
        <v>40943</v>
      </c>
      <c r="E29363" s="1" t="s">
        <v>23</v>
      </c>
      <c r="F29363" s="1" t="s">
        <v>28</v>
      </c>
      <c r="G29363">
        <v>4081207</v>
      </c>
      <c r="H29363">
        <v>-7394359</v>
      </c>
      <c r="I29363" s="1" t="s">
        <v>20</v>
      </c>
      <c r="J29363">
        <v>52</v>
      </c>
      <c r="K29363">
        <v>30</v>
      </c>
      <c r="L29363">
        <v>2</v>
      </c>
      <c r="M29363" s="2">
        <v>43496</v>
      </c>
      <c r="N29363">
        <v>18</v>
      </c>
      <c r="O29363">
        <v>103</v>
      </c>
      <c r="P29363">
        <v>184</v>
      </c>
    </row>
    <row r="29364" spans="1:16">
      <c r="A29364">
        <v>35944364</v>
      </c>
      <c r="B29364" s="1" t="s">
        <v>58123</v>
      </c>
      <c r="C29364">
        <v>244536777</v>
      </c>
      <c r="D29364" s="1" t="s">
        <v>14672</v>
      </c>
      <c r="E29364" s="1" t="s">
        <v>23</v>
      </c>
      <c r="F29364" s="1" t="s">
        <v>28</v>
      </c>
      <c r="G29364">
        <v>4081615</v>
      </c>
      <c r="H29364">
        <v>-7394359</v>
      </c>
      <c r="I29364" s="1" t="s">
        <v>25</v>
      </c>
      <c r="J29364">
        <v>225</v>
      </c>
      <c r="K29364">
        <v>3</v>
      </c>
      <c r="L29364">
        <v>0</v>
      </c>
      <c r="M29364" s="2"/>
      <c r="O29364">
        <v>2</v>
      </c>
      <c r="P29364">
        <v>170</v>
      </c>
    </row>
    <row r="29365" spans="1:16">
      <c r="A29365">
        <v>644869</v>
      </c>
      <c r="B29365" s="1" t="s">
        <v>2434</v>
      </c>
      <c r="C29365">
        <v>1223359</v>
      </c>
      <c r="D29365" s="1" t="s">
        <v>1637</v>
      </c>
      <c r="E29365" s="1" t="s">
        <v>23</v>
      </c>
      <c r="F29365" s="1" t="s">
        <v>28</v>
      </c>
      <c r="G29365">
        <v>408224</v>
      </c>
      <c r="H29365">
        <v>-7394358</v>
      </c>
      <c r="I29365" s="1" t="s">
        <v>20</v>
      </c>
      <c r="J29365">
        <v>79</v>
      </c>
      <c r="K29365">
        <v>3</v>
      </c>
      <c r="L29365">
        <v>9</v>
      </c>
      <c r="M29365" s="2">
        <v>43646</v>
      </c>
      <c r="N29365">
        <v>11</v>
      </c>
      <c r="O29365">
        <v>1</v>
      </c>
      <c r="P29365">
        <v>329</v>
      </c>
    </row>
    <row r="29366" spans="1:16">
      <c r="A29366">
        <v>35259569</v>
      </c>
      <c r="B29366" s="1" t="s">
        <v>56512</v>
      </c>
      <c r="C29366">
        <v>76186812</v>
      </c>
      <c r="D29366" s="1" t="s">
        <v>27982</v>
      </c>
      <c r="E29366" s="1" t="s">
        <v>18</v>
      </c>
      <c r="F29366" s="1" t="s">
        <v>40</v>
      </c>
      <c r="G29366">
        <v>4068027</v>
      </c>
      <c r="H29366">
        <v>-7394358</v>
      </c>
      <c r="I29366" s="1" t="s">
        <v>20</v>
      </c>
      <c r="J29366">
        <v>59</v>
      </c>
      <c r="K29366">
        <v>4</v>
      </c>
      <c r="L29366">
        <v>1</v>
      </c>
      <c r="M29366" s="2">
        <v>43628</v>
      </c>
      <c r="N29366">
        <v>1</v>
      </c>
      <c r="O29366">
        <v>2</v>
      </c>
      <c r="P29366">
        <v>15</v>
      </c>
    </row>
    <row r="29367" spans="1:16">
      <c r="A29367">
        <v>15963447</v>
      </c>
      <c r="B29367" s="1" t="s">
        <v>25854</v>
      </c>
      <c r="C29367">
        <v>38503504</v>
      </c>
      <c r="D29367" s="1" t="s">
        <v>6722</v>
      </c>
      <c r="E29367" s="1" t="s">
        <v>18</v>
      </c>
      <c r="F29367" s="1" t="s">
        <v>40</v>
      </c>
      <c r="G29367">
        <v>4068536</v>
      </c>
      <c r="H29367">
        <v>-7394358</v>
      </c>
      <c r="I29367" s="1" t="s">
        <v>25</v>
      </c>
      <c r="J29367">
        <v>180</v>
      </c>
      <c r="K29367">
        <v>2</v>
      </c>
      <c r="L29367">
        <v>75</v>
      </c>
      <c r="M29367" s="2">
        <v>43629</v>
      </c>
      <c r="N29367">
        <v>235</v>
      </c>
      <c r="O29367">
        <v>1</v>
      </c>
      <c r="P29367">
        <v>237</v>
      </c>
    </row>
    <row r="29368" spans="1:16">
      <c r="A29368">
        <v>6005910</v>
      </c>
      <c r="B29368" s="1" t="s">
        <v>11120</v>
      </c>
      <c r="C29368">
        <v>23044811</v>
      </c>
      <c r="D29368" s="1" t="s">
        <v>8776</v>
      </c>
      <c r="E29368" s="1" t="s">
        <v>18</v>
      </c>
      <c r="F29368" s="1" t="s">
        <v>40</v>
      </c>
      <c r="G29368">
        <v>4068569</v>
      </c>
      <c r="H29368">
        <v>-7394358</v>
      </c>
      <c r="I29368" s="1" t="s">
        <v>25</v>
      </c>
      <c r="J29368">
        <v>139</v>
      </c>
      <c r="K29368">
        <v>2</v>
      </c>
      <c r="L29368">
        <v>119</v>
      </c>
      <c r="M29368" s="2">
        <v>43625</v>
      </c>
      <c r="N29368">
        <v>231</v>
      </c>
      <c r="O29368">
        <v>2</v>
      </c>
      <c r="P29368">
        <v>175</v>
      </c>
    </row>
    <row r="29369" spans="1:16">
      <c r="A29369">
        <v>19531580</v>
      </c>
      <c r="B29369" s="1" t="s">
        <v>31033</v>
      </c>
      <c r="C29369">
        <v>8816087</v>
      </c>
      <c r="D29369" s="1" t="s">
        <v>31034</v>
      </c>
      <c r="E29369" s="1" t="s">
        <v>23</v>
      </c>
      <c r="F29369" s="1" t="s">
        <v>34</v>
      </c>
      <c r="G29369">
        <v>4080183</v>
      </c>
      <c r="H29369">
        <v>-7394358</v>
      </c>
      <c r="I29369" s="1" t="s">
        <v>25</v>
      </c>
      <c r="J29369">
        <v>130</v>
      </c>
      <c r="K29369">
        <v>2</v>
      </c>
      <c r="L29369">
        <v>0</v>
      </c>
      <c r="M29369" s="2"/>
      <c r="O29369">
        <v>2</v>
      </c>
      <c r="P29369">
        <v>0</v>
      </c>
    </row>
    <row r="29370" spans="1:16">
      <c r="A29370">
        <v>1988823</v>
      </c>
      <c r="B29370" s="1" t="s">
        <v>5139</v>
      </c>
      <c r="C29370">
        <v>10256663</v>
      </c>
      <c r="D29370" s="1" t="s">
        <v>512</v>
      </c>
      <c r="E29370" s="1" t="s">
        <v>23</v>
      </c>
      <c r="F29370" s="1" t="s">
        <v>28</v>
      </c>
      <c r="G29370">
        <v>4081402</v>
      </c>
      <c r="H29370">
        <v>-7394358</v>
      </c>
      <c r="I29370" s="1" t="s">
        <v>25</v>
      </c>
      <c r="J29370">
        <v>175</v>
      </c>
      <c r="K29370">
        <v>3</v>
      </c>
      <c r="L29370">
        <v>136</v>
      </c>
      <c r="M29370" s="2">
        <v>43648</v>
      </c>
      <c r="N29370">
        <v>200</v>
      </c>
      <c r="O29370">
        <v>1</v>
      </c>
      <c r="P29370">
        <v>171</v>
      </c>
    </row>
    <row r="29371" spans="1:16">
      <c r="A29371">
        <v>12267599</v>
      </c>
      <c r="B29371" s="1" t="s">
        <v>20332</v>
      </c>
      <c r="C29371">
        <v>12879538</v>
      </c>
      <c r="D29371" s="1" t="s">
        <v>86</v>
      </c>
      <c r="E29371" s="1" t="s">
        <v>23</v>
      </c>
      <c r="F29371" s="1" t="s">
        <v>28</v>
      </c>
      <c r="G29371">
        <v>4082033</v>
      </c>
      <c r="H29371">
        <v>-7394358</v>
      </c>
      <c r="I29371" s="1" t="s">
        <v>25</v>
      </c>
      <c r="J29371">
        <v>125</v>
      </c>
      <c r="K29371">
        <v>1</v>
      </c>
      <c r="L29371">
        <v>103</v>
      </c>
      <c r="M29371" s="2">
        <v>43648</v>
      </c>
      <c r="N29371">
        <v>267</v>
      </c>
      <c r="O29371">
        <v>2</v>
      </c>
      <c r="P29371">
        <v>339</v>
      </c>
    </row>
    <row r="29372" spans="1:16">
      <c r="A29372">
        <v>4598265</v>
      </c>
      <c r="B29372" s="1" t="s">
        <v>9068</v>
      </c>
      <c r="C29372">
        <v>23834677</v>
      </c>
      <c r="D29372" s="1" t="s">
        <v>9069</v>
      </c>
      <c r="E29372" s="1" t="s">
        <v>23</v>
      </c>
      <c r="F29372" s="1" t="s">
        <v>28</v>
      </c>
      <c r="G29372">
        <v>4082863</v>
      </c>
      <c r="H29372">
        <v>-7394358</v>
      </c>
      <c r="I29372" s="1" t="s">
        <v>25</v>
      </c>
      <c r="J29372">
        <v>155</v>
      </c>
      <c r="K29372">
        <v>1</v>
      </c>
      <c r="L29372">
        <v>242</v>
      </c>
      <c r="M29372" s="2">
        <v>43646</v>
      </c>
      <c r="N29372">
        <v>440</v>
      </c>
      <c r="O29372">
        <v>2</v>
      </c>
      <c r="P29372">
        <v>238</v>
      </c>
    </row>
    <row r="29373" spans="1:16">
      <c r="A29373">
        <v>3201696</v>
      </c>
      <c r="B29373" s="1" t="s">
        <v>6829</v>
      </c>
      <c r="C29373">
        <v>13789963</v>
      </c>
      <c r="D29373" s="1" t="s">
        <v>3432</v>
      </c>
      <c r="E29373" s="1" t="s">
        <v>23</v>
      </c>
      <c r="F29373" s="1" t="s">
        <v>28</v>
      </c>
      <c r="G29373">
        <v>4082931</v>
      </c>
      <c r="H29373">
        <v>-7394358</v>
      </c>
      <c r="I29373" s="1" t="s">
        <v>25</v>
      </c>
      <c r="J29373">
        <v>345</v>
      </c>
      <c r="K29373">
        <v>3</v>
      </c>
      <c r="L29373">
        <v>141</v>
      </c>
      <c r="M29373" s="2">
        <v>43651</v>
      </c>
      <c r="N29373">
        <v>234</v>
      </c>
      <c r="O29373">
        <v>1</v>
      </c>
      <c r="P29373">
        <v>273</v>
      </c>
    </row>
    <row r="29374" spans="1:16">
      <c r="A29374">
        <v>33372668</v>
      </c>
      <c r="B29374" s="1" t="s">
        <v>52555</v>
      </c>
      <c r="C29374">
        <v>15488551</v>
      </c>
      <c r="D29374" s="1" t="s">
        <v>52556</v>
      </c>
      <c r="E29374" s="1" t="s">
        <v>18</v>
      </c>
      <c r="F29374" s="1" t="s">
        <v>64</v>
      </c>
      <c r="G29374">
        <v>407045</v>
      </c>
      <c r="H29374">
        <v>-7394357</v>
      </c>
      <c r="I29374" s="1" t="s">
        <v>25</v>
      </c>
      <c r="J29374">
        <v>150</v>
      </c>
      <c r="K29374">
        <v>6</v>
      </c>
      <c r="L29374">
        <v>5</v>
      </c>
      <c r="M29374" s="2">
        <v>43639</v>
      </c>
      <c r="N29374">
        <v>217</v>
      </c>
      <c r="O29374">
        <v>1</v>
      </c>
      <c r="P29374">
        <v>40</v>
      </c>
    </row>
    <row r="29375" spans="1:16">
      <c r="A29375">
        <v>3685704</v>
      </c>
      <c r="B29375" s="1" t="s">
        <v>7550</v>
      </c>
      <c r="C29375">
        <v>2640773</v>
      </c>
      <c r="D29375" s="1" t="s">
        <v>2469</v>
      </c>
      <c r="E29375" s="1" t="s">
        <v>18</v>
      </c>
      <c r="F29375" s="1" t="s">
        <v>40</v>
      </c>
      <c r="G29375">
        <v>4068822</v>
      </c>
      <c r="H29375">
        <v>-7394357</v>
      </c>
      <c r="I29375" s="1" t="s">
        <v>25</v>
      </c>
      <c r="J29375">
        <v>95</v>
      </c>
      <c r="K29375">
        <v>2</v>
      </c>
      <c r="L29375">
        <v>116</v>
      </c>
      <c r="M29375" s="2">
        <v>43614</v>
      </c>
      <c r="N29375">
        <v>218</v>
      </c>
      <c r="O29375">
        <v>1</v>
      </c>
      <c r="P29375">
        <v>226</v>
      </c>
    </row>
    <row r="29376" spans="1:16">
      <c r="A29376">
        <v>12955281</v>
      </c>
      <c r="B29376" s="1" t="s">
        <v>21177</v>
      </c>
      <c r="C29376">
        <v>25733361</v>
      </c>
      <c r="D29376" s="1" t="s">
        <v>1710</v>
      </c>
      <c r="E29376" s="1" t="s">
        <v>18</v>
      </c>
      <c r="F29376" s="1" t="s">
        <v>40</v>
      </c>
      <c r="G29376">
        <v>4070017</v>
      </c>
      <c r="H29376">
        <v>-7394357</v>
      </c>
      <c r="I29376" s="1" t="s">
        <v>25</v>
      </c>
      <c r="J29376">
        <v>115</v>
      </c>
      <c r="K29376">
        <v>3</v>
      </c>
      <c r="L29376">
        <v>2</v>
      </c>
      <c r="M29376" s="2">
        <v>42556</v>
      </c>
      <c r="N29376">
        <v>5</v>
      </c>
      <c r="O29376">
        <v>1</v>
      </c>
      <c r="P29376">
        <v>0</v>
      </c>
    </row>
    <row r="29377" spans="1:16">
      <c r="A29377">
        <v>21923390</v>
      </c>
      <c r="B29377" s="1" t="s">
        <v>35514</v>
      </c>
      <c r="C29377">
        <v>898412</v>
      </c>
      <c r="D29377" s="1" t="s">
        <v>2534</v>
      </c>
      <c r="E29377" s="1" t="s">
        <v>18</v>
      </c>
      <c r="F29377" s="1" t="s">
        <v>64</v>
      </c>
      <c r="G29377">
        <v>4070889</v>
      </c>
      <c r="H29377">
        <v>-7394357</v>
      </c>
      <c r="I29377" s="1" t="s">
        <v>25</v>
      </c>
      <c r="J29377">
        <v>85</v>
      </c>
      <c r="K29377">
        <v>60</v>
      </c>
      <c r="L29377">
        <v>6</v>
      </c>
      <c r="M29377" s="2">
        <v>43584</v>
      </c>
      <c r="N29377">
        <v>32</v>
      </c>
      <c r="O29377">
        <v>1</v>
      </c>
      <c r="P29377">
        <v>125</v>
      </c>
    </row>
    <row r="29378" spans="1:16">
      <c r="A29378">
        <v>22194224</v>
      </c>
      <c r="B29378" s="1" t="s">
        <v>36239</v>
      </c>
      <c r="C29378">
        <v>114250912</v>
      </c>
      <c r="D29378" s="1" t="s">
        <v>2803</v>
      </c>
      <c r="E29378" s="1" t="s">
        <v>18</v>
      </c>
      <c r="F29378" s="1" t="s">
        <v>64</v>
      </c>
      <c r="G29378">
        <v>4071498</v>
      </c>
      <c r="H29378">
        <v>-7394357</v>
      </c>
      <c r="I29378" s="1" t="s">
        <v>20</v>
      </c>
      <c r="J29378">
        <v>175</v>
      </c>
      <c r="K29378">
        <v>3</v>
      </c>
      <c r="L29378">
        <v>2</v>
      </c>
      <c r="M29378" s="2">
        <v>43101</v>
      </c>
      <c r="N29378">
        <v>11</v>
      </c>
      <c r="O29378">
        <v>1</v>
      </c>
      <c r="P29378">
        <v>0</v>
      </c>
    </row>
    <row r="29379" spans="1:16">
      <c r="A29379">
        <v>36412880</v>
      </c>
      <c r="B29379" s="1" t="s">
        <v>59171</v>
      </c>
      <c r="C29379">
        <v>3427758</v>
      </c>
      <c r="D29379" s="1" t="s">
        <v>2755</v>
      </c>
      <c r="E29379" s="1" t="s">
        <v>23</v>
      </c>
      <c r="F29379" s="1" t="s">
        <v>28</v>
      </c>
      <c r="G29379">
        <v>4081274</v>
      </c>
      <c r="H29379">
        <v>-7394357</v>
      </c>
      <c r="I29379" s="1" t="s">
        <v>20</v>
      </c>
      <c r="J29379">
        <v>110</v>
      </c>
      <c r="K29379">
        <v>3</v>
      </c>
      <c r="L29379">
        <v>0</v>
      </c>
      <c r="M29379" s="2"/>
      <c r="O29379">
        <v>1</v>
      </c>
      <c r="P29379">
        <v>199</v>
      </c>
    </row>
    <row r="29380" spans="1:16">
      <c r="A29380">
        <v>28250999</v>
      </c>
      <c r="B29380" s="1" t="s">
        <v>44178</v>
      </c>
      <c r="C29380">
        <v>211973888</v>
      </c>
      <c r="D29380" s="1" t="s">
        <v>3525</v>
      </c>
      <c r="E29380" s="1" t="s">
        <v>23</v>
      </c>
      <c r="F29380" s="1" t="s">
        <v>28</v>
      </c>
      <c r="G29380">
        <v>4081773</v>
      </c>
      <c r="H29380">
        <v>-7394357</v>
      </c>
      <c r="I29380" s="1" t="s">
        <v>25</v>
      </c>
      <c r="J29380">
        <v>75</v>
      </c>
      <c r="K29380">
        <v>4</v>
      </c>
      <c r="L29380">
        <v>8</v>
      </c>
      <c r="M29380" s="2">
        <v>43645</v>
      </c>
      <c r="N29380">
        <v>88</v>
      </c>
      <c r="O29380">
        <v>1</v>
      </c>
      <c r="P29380">
        <v>69</v>
      </c>
    </row>
    <row r="29381" spans="1:16">
      <c r="A29381">
        <v>30584271</v>
      </c>
      <c r="B29381" s="1" t="s">
        <v>48304</v>
      </c>
      <c r="C29381">
        <v>229421782</v>
      </c>
      <c r="D29381" s="1" t="s">
        <v>3196</v>
      </c>
      <c r="E29381" s="1" t="s">
        <v>18</v>
      </c>
      <c r="F29381" s="1" t="s">
        <v>527</v>
      </c>
      <c r="G29381">
        <v>4064743</v>
      </c>
      <c r="H29381">
        <v>-7394356</v>
      </c>
      <c r="I29381" s="1" t="s">
        <v>20</v>
      </c>
      <c r="J29381">
        <v>43</v>
      </c>
      <c r="K29381">
        <v>3</v>
      </c>
      <c r="L29381">
        <v>3</v>
      </c>
      <c r="M29381" s="2">
        <v>43545</v>
      </c>
      <c r="N29381">
        <v>43</v>
      </c>
      <c r="O29381">
        <v>2</v>
      </c>
      <c r="P29381">
        <v>58</v>
      </c>
    </row>
    <row r="29382" spans="1:16">
      <c r="A29382">
        <v>32437992</v>
      </c>
      <c r="B29382" s="1" t="s">
        <v>51104</v>
      </c>
      <c r="C29382">
        <v>158739</v>
      </c>
      <c r="D29382" s="1" t="s">
        <v>49912</v>
      </c>
      <c r="E29382" s="1" t="s">
        <v>18</v>
      </c>
      <c r="F29382" s="1" t="s">
        <v>132</v>
      </c>
      <c r="G29382">
        <v>4066311</v>
      </c>
      <c r="H29382">
        <v>-7394356</v>
      </c>
      <c r="I29382" s="1" t="s">
        <v>20</v>
      </c>
      <c r="J29382">
        <v>65</v>
      </c>
      <c r="K29382">
        <v>2</v>
      </c>
      <c r="L29382">
        <v>2</v>
      </c>
      <c r="M29382" s="2">
        <v>43647</v>
      </c>
      <c r="N29382">
        <v>115</v>
      </c>
      <c r="O29382">
        <v>2</v>
      </c>
      <c r="P29382">
        <v>81</v>
      </c>
    </row>
    <row r="29383" spans="1:16">
      <c r="A29383">
        <v>1519957</v>
      </c>
      <c r="B29383" s="1" t="s">
        <v>4364</v>
      </c>
      <c r="C29383">
        <v>8112941</v>
      </c>
      <c r="D29383" s="1" t="s">
        <v>4365</v>
      </c>
      <c r="E29383" s="1" t="s">
        <v>18</v>
      </c>
      <c r="F29383" s="1" t="s">
        <v>40</v>
      </c>
      <c r="G29383">
        <v>4069289</v>
      </c>
      <c r="H29383">
        <v>-7394356</v>
      </c>
      <c r="I29383" s="1" t="s">
        <v>20</v>
      </c>
      <c r="J29383">
        <v>68</v>
      </c>
      <c r="K29383">
        <v>3</v>
      </c>
      <c r="L29383">
        <v>52</v>
      </c>
      <c r="M29383" s="2">
        <v>43640</v>
      </c>
      <c r="N29383">
        <v>244</v>
      </c>
      <c r="O29383">
        <v>3</v>
      </c>
      <c r="P29383">
        <v>72</v>
      </c>
    </row>
    <row r="29384" spans="1:16">
      <c r="A29384">
        <v>29480988</v>
      </c>
      <c r="B29384" s="1" t="s">
        <v>45896</v>
      </c>
      <c r="C29384">
        <v>10659007</v>
      </c>
      <c r="D29384" s="1" t="s">
        <v>45897</v>
      </c>
      <c r="E29384" s="1" t="s">
        <v>18</v>
      </c>
      <c r="F29384" s="1" t="s">
        <v>64</v>
      </c>
      <c r="G29384">
        <v>4070969</v>
      </c>
      <c r="H29384">
        <v>-7394356</v>
      </c>
      <c r="I29384" s="1" t="s">
        <v>20</v>
      </c>
      <c r="J29384">
        <v>110</v>
      </c>
      <c r="K29384">
        <v>2</v>
      </c>
      <c r="L29384">
        <v>0</v>
      </c>
      <c r="M29384" s="2"/>
      <c r="O29384">
        <v>1</v>
      </c>
      <c r="P29384">
        <v>0</v>
      </c>
    </row>
    <row r="29385" spans="1:16">
      <c r="A29385">
        <v>7986666</v>
      </c>
      <c r="B29385" s="1" t="s">
        <v>14355</v>
      </c>
      <c r="C29385">
        <v>6491050</v>
      </c>
      <c r="D29385" s="1" t="s">
        <v>2365</v>
      </c>
      <c r="E29385" s="1" t="s">
        <v>18</v>
      </c>
      <c r="F29385" s="1" t="s">
        <v>64</v>
      </c>
      <c r="G29385">
        <v>4071939</v>
      </c>
      <c r="H29385">
        <v>-7394356</v>
      </c>
      <c r="I29385" s="1" t="s">
        <v>25</v>
      </c>
      <c r="J29385">
        <v>150</v>
      </c>
      <c r="K29385">
        <v>13</v>
      </c>
      <c r="L29385">
        <v>8</v>
      </c>
      <c r="M29385" s="2">
        <v>42942</v>
      </c>
      <c r="N29385">
        <v>17</v>
      </c>
      <c r="O29385">
        <v>1</v>
      </c>
      <c r="P29385">
        <v>0</v>
      </c>
    </row>
    <row r="29386" spans="1:16">
      <c r="A29386">
        <v>10052587</v>
      </c>
      <c r="B29386" s="1" t="s">
        <v>18012</v>
      </c>
      <c r="C29386">
        <v>47554473</v>
      </c>
      <c r="D29386" s="1" t="s">
        <v>17962</v>
      </c>
      <c r="E29386" s="1" t="s">
        <v>18</v>
      </c>
      <c r="F29386" s="1" t="s">
        <v>104</v>
      </c>
      <c r="G29386">
        <v>4072829</v>
      </c>
      <c r="H29386">
        <v>-7394356</v>
      </c>
      <c r="I29386" s="1" t="s">
        <v>20</v>
      </c>
      <c r="J29386">
        <v>189</v>
      </c>
      <c r="K29386">
        <v>3</v>
      </c>
      <c r="L29386">
        <v>34</v>
      </c>
      <c r="M29386" s="2">
        <v>43631</v>
      </c>
      <c r="N29386">
        <v>79</v>
      </c>
      <c r="O29386">
        <v>13</v>
      </c>
      <c r="P29386">
        <v>74</v>
      </c>
    </row>
    <row r="29387" spans="1:16">
      <c r="A29387">
        <v>30448678</v>
      </c>
      <c r="B29387" s="1" t="s">
        <v>47991</v>
      </c>
      <c r="C29387">
        <v>224074972</v>
      </c>
      <c r="D29387" s="1" t="s">
        <v>46836</v>
      </c>
      <c r="E29387" s="1" t="s">
        <v>18</v>
      </c>
      <c r="F29387" s="1" t="s">
        <v>40</v>
      </c>
      <c r="G29387">
        <v>40694</v>
      </c>
      <c r="H29387">
        <v>-7394355</v>
      </c>
      <c r="I29387" s="1" t="s">
        <v>119</v>
      </c>
      <c r="J29387">
        <v>30</v>
      </c>
      <c r="K29387">
        <v>2</v>
      </c>
      <c r="L29387">
        <v>18</v>
      </c>
      <c r="M29387" s="2">
        <v>43653</v>
      </c>
      <c r="N29387">
        <v>257</v>
      </c>
      <c r="O29387">
        <v>4</v>
      </c>
      <c r="P29387">
        <v>192</v>
      </c>
    </row>
    <row r="29388" spans="1:16">
      <c r="A29388">
        <v>31990543</v>
      </c>
      <c r="B29388" s="1" t="s">
        <v>50471</v>
      </c>
      <c r="C29388">
        <v>239851275</v>
      </c>
      <c r="D29388" s="1" t="s">
        <v>1191</v>
      </c>
      <c r="E29388" s="1" t="s">
        <v>18</v>
      </c>
      <c r="F29388" s="1" t="s">
        <v>1061</v>
      </c>
      <c r="G29388">
        <v>4060263</v>
      </c>
      <c r="H29388">
        <v>-7394355</v>
      </c>
      <c r="I29388" s="1" t="s">
        <v>20</v>
      </c>
      <c r="J29388">
        <v>200</v>
      </c>
      <c r="K29388">
        <v>1</v>
      </c>
      <c r="L29388">
        <v>0</v>
      </c>
      <c r="M29388" s="2"/>
      <c r="O29388">
        <v>1</v>
      </c>
      <c r="P29388">
        <v>363</v>
      </c>
    </row>
    <row r="29389" spans="1:16">
      <c r="A29389">
        <v>2128761</v>
      </c>
      <c r="B29389" s="1" t="s">
        <v>5456</v>
      </c>
      <c r="C29389">
        <v>407078</v>
      </c>
      <c r="D29389" s="1" t="s">
        <v>1083</v>
      </c>
      <c r="E29389" s="1" t="s">
        <v>18</v>
      </c>
      <c r="F29389" s="1" t="s">
        <v>64</v>
      </c>
      <c r="G29389">
        <v>4071558</v>
      </c>
      <c r="H29389">
        <v>-7394355</v>
      </c>
      <c r="I29389" s="1" t="s">
        <v>25</v>
      </c>
      <c r="J29389">
        <v>149</v>
      </c>
      <c r="K29389">
        <v>2</v>
      </c>
      <c r="L29389">
        <v>49</v>
      </c>
      <c r="M29389" s="2">
        <v>43653</v>
      </c>
      <c r="N29389">
        <v>73</v>
      </c>
      <c r="O29389">
        <v>1</v>
      </c>
      <c r="P29389">
        <v>171</v>
      </c>
    </row>
    <row r="29390" spans="1:16">
      <c r="A29390">
        <v>33334476</v>
      </c>
      <c r="B29390" s="1" t="s">
        <v>52493</v>
      </c>
      <c r="C29390">
        <v>3165356</v>
      </c>
      <c r="D29390" s="1" t="s">
        <v>4966</v>
      </c>
      <c r="E29390" s="1" t="s">
        <v>18</v>
      </c>
      <c r="F29390" s="1" t="s">
        <v>104</v>
      </c>
      <c r="G29390">
        <v>4072023</v>
      </c>
      <c r="H29390">
        <v>-7394355</v>
      </c>
      <c r="I29390" s="1" t="s">
        <v>25</v>
      </c>
      <c r="J29390">
        <v>336</v>
      </c>
      <c r="K29390">
        <v>2</v>
      </c>
      <c r="L29390">
        <v>9</v>
      </c>
      <c r="M29390" s="2">
        <v>43652</v>
      </c>
      <c r="N29390">
        <v>587</v>
      </c>
      <c r="O29390">
        <v>1</v>
      </c>
      <c r="P29390">
        <v>97</v>
      </c>
    </row>
    <row r="29391" spans="1:16">
      <c r="A29391">
        <v>22563782</v>
      </c>
      <c r="B29391" s="1" t="s">
        <v>37080</v>
      </c>
      <c r="C29391">
        <v>8203031</v>
      </c>
      <c r="D29391" s="1" t="s">
        <v>6523</v>
      </c>
      <c r="E29391" s="1" t="s">
        <v>18</v>
      </c>
      <c r="F29391" s="1" t="s">
        <v>104</v>
      </c>
      <c r="G29391">
        <v>4072188</v>
      </c>
      <c r="H29391">
        <v>-7394355</v>
      </c>
      <c r="I29391" s="1" t="s">
        <v>20</v>
      </c>
      <c r="J29391">
        <v>150</v>
      </c>
      <c r="K29391">
        <v>3</v>
      </c>
      <c r="L29391">
        <v>8</v>
      </c>
      <c r="M29391" s="2">
        <v>43647</v>
      </c>
      <c r="N29391">
        <v>48</v>
      </c>
      <c r="O29391">
        <v>1</v>
      </c>
      <c r="P29391">
        <v>27</v>
      </c>
    </row>
    <row r="29392" spans="1:16">
      <c r="A29392">
        <v>342995</v>
      </c>
      <c r="B29392" s="1" t="s">
        <v>1631</v>
      </c>
      <c r="C29392">
        <v>1740216</v>
      </c>
      <c r="D29392" s="1" t="s">
        <v>33</v>
      </c>
      <c r="E29392" s="1" t="s">
        <v>23</v>
      </c>
      <c r="F29392" s="1" t="s">
        <v>28</v>
      </c>
      <c r="G29392">
        <v>4081169</v>
      </c>
      <c r="H29392">
        <v>-7394355</v>
      </c>
      <c r="I29392" s="1" t="s">
        <v>20</v>
      </c>
      <c r="J29392">
        <v>75</v>
      </c>
      <c r="K29392">
        <v>2</v>
      </c>
      <c r="L29392">
        <v>77</v>
      </c>
      <c r="M29392" s="2">
        <v>43647</v>
      </c>
      <c r="N29392">
        <v>88</v>
      </c>
      <c r="O29392">
        <v>2</v>
      </c>
      <c r="P29392">
        <v>144</v>
      </c>
    </row>
    <row r="29393" spans="1:16">
      <c r="A29393">
        <v>23062969</v>
      </c>
      <c r="B29393" s="1" t="s">
        <v>37729</v>
      </c>
      <c r="C29393">
        <v>9937471</v>
      </c>
      <c r="D29393" s="1" t="s">
        <v>37730</v>
      </c>
      <c r="E29393" s="1" t="s">
        <v>23</v>
      </c>
      <c r="F29393" s="1" t="s">
        <v>28</v>
      </c>
      <c r="G29393">
        <v>4081618</v>
      </c>
      <c r="H29393">
        <v>-7394355</v>
      </c>
      <c r="I29393" s="1" t="s">
        <v>20</v>
      </c>
      <c r="J29393">
        <v>55</v>
      </c>
      <c r="K29393">
        <v>2</v>
      </c>
      <c r="L29393">
        <v>11</v>
      </c>
      <c r="M29393" s="2">
        <v>43451</v>
      </c>
      <c r="N29393">
        <v>115</v>
      </c>
      <c r="O29393">
        <v>1</v>
      </c>
      <c r="P29393">
        <v>0</v>
      </c>
    </row>
    <row r="29394" spans="1:16">
      <c r="A29394">
        <v>35220898</v>
      </c>
      <c r="B29394" s="1" t="s">
        <v>56393</v>
      </c>
      <c r="C29394">
        <v>17950129</v>
      </c>
      <c r="D29394" s="1" t="s">
        <v>12142</v>
      </c>
      <c r="E29394" s="1" t="s">
        <v>18</v>
      </c>
      <c r="F29394" s="1" t="s">
        <v>64</v>
      </c>
      <c r="G29394">
        <v>407192</v>
      </c>
      <c r="H29394">
        <v>-7394354</v>
      </c>
      <c r="I29394" s="1" t="s">
        <v>20</v>
      </c>
      <c r="J29394">
        <v>71</v>
      </c>
      <c r="K29394">
        <v>6</v>
      </c>
      <c r="L29394">
        <v>1</v>
      </c>
      <c r="M29394" s="2">
        <v>43626</v>
      </c>
      <c r="N29394">
        <v>1</v>
      </c>
      <c r="O29394">
        <v>1</v>
      </c>
      <c r="P29394">
        <v>20</v>
      </c>
    </row>
    <row r="29395" spans="1:16">
      <c r="A29395">
        <v>28834703</v>
      </c>
      <c r="B29395" s="1" t="s">
        <v>44946</v>
      </c>
      <c r="C29395">
        <v>217432173</v>
      </c>
      <c r="D29395" s="1" t="s">
        <v>1166</v>
      </c>
      <c r="E29395" s="1" t="s">
        <v>18</v>
      </c>
      <c r="F29395" s="1" t="s">
        <v>40</v>
      </c>
      <c r="G29395">
        <v>4068085</v>
      </c>
      <c r="H29395">
        <v>-7394354</v>
      </c>
      <c r="I29395" s="1" t="s">
        <v>25</v>
      </c>
      <c r="J29395">
        <v>130</v>
      </c>
      <c r="K29395">
        <v>2</v>
      </c>
      <c r="L29395">
        <v>48</v>
      </c>
      <c r="M29395" s="2">
        <v>43643</v>
      </c>
      <c r="N29395">
        <v>512</v>
      </c>
      <c r="O29395">
        <v>1</v>
      </c>
      <c r="P29395">
        <v>267</v>
      </c>
    </row>
    <row r="29396" spans="1:16">
      <c r="A29396">
        <v>15936167</v>
      </c>
      <c r="B29396" s="1" t="s">
        <v>25807</v>
      </c>
      <c r="C29396">
        <v>46707487</v>
      </c>
      <c r="D29396" s="1" t="s">
        <v>4144</v>
      </c>
      <c r="E29396" s="1" t="s">
        <v>18</v>
      </c>
      <c r="F29396" s="1" t="s">
        <v>64</v>
      </c>
      <c r="G29396">
        <v>4070884</v>
      </c>
      <c r="H29396">
        <v>-7394354</v>
      </c>
      <c r="I29396" s="1" t="s">
        <v>20</v>
      </c>
      <c r="J29396">
        <v>50</v>
      </c>
      <c r="K29396">
        <v>2</v>
      </c>
      <c r="L29396">
        <v>77</v>
      </c>
      <c r="M29396" s="2">
        <v>43638</v>
      </c>
      <c r="N29396">
        <v>244</v>
      </c>
      <c r="O29396">
        <v>1</v>
      </c>
      <c r="P29396">
        <v>107</v>
      </c>
    </row>
    <row r="29397" spans="1:16">
      <c r="A29397">
        <v>11656396</v>
      </c>
      <c r="B29397" s="1" t="s">
        <v>19648</v>
      </c>
      <c r="C29397">
        <v>6392776</v>
      </c>
      <c r="D29397" s="1" t="s">
        <v>3753</v>
      </c>
      <c r="E29397" s="1" t="s">
        <v>18</v>
      </c>
      <c r="F29397" s="1" t="s">
        <v>64</v>
      </c>
      <c r="G29397">
        <v>4071762</v>
      </c>
      <c r="H29397">
        <v>-7394354</v>
      </c>
      <c r="I29397" s="1" t="s">
        <v>25</v>
      </c>
      <c r="J29397">
        <v>190</v>
      </c>
      <c r="K29397">
        <v>2</v>
      </c>
      <c r="L29397">
        <v>181</v>
      </c>
      <c r="M29397" s="2">
        <v>43641</v>
      </c>
      <c r="N29397">
        <v>451</v>
      </c>
      <c r="O29397">
        <v>1</v>
      </c>
      <c r="P29397">
        <v>229</v>
      </c>
    </row>
    <row r="29398" spans="1:16">
      <c r="A29398">
        <v>10038170</v>
      </c>
      <c r="B29398" s="1" t="s">
        <v>17982</v>
      </c>
      <c r="C29398">
        <v>47554473</v>
      </c>
      <c r="D29398" s="1" t="s">
        <v>17962</v>
      </c>
      <c r="E29398" s="1" t="s">
        <v>18</v>
      </c>
      <c r="F29398" s="1" t="s">
        <v>104</v>
      </c>
      <c r="G29398">
        <v>4072917</v>
      </c>
      <c r="H29398">
        <v>-7394354</v>
      </c>
      <c r="I29398" s="1" t="s">
        <v>25</v>
      </c>
      <c r="J29398">
        <v>350</v>
      </c>
      <c r="K29398">
        <v>3</v>
      </c>
      <c r="L29398">
        <v>1</v>
      </c>
      <c r="M29398" s="2">
        <v>42992</v>
      </c>
      <c r="N29398">
        <v>5</v>
      </c>
      <c r="O29398">
        <v>13</v>
      </c>
      <c r="P29398">
        <v>74</v>
      </c>
    </row>
    <row r="29399" spans="1:16">
      <c r="A29399">
        <v>24872721</v>
      </c>
      <c r="B29399" s="1" t="s">
        <v>39954</v>
      </c>
      <c r="C29399">
        <v>17620937</v>
      </c>
      <c r="D29399" s="1" t="s">
        <v>6235</v>
      </c>
      <c r="E29399" s="1" t="s">
        <v>23</v>
      </c>
      <c r="F29399" s="1" t="s">
        <v>193</v>
      </c>
      <c r="G29399">
        <v>4083534</v>
      </c>
      <c r="H29399">
        <v>-7394354</v>
      </c>
      <c r="I29399" s="1" t="s">
        <v>25</v>
      </c>
      <c r="J29399">
        <v>150</v>
      </c>
      <c r="K29399">
        <v>2</v>
      </c>
      <c r="L29399">
        <v>3</v>
      </c>
      <c r="M29399" s="2">
        <v>43534</v>
      </c>
      <c r="N29399">
        <v>25</v>
      </c>
      <c r="O29399">
        <v>1</v>
      </c>
      <c r="P29399">
        <v>35</v>
      </c>
    </row>
    <row r="29400" spans="1:16">
      <c r="A29400">
        <v>23961333</v>
      </c>
      <c r="B29400" s="1" t="s">
        <v>38865</v>
      </c>
      <c r="C29400">
        <v>180180858</v>
      </c>
      <c r="D29400" s="1" t="s">
        <v>38866</v>
      </c>
      <c r="E29400" s="1" t="s">
        <v>18</v>
      </c>
      <c r="F29400" s="1" t="s">
        <v>40</v>
      </c>
      <c r="G29400">
        <v>4067841</v>
      </c>
      <c r="H29400">
        <v>-7394353</v>
      </c>
      <c r="I29400" s="1" t="s">
        <v>25</v>
      </c>
      <c r="J29400">
        <v>180</v>
      </c>
      <c r="K29400">
        <v>5</v>
      </c>
      <c r="L29400">
        <v>7</v>
      </c>
      <c r="M29400" s="2">
        <v>43614</v>
      </c>
      <c r="N29400">
        <v>65</v>
      </c>
      <c r="O29400">
        <v>1</v>
      </c>
      <c r="P29400">
        <v>35</v>
      </c>
    </row>
    <row r="29401" spans="1:16">
      <c r="A29401">
        <v>6422875</v>
      </c>
      <c r="B29401" s="1" t="s">
        <v>11755</v>
      </c>
      <c r="C29401">
        <v>33510832</v>
      </c>
      <c r="D29401" s="1" t="s">
        <v>5522</v>
      </c>
      <c r="E29401" s="1" t="s">
        <v>18</v>
      </c>
      <c r="F29401" s="1" t="s">
        <v>40</v>
      </c>
      <c r="G29401">
        <v>4069271</v>
      </c>
      <c r="H29401">
        <v>-7394353</v>
      </c>
      <c r="I29401" s="1" t="s">
        <v>20</v>
      </c>
      <c r="J29401">
        <v>70</v>
      </c>
      <c r="K29401">
        <v>1</v>
      </c>
      <c r="L29401">
        <v>397</v>
      </c>
      <c r="M29401" s="2">
        <v>43644</v>
      </c>
      <c r="N29401">
        <v>797</v>
      </c>
      <c r="O29401">
        <v>2</v>
      </c>
      <c r="P29401">
        <v>35</v>
      </c>
    </row>
    <row r="29402" spans="1:16">
      <c r="A29402">
        <v>4748873</v>
      </c>
      <c r="B29402" s="1" t="s">
        <v>9407</v>
      </c>
      <c r="C29402">
        <v>24508767</v>
      </c>
      <c r="D29402" s="1" t="s">
        <v>2989</v>
      </c>
      <c r="E29402" s="1" t="s">
        <v>18</v>
      </c>
      <c r="F29402" s="1" t="s">
        <v>64</v>
      </c>
      <c r="G29402">
        <v>4071174</v>
      </c>
      <c r="H29402">
        <v>-7394353</v>
      </c>
      <c r="I29402" s="1" t="s">
        <v>20</v>
      </c>
      <c r="J29402">
        <v>100</v>
      </c>
      <c r="K29402">
        <v>1</v>
      </c>
      <c r="L29402">
        <v>0</v>
      </c>
      <c r="M29402" s="2"/>
      <c r="O29402">
        <v>1</v>
      </c>
      <c r="P29402">
        <v>0</v>
      </c>
    </row>
    <row r="29403" spans="1:16">
      <c r="A29403">
        <v>721719</v>
      </c>
      <c r="B29403" s="1" t="s">
        <v>2656</v>
      </c>
      <c r="C29403">
        <v>3726131</v>
      </c>
      <c r="D29403" s="1" t="s">
        <v>17</v>
      </c>
      <c r="E29403" s="1" t="s">
        <v>23</v>
      </c>
      <c r="F29403" s="1" t="s">
        <v>28</v>
      </c>
      <c r="G29403">
        <v>4080745</v>
      </c>
      <c r="H29403">
        <v>-7394353</v>
      </c>
      <c r="I29403" s="1" t="s">
        <v>25</v>
      </c>
      <c r="J29403">
        <v>150</v>
      </c>
      <c r="K29403">
        <v>5</v>
      </c>
      <c r="L29403">
        <v>17</v>
      </c>
      <c r="M29403" s="2">
        <v>43276</v>
      </c>
      <c r="N29403">
        <v>26</v>
      </c>
      <c r="O29403">
        <v>2</v>
      </c>
      <c r="P29403">
        <v>36</v>
      </c>
    </row>
    <row r="29404" spans="1:16">
      <c r="A29404">
        <v>13314206</v>
      </c>
      <c r="B29404" s="1" t="s">
        <v>21910</v>
      </c>
      <c r="C29404">
        <v>2383846</v>
      </c>
      <c r="D29404" s="1" t="s">
        <v>294</v>
      </c>
      <c r="E29404" s="1" t="s">
        <v>23</v>
      </c>
      <c r="F29404" s="1" t="s">
        <v>193</v>
      </c>
      <c r="G29404">
        <v>4083945</v>
      </c>
      <c r="H29404">
        <v>-7394353</v>
      </c>
      <c r="I29404" s="1" t="s">
        <v>25</v>
      </c>
      <c r="J29404">
        <v>110</v>
      </c>
      <c r="K29404">
        <v>14</v>
      </c>
      <c r="L29404">
        <v>5</v>
      </c>
      <c r="M29404" s="2">
        <v>43336</v>
      </c>
      <c r="N29404">
        <v>14</v>
      </c>
      <c r="O29404">
        <v>1</v>
      </c>
      <c r="P29404">
        <v>0</v>
      </c>
    </row>
    <row r="29405" spans="1:16">
      <c r="A29405">
        <v>15420038</v>
      </c>
      <c r="B29405" s="1" t="s">
        <v>25140</v>
      </c>
      <c r="C29405">
        <v>98816024</v>
      </c>
      <c r="D29405" s="1" t="s">
        <v>3272</v>
      </c>
      <c r="E29405" s="1" t="s">
        <v>18</v>
      </c>
      <c r="F29405" s="1" t="s">
        <v>64</v>
      </c>
      <c r="G29405">
        <v>407111</v>
      </c>
      <c r="H29405">
        <v>-7394352</v>
      </c>
      <c r="I29405" s="1" t="s">
        <v>20</v>
      </c>
      <c r="J29405">
        <v>95</v>
      </c>
      <c r="K29405">
        <v>3</v>
      </c>
      <c r="L29405">
        <v>24</v>
      </c>
      <c r="M29405" s="2">
        <v>43276</v>
      </c>
      <c r="N29405">
        <v>73</v>
      </c>
      <c r="O29405">
        <v>1</v>
      </c>
      <c r="P29405">
        <v>5</v>
      </c>
    </row>
    <row r="29406" spans="1:16">
      <c r="A29406">
        <v>27628480</v>
      </c>
      <c r="B29406" s="1" t="s">
        <v>43361</v>
      </c>
      <c r="C29406">
        <v>208136645</v>
      </c>
      <c r="D29406" s="1" t="s">
        <v>1674</v>
      </c>
      <c r="E29406" s="1" t="s">
        <v>18</v>
      </c>
      <c r="F29406" s="1" t="s">
        <v>132</v>
      </c>
      <c r="G29406">
        <v>4065591</v>
      </c>
      <c r="H29406">
        <v>-7394352</v>
      </c>
      <c r="I29406" s="1" t="s">
        <v>20</v>
      </c>
      <c r="J29406">
        <v>49</v>
      </c>
      <c r="K29406">
        <v>2</v>
      </c>
      <c r="L29406">
        <v>9</v>
      </c>
      <c r="M29406" s="2">
        <v>43618</v>
      </c>
      <c r="N29406">
        <v>83</v>
      </c>
      <c r="O29406">
        <v>4</v>
      </c>
      <c r="P29406">
        <v>132</v>
      </c>
    </row>
    <row r="29407" spans="1:16">
      <c r="A29407">
        <v>29203845</v>
      </c>
      <c r="B29407" s="1" t="s">
        <v>45505</v>
      </c>
      <c r="C29407">
        <v>3849025</v>
      </c>
      <c r="D29407" s="1" t="s">
        <v>216</v>
      </c>
      <c r="E29407" s="1" t="s">
        <v>18</v>
      </c>
      <c r="F29407" s="1" t="s">
        <v>40</v>
      </c>
      <c r="G29407">
        <v>4069391</v>
      </c>
      <c r="H29407">
        <v>-7394352</v>
      </c>
      <c r="I29407" s="1" t="s">
        <v>25</v>
      </c>
      <c r="J29407">
        <v>180</v>
      </c>
      <c r="K29407">
        <v>5</v>
      </c>
      <c r="L29407">
        <v>18</v>
      </c>
      <c r="M29407" s="2">
        <v>43628</v>
      </c>
      <c r="N29407">
        <v>218</v>
      </c>
      <c r="O29407">
        <v>1</v>
      </c>
      <c r="P29407">
        <v>106</v>
      </c>
    </row>
    <row r="29408" spans="1:16">
      <c r="A29408">
        <v>30692023</v>
      </c>
      <c r="B29408" s="1" t="s">
        <v>48426</v>
      </c>
      <c r="C29408">
        <v>294581</v>
      </c>
      <c r="D29408" s="1" t="s">
        <v>26242</v>
      </c>
      <c r="E29408" s="1" t="s">
        <v>18</v>
      </c>
      <c r="F29408" s="1" t="s">
        <v>64</v>
      </c>
      <c r="G29408">
        <v>4070202</v>
      </c>
      <c r="H29408">
        <v>-7394352</v>
      </c>
      <c r="I29408" s="1" t="s">
        <v>20</v>
      </c>
      <c r="J29408">
        <v>75</v>
      </c>
      <c r="K29408">
        <v>3</v>
      </c>
      <c r="L29408">
        <v>4</v>
      </c>
      <c r="M29408" s="2">
        <v>43650</v>
      </c>
      <c r="N29408">
        <v>4</v>
      </c>
      <c r="O29408">
        <v>1</v>
      </c>
      <c r="P29408">
        <v>101</v>
      </c>
    </row>
    <row r="29409" spans="1:16">
      <c r="A29409">
        <v>6936903</v>
      </c>
      <c r="B29409" s="1" t="s">
        <v>12609</v>
      </c>
      <c r="C29409">
        <v>36369314</v>
      </c>
      <c r="D29409" s="1" t="s">
        <v>12610</v>
      </c>
      <c r="E29409" s="1" t="s">
        <v>18</v>
      </c>
      <c r="F29409" s="1" t="s">
        <v>64</v>
      </c>
      <c r="G29409">
        <v>4071616</v>
      </c>
      <c r="H29409">
        <v>-7394352</v>
      </c>
      <c r="I29409" s="1" t="s">
        <v>25</v>
      </c>
      <c r="J29409">
        <v>199</v>
      </c>
      <c r="K29409">
        <v>7</v>
      </c>
      <c r="L29409">
        <v>3</v>
      </c>
      <c r="M29409" s="2">
        <v>42589</v>
      </c>
      <c r="N29409">
        <v>6</v>
      </c>
      <c r="O29409">
        <v>1</v>
      </c>
      <c r="P29409">
        <v>0</v>
      </c>
    </row>
    <row r="29410" spans="1:16">
      <c r="A29410">
        <v>34420605</v>
      </c>
      <c r="B29410" s="1" t="s">
        <v>54656</v>
      </c>
      <c r="C29410">
        <v>178689185</v>
      </c>
      <c r="D29410" s="1" t="s">
        <v>34353</v>
      </c>
      <c r="E29410" s="1" t="s">
        <v>18</v>
      </c>
      <c r="F29410" s="1" t="s">
        <v>132</v>
      </c>
      <c r="G29410">
        <v>4066371</v>
      </c>
      <c r="H29410">
        <v>-7394351</v>
      </c>
      <c r="I29410" s="1" t="s">
        <v>25</v>
      </c>
      <c r="J29410">
        <v>125</v>
      </c>
      <c r="K29410">
        <v>4</v>
      </c>
      <c r="L29410">
        <v>3</v>
      </c>
      <c r="M29410" s="2">
        <v>43612</v>
      </c>
      <c r="N29410">
        <v>164</v>
      </c>
      <c r="O29410">
        <v>1</v>
      </c>
      <c r="P29410">
        <v>145</v>
      </c>
    </row>
    <row r="29411" spans="1:16">
      <c r="A29411">
        <v>13007839</v>
      </c>
      <c r="B29411" s="1" t="s">
        <v>21272</v>
      </c>
      <c r="C29411">
        <v>71754921</v>
      </c>
      <c r="D29411" s="1" t="s">
        <v>21273</v>
      </c>
      <c r="E29411" s="1" t="s">
        <v>18</v>
      </c>
      <c r="F29411" s="1" t="s">
        <v>73</v>
      </c>
      <c r="G29411">
        <v>4066789</v>
      </c>
      <c r="H29411">
        <v>-7394351</v>
      </c>
      <c r="I29411" s="1" t="s">
        <v>25</v>
      </c>
      <c r="J29411">
        <v>100</v>
      </c>
      <c r="K29411">
        <v>1</v>
      </c>
      <c r="L29411">
        <v>0</v>
      </c>
      <c r="M29411" s="2"/>
      <c r="O29411">
        <v>1</v>
      </c>
      <c r="P29411">
        <v>0</v>
      </c>
    </row>
    <row r="29412" spans="1:16">
      <c r="A29412">
        <v>17418177</v>
      </c>
      <c r="B29412" s="1" t="s">
        <v>27979</v>
      </c>
      <c r="C29412">
        <v>95341719</v>
      </c>
      <c r="D29412" s="1" t="s">
        <v>27831</v>
      </c>
      <c r="E29412" s="1" t="s">
        <v>18</v>
      </c>
      <c r="F29412" s="1" t="s">
        <v>73</v>
      </c>
      <c r="G29412">
        <v>4066971</v>
      </c>
      <c r="H29412">
        <v>-7394351</v>
      </c>
      <c r="I29412" s="1" t="s">
        <v>25</v>
      </c>
      <c r="J29412">
        <v>275</v>
      </c>
      <c r="K29412">
        <v>1</v>
      </c>
      <c r="L29412">
        <v>26</v>
      </c>
      <c r="M29412" s="2">
        <v>43637</v>
      </c>
      <c r="N29412">
        <v>96</v>
      </c>
      <c r="O29412">
        <v>3</v>
      </c>
      <c r="P29412">
        <v>271</v>
      </c>
    </row>
    <row r="29413" spans="1:16">
      <c r="A29413">
        <v>7411733</v>
      </c>
      <c r="B29413" s="1" t="s">
        <v>13361</v>
      </c>
      <c r="C29413">
        <v>38832294</v>
      </c>
      <c r="D29413" s="1" t="s">
        <v>2069</v>
      </c>
      <c r="E29413" s="1" t="s">
        <v>18</v>
      </c>
      <c r="F29413" s="1" t="s">
        <v>73</v>
      </c>
      <c r="G29413">
        <v>4067358</v>
      </c>
      <c r="H29413">
        <v>-7394351</v>
      </c>
      <c r="I29413" s="1" t="s">
        <v>25</v>
      </c>
      <c r="J29413">
        <v>105</v>
      </c>
      <c r="K29413">
        <v>1</v>
      </c>
      <c r="L29413">
        <v>7</v>
      </c>
      <c r="M29413" s="2">
        <v>43354</v>
      </c>
      <c r="N29413">
        <v>15</v>
      </c>
      <c r="O29413">
        <v>1</v>
      </c>
      <c r="P29413">
        <v>0</v>
      </c>
    </row>
    <row r="29414" spans="1:16">
      <c r="A29414">
        <v>30927746</v>
      </c>
      <c r="B29414" s="1" t="s">
        <v>48894</v>
      </c>
      <c r="C29414">
        <v>66807700</v>
      </c>
      <c r="D29414" s="1" t="s">
        <v>7148</v>
      </c>
      <c r="E29414" s="1" t="s">
        <v>23</v>
      </c>
      <c r="F29414" s="1" t="s">
        <v>34</v>
      </c>
      <c r="G29414">
        <v>4079469</v>
      </c>
      <c r="H29414">
        <v>-7394351</v>
      </c>
      <c r="I29414" s="1" t="s">
        <v>25</v>
      </c>
      <c r="J29414">
        <v>220</v>
      </c>
      <c r="K29414">
        <v>2</v>
      </c>
      <c r="L29414">
        <v>3</v>
      </c>
      <c r="M29414" s="2">
        <v>43625</v>
      </c>
      <c r="N29414">
        <v>45</v>
      </c>
      <c r="O29414">
        <v>3</v>
      </c>
      <c r="P29414">
        <v>9</v>
      </c>
    </row>
    <row r="29415" spans="1:16">
      <c r="A29415">
        <v>14334031</v>
      </c>
      <c r="B29415" s="1" t="s">
        <v>23891</v>
      </c>
      <c r="C29415">
        <v>7721149</v>
      </c>
      <c r="D29415" s="1" t="s">
        <v>7296</v>
      </c>
      <c r="E29415" s="1" t="s">
        <v>23</v>
      </c>
      <c r="F29415" s="1" t="s">
        <v>193</v>
      </c>
      <c r="G29415">
        <v>4083735</v>
      </c>
      <c r="H29415">
        <v>-7394351</v>
      </c>
      <c r="I29415" s="1" t="s">
        <v>20</v>
      </c>
      <c r="J29415">
        <v>55</v>
      </c>
      <c r="K29415">
        <v>3</v>
      </c>
      <c r="L29415">
        <v>89</v>
      </c>
      <c r="M29415" s="2">
        <v>43639</v>
      </c>
      <c r="N29415">
        <v>253</v>
      </c>
      <c r="O29415">
        <v>1</v>
      </c>
      <c r="P29415">
        <v>66</v>
      </c>
    </row>
    <row r="29416" spans="1:16">
      <c r="A29416">
        <v>31543246</v>
      </c>
      <c r="B29416" s="1" t="s">
        <v>49933</v>
      </c>
      <c r="C29416">
        <v>236422290</v>
      </c>
      <c r="D29416" s="1" t="s">
        <v>3646</v>
      </c>
      <c r="E29416" s="1" t="s">
        <v>23</v>
      </c>
      <c r="F29416" s="1" t="s">
        <v>28</v>
      </c>
      <c r="G29416">
        <v>408089</v>
      </c>
      <c r="H29416">
        <v>-7394349</v>
      </c>
      <c r="I29416" s="1" t="s">
        <v>25</v>
      </c>
      <c r="J29416">
        <v>135</v>
      </c>
      <c r="K29416">
        <v>30</v>
      </c>
      <c r="L29416">
        <v>2</v>
      </c>
      <c r="M29416" s="2">
        <v>43640</v>
      </c>
      <c r="N29416">
        <v>88</v>
      </c>
      <c r="O29416">
        <v>1</v>
      </c>
      <c r="P29416">
        <v>7</v>
      </c>
    </row>
    <row r="29417" spans="1:16">
      <c r="A29417">
        <v>33913702</v>
      </c>
      <c r="B29417" s="1" t="s">
        <v>53568</v>
      </c>
      <c r="C29417">
        <v>27936743</v>
      </c>
      <c r="D29417" s="1" t="s">
        <v>2073</v>
      </c>
      <c r="E29417" s="1" t="s">
        <v>18</v>
      </c>
      <c r="F29417" s="1" t="s">
        <v>40</v>
      </c>
      <c r="G29417">
        <v>4068466</v>
      </c>
      <c r="H29417">
        <v>-7394349</v>
      </c>
      <c r="I29417" s="1" t="s">
        <v>25</v>
      </c>
      <c r="J29417">
        <v>75</v>
      </c>
      <c r="K29417">
        <v>2</v>
      </c>
      <c r="L29417">
        <v>4</v>
      </c>
      <c r="M29417" s="2">
        <v>43635</v>
      </c>
      <c r="N29417">
        <v>185</v>
      </c>
      <c r="O29417">
        <v>1</v>
      </c>
      <c r="P29417">
        <v>103</v>
      </c>
    </row>
    <row r="29418" spans="1:16">
      <c r="A29418">
        <v>9990200</v>
      </c>
      <c r="B29418" s="1" t="s">
        <v>17835</v>
      </c>
      <c r="C29418">
        <v>4878363</v>
      </c>
      <c r="D29418" s="1" t="s">
        <v>5314</v>
      </c>
      <c r="E29418" s="1" t="s">
        <v>18</v>
      </c>
      <c r="F29418" s="1" t="s">
        <v>40</v>
      </c>
      <c r="G29418">
        <v>4068624</v>
      </c>
      <c r="H29418">
        <v>-7394349</v>
      </c>
      <c r="I29418" s="1" t="s">
        <v>20</v>
      </c>
      <c r="J29418">
        <v>25</v>
      </c>
      <c r="K29418">
        <v>1</v>
      </c>
      <c r="L29418">
        <v>7</v>
      </c>
      <c r="M29418" s="2">
        <v>43340</v>
      </c>
      <c r="N29418">
        <v>19</v>
      </c>
      <c r="O29418">
        <v>2</v>
      </c>
      <c r="P29418">
        <v>8</v>
      </c>
    </row>
    <row r="29419" spans="1:16">
      <c r="A29419">
        <v>22244254</v>
      </c>
      <c r="B29419" s="1" t="s">
        <v>36378</v>
      </c>
      <c r="C29419">
        <v>7306239</v>
      </c>
      <c r="D29419" s="1" t="s">
        <v>5637</v>
      </c>
      <c r="E29419" s="1" t="s">
        <v>18</v>
      </c>
      <c r="F29419" s="1" t="s">
        <v>40</v>
      </c>
      <c r="G29419">
        <v>4068885</v>
      </c>
      <c r="H29419">
        <v>-7394349</v>
      </c>
      <c r="I29419" s="1" t="s">
        <v>20</v>
      </c>
      <c r="J29419">
        <v>80</v>
      </c>
      <c r="K29419">
        <v>1</v>
      </c>
      <c r="L29419">
        <v>4</v>
      </c>
      <c r="M29419" s="2">
        <v>43236</v>
      </c>
      <c r="N29419">
        <v>21</v>
      </c>
      <c r="O29419">
        <v>1</v>
      </c>
      <c r="P29419">
        <v>0</v>
      </c>
    </row>
    <row r="29420" spans="1:16">
      <c r="A29420">
        <v>29460203</v>
      </c>
      <c r="B29420" s="1" t="s">
        <v>45879</v>
      </c>
      <c r="C29420">
        <v>105386434</v>
      </c>
      <c r="D29420" s="1" t="s">
        <v>45870</v>
      </c>
      <c r="E29420" s="1" t="s">
        <v>18</v>
      </c>
      <c r="F29420" s="1" t="s">
        <v>40</v>
      </c>
      <c r="G29420">
        <v>4069304</v>
      </c>
      <c r="H29420">
        <v>-7394349</v>
      </c>
      <c r="I29420" s="1" t="s">
        <v>20</v>
      </c>
      <c r="J29420">
        <v>72</v>
      </c>
      <c r="K29420">
        <v>2</v>
      </c>
      <c r="L29420">
        <v>15</v>
      </c>
      <c r="M29420" s="2">
        <v>43639</v>
      </c>
      <c r="N29420">
        <v>177</v>
      </c>
      <c r="O29420">
        <v>3</v>
      </c>
      <c r="P29420">
        <v>365</v>
      </c>
    </row>
    <row r="29421" spans="1:16">
      <c r="A29421">
        <v>8729819</v>
      </c>
      <c r="B29421" s="1" t="s">
        <v>15381</v>
      </c>
      <c r="C29421">
        <v>3910533</v>
      </c>
      <c r="D29421" s="1" t="s">
        <v>14318</v>
      </c>
      <c r="E29421" s="1" t="s">
        <v>18</v>
      </c>
      <c r="F29421" s="1" t="s">
        <v>64</v>
      </c>
      <c r="G29421">
        <v>4070696</v>
      </c>
      <c r="H29421">
        <v>-7394349</v>
      </c>
      <c r="I29421" s="1" t="s">
        <v>20</v>
      </c>
      <c r="J29421">
        <v>90</v>
      </c>
      <c r="K29421">
        <v>2</v>
      </c>
      <c r="L29421">
        <v>1</v>
      </c>
      <c r="M29421" s="2">
        <v>42295</v>
      </c>
      <c r="N29421">
        <v>2</v>
      </c>
      <c r="O29421">
        <v>1</v>
      </c>
      <c r="P29421">
        <v>0</v>
      </c>
    </row>
    <row r="29422" spans="1:16">
      <c r="A29422">
        <v>28049456</v>
      </c>
      <c r="B29422" s="1" t="s">
        <v>43935</v>
      </c>
      <c r="C29422">
        <v>8179150</v>
      </c>
      <c r="D29422" s="1" t="s">
        <v>342</v>
      </c>
      <c r="E29422" s="1" t="s">
        <v>18</v>
      </c>
      <c r="F29422" s="1" t="s">
        <v>64</v>
      </c>
      <c r="G29422">
        <v>4071119</v>
      </c>
      <c r="H29422">
        <v>-7394349</v>
      </c>
      <c r="I29422" s="1" t="s">
        <v>20</v>
      </c>
      <c r="J29422">
        <v>90</v>
      </c>
      <c r="K29422">
        <v>31</v>
      </c>
      <c r="L29422">
        <v>0</v>
      </c>
      <c r="M29422" s="2"/>
      <c r="O29422">
        <v>1</v>
      </c>
      <c r="P29422">
        <v>0</v>
      </c>
    </row>
    <row r="29423" spans="1:16">
      <c r="A29423">
        <v>30350359</v>
      </c>
      <c r="B29423" s="1" t="s">
        <v>47615</v>
      </c>
      <c r="C29423">
        <v>108457539</v>
      </c>
      <c r="D29423" s="1" t="s">
        <v>40753</v>
      </c>
      <c r="E29423" s="1" t="s">
        <v>18</v>
      </c>
      <c r="F29423" s="1" t="s">
        <v>104</v>
      </c>
      <c r="G29423">
        <v>4072268</v>
      </c>
      <c r="H29423">
        <v>-7394349</v>
      </c>
      <c r="I29423" s="1" t="s">
        <v>20</v>
      </c>
      <c r="J29423">
        <v>55</v>
      </c>
      <c r="K29423">
        <v>1</v>
      </c>
      <c r="L29423">
        <v>2</v>
      </c>
      <c r="M29423" s="2">
        <v>43444</v>
      </c>
      <c r="N29423">
        <v>27</v>
      </c>
      <c r="O29423">
        <v>1</v>
      </c>
      <c r="P29423">
        <v>0</v>
      </c>
    </row>
    <row r="29424" spans="1:16">
      <c r="A29424">
        <v>29514909</v>
      </c>
      <c r="B29424" s="1" t="s">
        <v>45952</v>
      </c>
      <c r="C29424">
        <v>222261103</v>
      </c>
      <c r="D29424" s="1" t="s">
        <v>45953</v>
      </c>
      <c r="E29424" s="1" t="s">
        <v>23</v>
      </c>
      <c r="F29424" s="1" t="s">
        <v>34</v>
      </c>
      <c r="G29424">
        <v>4078661</v>
      </c>
      <c r="H29424">
        <v>-7394349</v>
      </c>
      <c r="I29424" s="1" t="s">
        <v>25</v>
      </c>
      <c r="J29424">
        <v>240</v>
      </c>
      <c r="K29424">
        <v>2</v>
      </c>
      <c r="L29424">
        <v>44</v>
      </c>
      <c r="M29424" s="2">
        <v>43643</v>
      </c>
      <c r="N29424">
        <v>522</v>
      </c>
      <c r="O29424">
        <v>1</v>
      </c>
      <c r="P29424">
        <v>93</v>
      </c>
    </row>
    <row r="29425" spans="1:16">
      <c r="A29425">
        <v>21969058</v>
      </c>
      <c r="B29425" s="1" t="s">
        <v>35680</v>
      </c>
      <c r="C29425">
        <v>16864813</v>
      </c>
      <c r="D29425" s="1" t="s">
        <v>1275</v>
      </c>
      <c r="E29425" s="1" t="s">
        <v>23</v>
      </c>
      <c r="F29425" s="1" t="s">
        <v>34</v>
      </c>
      <c r="G29425">
        <v>4080255</v>
      </c>
      <c r="H29425">
        <v>-7394349</v>
      </c>
      <c r="I29425" s="1" t="s">
        <v>25</v>
      </c>
      <c r="J29425">
        <v>300</v>
      </c>
      <c r="K29425">
        <v>3</v>
      </c>
      <c r="L29425">
        <v>38</v>
      </c>
      <c r="M29425" s="2">
        <v>43637</v>
      </c>
      <c r="N29425">
        <v>242</v>
      </c>
      <c r="O29425">
        <v>1</v>
      </c>
      <c r="P29425">
        <v>272</v>
      </c>
    </row>
    <row r="29426" spans="1:16">
      <c r="A29426">
        <v>15985221</v>
      </c>
      <c r="B29426" s="1" t="s">
        <v>25908</v>
      </c>
      <c r="C29426">
        <v>102466916</v>
      </c>
      <c r="D29426" s="1" t="s">
        <v>25901</v>
      </c>
      <c r="E29426" s="1" t="s">
        <v>23</v>
      </c>
      <c r="F29426" s="1" t="s">
        <v>28</v>
      </c>
      <c r="G29426">
        <v>4080572</v>
      </c>
      <c r="H29426">
        <v>-7394349</v>
      </c>
      <c r="I29426" s="1" t="s">
        <v>20</v>
      </c>
      <c r="J29426">
        <v>45</v>
      </c>
      <c r="K29426">
        <v>30</v>
      </c>
      <c r="L29426">
        <v>7</v>
      </c>
      <c r="M29426" s="2">
        <v>43589</v>
      </c>
      <c r="N29426">
        <v>23</v>
      </c>
      <c r="O29426">
        <v>6</v>
      </c>
      <c r="P29426">
        <v>175</v>
      </c>
    </row>
    <row r="29427" spans="1:16">
      <c r="A29427">
        <v>35855969</v>
      </c>
      <c r="B29427" s="1" t="s">
        <v>57903</v>
      </c>
      <c r="C29427">
        <v>130617332</v>
      </c>
      <c r="D29427" s="1" t="s">
        <v>1844</v>
      </c>
      <c r="E29427" s="1" t="s">
        <v>23</v>
      </c>
      <c r="F29427" s="1" t="s">
        <v>28</v>
      </c>
      <c r="G29427">
        <v>4081226</v>
      </c>
      <c r="H29427">
        <v>-7394349</v>
      </c>
      <c r="I29427" s="1" t="s">
        <v>20</v>
      </c>
      <c r="J29427">
        <v>80</v>
      </c>
      <c r="K29427">
        <v>3</v>
      </c>
      <c r="L29427">
        <v>0</v>
      </c>
      <c r="M29427" s="2"/>
      <c r="O29427">
        <v>3</v>
      </c>
      <c r="P29427">
        <v>187</v>
      </c>
    </row>
    <row r="29428" spans="1:16">
      <c r="A29428">
        <v>16937801</v>
      </c>
      <c r="B29428" s="1" t="s">
        <v>27502</v>
      </c>
      <c r="C29428">
        <v>113198009</v>
      </c>
      <c r="D29428" s="1" t="s">
        <v>27503</v>
      </c>
      <c r="E29428" s="1" t="s">
        <v>23</v>
      </c>
      <c r="F29428" s="1" t="s">
        <v>28</v>
      </c>
      <c r="G29428">
        <v>4082793</v>
      </c>
      <c r="H29428">
        <v>-7394349</v>
      </c>
      <c r="I29428" s="1" t="s">
        <v>20</v>
      </c>
      <c r="J29428">
        <v>85</v>
      </c>
      <c r="K29428">
        <v>5</v>
      </c>
      <c r="L29428">
        <v>8</v>
      </c>
      <c r="M29428" s="2">
        <v>43407</v>
      </c>
      <c r="N29428">
        <v>29</v>
      </c>
      <c r="O29428">
        <v>1</v>
      </c>
      <c r="P29428">
        <v>0</v>
      </c>
    </row>
    <row r="29429" spans="1:16">
      <c r="A29429">
        <v>25972171</v>
      </c>
      <c r="B29429" s="1" t="s">
        <v>41201</v>
      </c>
      <c r="C29429">
        <v>90689056</v>
      </c>
      <c r="D29429" s="1" t="s">
        <v>12327</v>
      </c>
      <c r="E29429" s="1" t="s">
        <v>23</v>
      </c>
      <c r="F29429" s="1" t="s">
        <v>193</v>
      </c>
      <c r="G29429">
        <v>4084813</v>
      </c>
      <c r="H29429">
        <v>-7394349</v>
      </c>
      <c r="I29429" s="1" t="s">
        <v>20</v>
      </c>
      <c r="J29429">
        <v>55</v>
      </c>
      <c r="K29429">
        <v>5</v>
      </c>
      <c r="L29429">
        <v>1</v>
      </c>
      <c r="M29429" s="2">
        <v>43264</v>
      </c>
      <c r="N29429">
        <v>8</v>
      </c>
      <c r="O29429">
        <v>1</v>
      </c>
      <c r="P29429">
        <v>0</v>
      </c>
    </row>
    <row r="29430" spans="1:16">
      <c r="A29430">
        <v>30737105</v>
      </c>
      <c r="B29430" s="1" t="s">
        <v>48542</v>
      </c>
      <c r="C29430">
        <v>229421782</v>
      </c>
      <c r="D29430" s="1" t="s">
        <v>3196</v>
      </c>
      <c r="E29430" s="1" t="s">
        <v>18</v>
      </c>
      <c r="F29430" s="1" t="s">
        <v>527</v>
      </c>
      <c r="G29430">
        <v>406472</v>
      </c>
      <c r="H29430">
        <v>-7394348</v>
      </c>
      <c r="I29430" s="1" t="s">
        <v>20</v>
      </c>
      <c r="J29430">
        <v>35</v>
      </c>
      <c r="K29430">
        <v>4</v>
      </c>
      <c r="L29430">
        <v>5</v>
      </c>
      <c r="M29430" s="2">
        <v>43621</v>
      </c>
      <c r="N29430">
        <v>79</v>
      </c>
      <c r="O29430">
        <v>2</v>
      </c>
      <c r="P29430">
        <v>89</v>
      </c>
    </row>
    <row r="29431" spans="1:16">
      <c r="A29431">
        <v>25904446</v>
      </c>
      <c r="B29431" s="1" t="s">
        <v>41126</v>
      </c>
      <c r="C29431">
        <v>155911578</v>
      </c>
      <c r="D29431" s="1" t="s">
        <v>678</v>
      </c>
      <c r="E29431" s="1" t="s">
        <v>23</v>
      </c>
      <c r="F29431" s="1" t="s">
        <v>28</v>
      </c>
      <c r="G29431">
        <v>408186</v>
      </c>
      <c r="H29431">
        <v>-7394348</v>
      </c>
      <c r="I29431" s="1" t="s">
        <v>20</v>
      </c>
      <c r="J29431">
        <v>110</v>
      </c>
      <c r="K29431">
        <v>1</v>
      </c>
      <c r="L29431">
        <v>1</v>
      </c>
      <c r="M29431" s="2">
        <v>43589</v>
      </c>
      <c r="N29431">
        <v>45</v>
      </c>
      <c r="O29431">
        <v>2</v>
      </c>
      <c r="P29431">
        <v>0</v>
      </c>
    </row>
    <row r="29432" spans="1:16">
      <c r="A29432">
        <v>3359510</v>
      </c>
      <c r="B29432" s="1" t="s">
        <v>7051</v>
      </c>
      <c r="C29432">
        <v>7503643</v>
      </c>
      <c r="D29432" s="1" t="s">
        <v>4160</v>
      </c>
      <c r="E29432" s="1" t="s">
        <v>18</v>
      </c>
      <c r="F29432" s="1" t="s">
        <v>104</v>
      </c>
      <c r="G29432">
        <v>4072428</v>
      </c>
      <c r="H29432">
        <v>-7394348</v>
      </c>
      <c r="I29432" s="1" t="s">
        <v>25</v>
      </c>
      <c r="J29432">
        <v>129</v>
      </c>
      <c r="K29432">
        <v>30</v>
      </c>
      <c r="L29432">
        <v>15</v>
      </c>
      <c r="M29432" s="2">
        <v>43646</v>
      </c>
      <c r="N29432">
        <v>27</v>
      </c>
      <c r="O29432">
        <v>52</v>
      </c>
      <c r="P29432">
        <v>157</v>
      </c>
    </row>
    <row r="29433" spans="1:16">
      <c r="A29433">
        <v>18971993</v>
      </c>
      <c r="B29433" s="1" t="s">
        <v>30071</v>
      </c>
      <c r="C29433">
        <v>128237188</v>
      </c>
      <c r="D29433" s="1" t="s">
        <v>30072</v>
      </c>
      <c r="E29433" s="1" t="s">
        <v>23</v>
      </c>
      <c r="F29433" s="1" t="s">
        <v>34</v>
      </c>
      <c r="G29433">
        <v>4079631</v>
      </c>
      <c r="H29433">
        <v>-7394348</v>
      </c>
      <c r="I29433" s="1" t="s">
        <v>20</v>
      </c>
      <c r="J29433">
        <v>79</v>
      </c>
      <c r="K29433">
        <v>3</v>
      </c>
      <c r="L29433">
        <v>66</v>
      </c>
      <c r="M29433" s="2">
        <v>43641</v>
      </c>
      <c r="N29433">
        <v>267</v>
      </c>
      <c r="O29433">
        <v>1</v>
      </c>
      <c r="P29433">
        <v>263</v>
      </c>
    </row>
    <row r="29434" spans="1:16">
      <c r="A29434">
        <v>4136252</v>
      </c>
      <c r="B29434" s="1" t="s">
        <v>8273</v>
      </c>
      <c r="C29434">
        <v>14952623</v>
      </c>
      <c r="D29434" s="1" t="s">
        <v>8274</v>
      </c>
      <c r="E29434" s="1" t="s">
        <v>23</v>
      </c>
      <c r="F29434" s="1" t="s">
        <v>28</v>
      </c>
      <c r="G29434">
        <v>4080985</v>
      </c>
      <c r="H29434">
        <v>-7394348</v>
      </c>
      <c r="I29434" s="1" t="s">
        <v>20</v>
      </c>
      <c r="J29434">
        <v>90</v>
      </c>
      <c r="K29434">
        <v>2</v>
      </c>
      <c r="L29434">
        <v>82</v>
      </c>
      <c r="M29434" s="2">
        <v>43132</v>
      </c>
      <c r="N29434">
        <v>153</v>
      </c>
      <c r="O29434">
        <v>1</v>
      </c>
      <c r="P29434">
        <v>0</v>
      </c>
    </row>
    <row r="29435" spans="1:16">
      <c r="A29435">
        <v>33959560</v>
      </c>
      <c r="B29435" s="1" t="s">
        <v>53648</v>
      </c>
      <c r="C29435">
        <v>10860700</v>
      </c>
      <c r="D29435" s="1" t="s">
        <v>324</v>
      </c>
      <c r="E29435" s="1" t="s">
        <v>18</v>
      </c>
      <c r="F29435" s="1" t="s">
        <v>64</v>
      </c>
      <c r="G29435">
        <v>407121</v>
      </c>
      <c r="H29435">
        <v>-7394347</v>
      </c>
      <c r="I29435" s="1" t="s">
        <v>25</v>
      </c>
      <c r="J29435">
        <v>130</v>
      </c>
      <c r="K29435">
        <v>10</v>
      </c>
      <c r="L29435">
        <v>0</v>
      </c>
      <c r="M29435" s="2"/>
      <c r="O29435">
        <v>2</v>
      </c>
      <c r="P29435">
        <v>34</v>
      </c>
    </row>
    <row r="29436" spans="1:16">
      <c r="A29436">
        <v>3278631</v>
      </c>
      <c r="B29436" s="1" t="s">
        <v>6951</v>
      </c>
      <c r="C29436">
        <v>16572957</v>
      </c>
      <c r="D29436" s="1" t="s">
        <v>6952</v>
      </c>
      <c r="E29436" s="1" t="s">
        <v>23</v>
      </c>
      <c r="F29436" s="1" t="s">
        <v>34</v>
      </c>
      <c r="G29436">
        <v>408008</v>
      </c>
      <c r="H29436">
        <v>-7394347</v>
      </c>
      <c r="I29436" s="1" t="s">
        <v>20</v>
      </c>
      <c r="J29436">
        <v>130</v>
      </c>
      <c r="K29436">
        <v>1</v>
      </c>
      <c r="L29436">
        <v>3</v>
      </c>
      <c r="M29436" s="2">
        <v>42161</v>
      </c>
      <c r="N29436">
        <v>5</v>
      </c>
      <c r="O29436">
        <v>1</v>
      </c>
      <c r="P29436">
        <v>0</v>
      </c>
    </row>
    <row r="29437" spans="1:16">
      <c r="A29437">
        <v>23668975</v>
      </c>
      <c r="B29437" s="1" t="s">
        <v>38488</v>
      </c>
      <c r="C29437">
        <v>130804</v>
      </c>
      <c r="D29437" s="1" t="s">
        <v>2227</v>
      </c>
      <c r="E29437" s="1" t="s">
        <v>23</v>
      </c>
      <c r="F29437" s="1" t="s">
        <v>193</v>
      </c>
      <c r="G29437">
        <v>408331</v>
      </c>
      <c r="H29437">
        <v>-7394347</v>
      </c>
      <c r="I29437" s="1" t="s">
        <v>20</v>
      </c>
      <c r="J29437">
        <v>65</v>
      </c>
      <c r="K29437">
        <v>2</v>
      </c>
      <c r="L29437">
        <v>0</v>
      </c>
      <c r="M29437" s="2"/>
      <c r="O29437">
        <v>1</v>
      </c>
      <c r="P29437">
        <v>0</v>
      </c>
    </row>
    <row r="29438" spans="1:16">
      <c r="A29438">
        <v>10177726</v>
      </c>
      <c r="B29438" s="1" t="s">
        <v>18256</v>
      </c>
      <c r="C29438">
        <v>12378834</v>
      </c>
      <c r="D29438" s="1" t="s">
        <v>18257</v>
      </c>
      <c r="E29438" s="1" t="s">
        <v>18</v>
      </c>
      <c r="F29438" s="1" t="s">
        <v>64</v>
      </c>
      <c r="G29438">
        <v>4070512</v>
      </c>
      <c r="H29438">
        <v>-7394347</v>
      </c>
      <c r="I29438" s="1" t="s">
        <v>20</v>
      </c>
      <c r="J29438">
        <v>64</v>
      </c>
      <c r="K29438">
        <v>1</v>
      </c>
      <c r="L29438">
        <v>1</v>
      </c>
      <c r="M29438" s="2">
        <v>42374</v>
      </c>
      <c r="N29438">
        <v>2</v>
      </c>
      <c r="O29438">
        <v>1</v>
      </c>
      <c r="P29438">
        <v>0</v>
      </c>
    </row>
    <row r="29439" spans="1:16">
      <c r="A29439">
        <v>24243249</v>
      </c>
      <c r="B29439" s="1" t="s">
        <v>39195</v>
      </c>
      <c r="C29439">
        <v>32720219</v>
      </c>
      <c r="D29439" s="1" t="s">
        <v>38950</v>
      </c>
      <c r="E29439" s="1" t="s">
        <v>18</v>
      </c>
      <c r="F29439" s="1" t="s">
        <v>64</v>
      </c>
      <c r="G29439">
        <v>4070735</v>
      </c>
      <c r="H29439">
        <v>-7394347</v>
      </c>
      <c r="I29439" s="1" t="s">
        <v>25</v>
      </c>
      <c r="J29439">
        <v>220</v>
      </c>
      <c r="K29439">
        <v>2</v>
      </c>
      <c r="L29439">
        <v>0</v>
      </c>
      <c r="M29439" s="2"/>
      <c r="O29439">
        <v>2</v>
      </c>
      <c r="P29439">
        <v>0</v>
      </c>
    </row>
    <row r="29440" spans="1:16">
      <c r="A29440">
        <v>20675077</v>
      </c>
      <c r="B29440" s="1" t="s">
        <v>32941</v>
      </c>
      <c r="C29440">
        <v>118251350</v>
      </c>
      <c r="D29440" s="1" t="s">
        <v>3257</v>
      </c>
      <c r="E29440" s="1" t="s">
        <v>18</v>
      </c>
      <c r="F29440" s="1" t="s">
        <v>64</v>
      </c>
      <c r="G29440">
        <v>4071122</v>
      </c>
      <c r="H29440">
        <v>-7394347</v>
      </c>
      <c r="I29440" s="1" t="s">
        <v>20</v>
      </c>
      <c r="J29440">
        <v>53</v>
      </c>
      <c r="K29440">
        <v>3</v>
      </c>
      <c r="L29440">
        <v>4</v>
      </c>
      <c r="M29440" s="2">
        <v>42979</v>
      </c>
      <c r="N29440">
        <v>18</v>
      </c>
      <c r="O29440">
        <v>1</v>
      </c>
      <c r="P29440">
        <v>0</v>
      </c>
    </row>
    <row r="29441" spans="1:16">
      <c r="A29441">
        <v>24105281</v>
      </c>
      <c r="B29441" s="1" t="s">
        <v>39022</v>
      </c>
      <c r="C29441">
        <v>29582228</v>
      </c>
      <c r="D29441" s="1" t="s">
        <v>39023</v>
      </c>
      <c r="E29441" s="1" t="s">
        <v>23</v>
      </c>
      <c r="F29441" s="1" t="s">
        <v>34</v>
      </c>
      <c r="G29441">
        <v>4079309</v>
      </c>
      <c r="H29441">
        <v>-7394347</v>
      </c>
      <c r="I29441" s="1" t="s">
        <v>20</v>
      </c>
      <c r="J29441">
        <v>90</v>
      </c>
      <c r="K29441">
        <v>4</v>
      </c>
      <c r="L29441">
        <v>1</v>
      </c>
      <c r="M29441" s="2">
        <v>43206</v>
      </c>
      <c r="N29441">
        <v>7</v>
      </c>
      <c r="O29441">
        <v>1</v>
      </c>
      <c r="P29441">
        <v>6</v>
      </c>
    </row>
    <row r="29442" spans="1:16">
      <c r="A29442">
        <v>14914739</v>
      </c>
      <c r="B29442" s="1" t="s">
        <v>24527</v>
      </c>
      <c r="C29442">
        <v>93699493</v>
      </c>
      <c r="D29442" s="1" t="s">
        <v>24528</v>
      </c>
      <c r="E29442" s="1" t="s">
        <v>18</v>
      </c>
      <c r="F29442" s="1" t="s">
        <v>40</v>
      </c>
      <c r="G29442">
        <v>4068381</v>
      </c>
      <c r="H29442">
        <v>-7394346</v>
      </c>
      <c r="I29442" s="1" t="s">
        <v>25</v>
      </c>
      <c r="J29442">
        <v>250</v>
      </c>
      <c r="K29442">
        <v>3</v>
      </c>
      <c r="L29442">
        <v>41</v>
      </c>
      <c r="M29442" s="2">
        <v>43645</v>
      </c>
      <c r="N29442">
        <v>120</v>
      </c>
      <c r="O29442">
        <v>1</v>
      </c>
      <c r="P29442">
        <v>30</v>
      </c>
    </row>
    <row r="29443" spans="1:16">
      <c r="A29443">
        <v>33942517</v>
      </c>
      <c r="B29443" s="1" t="s">
        <v>53622</v>
      </c>
      <c r="C29443">
        <v>236796242</v>
      </c>
      <c r="D29443" s="1" t="s">
        <v>10650</v>
      </c>
      <c r="E29443" s="1" t="s">
        <v>18</v>
      </c>
      <c r="F29443" s="1" t="s">
        <v>40</v>
      </c>
      <c r="G29443">
        <v>4068737</v>
      </c>
      <c r="H29443">
        <v>-7394346</v>
      </c>
      <c r="I29443" s="1" t="s">
        <v>25</v>
      </c>
      <c r="J29443">
        <v>140</v>
      </c>
      <c r="K29443">
        <v>1</v>
      </c>
      <c r="L29443">
        <v>3</v>
      </c>
      <c r="M29443" s="2">
        <v>43640</v>
      </c>
      <c r="N29443">
        <v>180</v>
      </c>
      <c r="O29443">
        <v>1</v>
      </c>
      <c r="P29443">
        <v>316</v>
      </c>
    </row>
    <row r="29444" spans="1:16">
      <c r="A29444">
        <v>918239</v>
      </c>
      <c r="B29444" s="1" t="s">
        <v>3327</v>
      </c>
      <c r="C29444">
        <v>4930847</v>
      </c>
      <c r="D29444" s="1" t="s">
        <v>512</v>
      </c>
      <c r="E29444" s="1" t="s">
        <v>18</v>
      </c>
      <c r="F29444" s="1" t="s">
        <v>64</v>
      </c>
      <c r="G29444">
        <v>4070159</v>
      </c>
      <c r="H29444">
        <v>-7394346</v>
      </c>
      <c r="I29444" s="1" t="s">
        <v>20</v>
      </c>
      <c r="J29444">
        <v>56</v>
      </c>
      <c r="K29444">
        <v>1</v>
      </c>
      <c r="L29444">
        <v>103</v>
      </c>
      <c r="M29444" s="2">
        <v>43626</v>
      </c>
      <c r="N29444">
        <v>160</v>
      </c>
      <c r="O29444">
        <v>1</v>
      </c>
      <c r="P29444">
        <v>65</v>
      </c>
    </row>
    <row r="29445" spans="1:16">
      <c r="A29445">
        <v>33826775</v>
      </c>
      <c r="B29445" s="1" t="s">
        <v>53379</v>
      </c>
      <c r="C29445">
        <v>255178006</v>
      </c>
      <c r="D29445" s="1" t="s">
        <v>17</v>
      </c>
      <c r="E29445" s="1" t="s">
        <v>18</v>
      </c>
      <c r="F29445" s="1" t="s">
        <v>64</v>
      </c>
      <c r="G29445">
        <v>4070783</v>
      </c>
      <c r="H29445">
        <v>-7394346</v>
      </c>
      <c r="I29445" s="1" t="s">
        <v>25</v>
      </c>
      <c r="J29445">
        <v>180</v>
      </c>
      <c r="K29445">
        <v>2</v>
      </c>
      <c r="L29445">
        <v>1</v>
      </c>
      <c r="M29445" s="2">
        <v>43577</v>
      </c>
      <c r="N29445">
        <v>38</v>
      </c>
      <c r="O29445">
        <v>1</v>
      </c>
      <c r="P29445">
        <v>10</v>
      </c>
    </row>
    <row r="29446" spans="1:16">
      <c r="A29446">
        <v>21549636</v>
      </c>
      <c r="B29446" s="1" t="s">
        <v>34558</v>
      </c>
      <c r="C29446">
        <v>605589</v>
      </c>
      <c r="D29446" s="1" t="s">
        <v>10185</v>
      </c>
      <c r="E29446" s="1" t="s">
        <v>18</v>
      </c>
      <c r="F29446" s="1" t="s">
        <v>64</v>
      </c>
      <c r="G29446">
        <v>4071547</v>
      </c>
      <c r="H29446">
        <v>-7394346</v>
      </c>
      <c r="I29446" s="1" t="s">
        <v>25</v>
      </c>
      <c r="J29446">
        <v>150</v>
      </c>
      <c r="K29446">
        <v>10</v>
      </c>
      <c r="L29446">
        <v>1</v>
      </c>
      <c r="M29446" s="2">
        <v>43614</v>
      </c>
      <c r="N29446">
        <v>73</v>
      </c>
      <c r="O29446">
        <v>1</v>
      </c>
      <c r="P29446">
        <v>160</v>
      </c>
    </row>
    <row r="29447" spans="1:16">
      <c r="A29447">
        <v>1506985</v>
      </c>
      <c r="B29447" s="1" t="s">
        <v>4344</v>
      </c>
      <c r="C29447">
        <v>8049757</v>
      </c>
      <c r="D29447" s="1" t="s">
        <v>4345</v>
      </c>
      <c r="E29447" s="1" t="s">
        <v>23</v>
      </c>
      <c r="F29447" s="1" t="s">
        <v>34</v>
      </c>
      <c r="G29447">
        <v>4080108</v>
      </c>
      <c r="H29447">
        <v>-7394346</v>
      </c>
      <c r="I29447" s="1" t="s">
        <v>25</v>
      </c>
      <c r="J29447">
        <v>220</v>
      </c>
      <c r="K29447">
        <v>4</v>
      </c>
      <c r="L29447">
        <v>60</v>
      </c>
      <c r="M29447" s="2">
        <v>43635</v>
      </c>
      <c r="N29447">
        <v>85</v>
      </c>
      <c r="O29447">
        <v>1</v>
      </c>
      <c r="P29447">
        <v>332</v>
      </c>
    </row>
    <row r="29448" spans="1:16">
      <c r="A29448">
        <v>16333699</v>
      </c>
      <c r="B29448" s="1" t="s">
        <v>26571</v>
      </c>
      <c r="C29448">
        <v>81109720</v>
      </c>
      <c r="D29448" s="1" t="s">
        <v>11255</v>
      </c>
      <c r="E29448" s="1" t="s">
        <v>23</v>
      </c>
      <c r="F29448" s="1" t="s">
        <v>28</v>
      </c>
      <c r="G29448">
        <v>4083036</v>
      </c>
      <c r="H29448">
        <v>-7394346</v>
      </c>
      <c r="I29448" s="1" t="s">
        <v>20</v>
      </c>
      <c r="J29448">
        <v>35</v>
      </c>
      <c r="K29448">
        <v>15</v>
      </c>
      <c r="L29448">
        <v>0</v>
      </c>
      <c r="M29448" s="2"/>
      <c r="O29448">
        <v>1</v>
      </c>
      <c r="P29448">
        <v>0</v>
      </c>
    </row>
    <row r="29449" spans="1:16">
      <c r="A29449">
        <v>20025456</v>
      </c>
      <c r="B29449" s="1" t="s">
        <v>31928</v>
      </c>
      <c r="C29449">
        <v>5639390</v>
      </c>
      <c r="D29449" s="1" t="s">
        <v>31929</v>
      </c>
      <c r="E29449" s="1" t="s">
        <v>23</v>
      </c>
      <c r="F29449" s="1" t="s">
        <v>28</v>
      </c>
      <c r="G29449">
        <v>408077</v>
      </c>
      <c r="H29449">
        <v>-7394345</v>
      </c>
      <c r="I29449" s="1" t="s">
        <v>25</v>
      </c>
      <c r="J29449">
        <v>130</v>
      </c>
      <c r="K29449">
        <v>4</v>
      </c>
      <c r="L29449">
        <v>0</v>
      </c>
      <c r="M29449" s="2"/>
      <c r="O29449">
        <v>1</v>
      </c>
      <c r="P29449">
        <v>0</v>
      </c>
    </row>
    <row r="29450" spans="1:16">
      <c r="A29450">
        <v>6227680</v>
      </c>
      <c r="B29450" s="1" t="s">
        <v>11400</v>
      </c>
      <c r="C29450">
        <v>23548583</v>
      </c>
      <c r="D29450" s="1" t="s">
        <v>5152</v>
      </c>
      <c r="E29450" s="1" t="s">
        <v>18</v>
      </c>
      <c r="F29450" s="1" t="s">
        <v>527</v>
      </c>
      <c r="G29450">
        <v>4065336</v>
      </c>
      <c r="H29450">
        <v>-7394345</v>
      </c>
      <c r="I29450" s="1" t="s">
        <v>25</v>
      </c>
      <c r="J29450">
        <v>109</v>
      </c>
      <c r="K29450">
        <v>30</v>
      </c>
      <c r="L29450">
        <v>23</v>
      </c>
      <c r="M29450" s="2">
        <v>43400</v>
      </c>
      <c r="N29450">
        <v>46</v>
      </c>
      <c r="O29450">
        <v>2</v>
      </c>
      <c r="P29450">
        <v>188</v>
      </c>
    </row>
    <row r="29451" spans="1:16">
      <c r="A29451">
        <v>11657888</v>
      </c>
      <c r="B29451" s="1" t="s">
        <v>19654</v>
      </c>
      <c r="C29451">
        <v>60346942</v>
      </c>
      <c r="D29451" s="1" t="s">
        <v>19413</v>
      </c>
      <c r="E29451" s="1" t="s">
        <v>18</v>
      </c>
      <c r="F29451" s="1" t="s">
        <v>40</v>
      </c>
      <c r="G29451">
        <v>4069165</v>
      </c>
      <c r="H29451">
        <v>-7394345</v>
      </c>
      <c r="I29451" s="1" t="s">
        <v>20</v>
      </c>
      <c r="J29451">
        <v>62</v>
      </c>
      <c r="K29451">
        <v>1</v>
      </c>
      <c r="L29451">
        <v>244</v>
      </c>
      <c r="M29451" s="2">
        <v>43614</v>
      </c>
      <c r="N29451">
        <v>602</v>
      </c>
      <c r="O29451">
        <v>4</v>
      </c>
      <c r="P29451">
        <v>189</v>
      </c>
    </row>
    <row r="29452" spans="1:16">
      <c r="A29452">
        <v>12814195</v>
      </c>
      <c r="B29452" s="1" t="s">
        <v>20970</v>
      </c>
      <c r="C29452">
        <v>545273</v>
      </c>
      <c r="D29452" s="1" t="s">
        <v>5637</v>
      </c>
      <c r="E29452" s="1" t="s">
        <v>18</v>
      </c>
      <c r="F29452" s="1" t="s">
        <v>64</v>
      </c>
      <c r="G29452">
        <v>4071728</v>
      </c>
      <c r="H29452">
        <v>-7394345</v>
      </c>
      <c r="I29452" s="1" t="s">
        <v>20</v>
      </c>
      <c r="J29452">
        <v>79</v>
      </c>
      <c r="K29452">
        <v>5</v>
      </c>
      <c r="L29452">
        <v>0</v>
      </c>
      <c r="M29452" s="2"/>
      <c r="O29452">
        <v>1</v>
      </c>
      <c r="P29452">
        <v>0</v>
      </c>
    </row>
    <row r="29453" spans="1:16">
      <c r="A29453">
        <v>15545469</v>
      </c>
      <c r="B29453" s="1" t="s">
        <v>25316</v>
      </c>
      <c r="C29453">
        <v>14482375</v>
      </c>
      <c r="D29453" s="1" t="s">
        <v>25317</v>
      </c>
      <c r="E29453" s="1" t="s">
        <v>18</v>
      </c>
      <c r="F29453" s="1" t="s">
        <v>104</v>
      </c>
      <c r="G29453">
        <v>4072214</v>
      </c>
      <c r="H29453">
        <v>-7394345</v>
      </c>
      <c r="I29453" s="1" t="s">
        <v>20</v>
      </c>
      <c r="J29453">
        <v>199</v>
      </c>
      <c r="K29453">
        <v>3</v>
      </c>
      <c r="L29453">
        <v>20</v>
      </c>
      <c r="M29453" s="2">
        <v>43643</v>
      </c>
      <c r="N29453">
        <v>66</v>
      </c>
      <c r="O29453">
        <v>3</v>
      </c>
      <c r="P29453">
        <v>0</v>
      </c>
    </row>
    <row r="29454" spans="1:16">
      <c r="A29454">
        <v>13700144</v>
      </c>
      <c r="B29454" s="1" t="s">
        <v>22782</v>
      </c>
      <c r="C29454">
        <v>33411808</v>
      </c>
      <c r="D29454" s="1" t="s">
        <v>4290</v>
      </c>
      <c r="E29454" s="1" t="s">
        <v>23</v>
      </c>
      <c r="F29454" s="1" t="s">
        <v>34</v>
      </c>
      <c r="G29454">
        <v>4078559</v>
      </c>
      <c r="H29454">
        <v>-7394345</v>
      </c>
      <c r="I29454" s="1" t="s">
        <v>20</v>
      </c>
      <c r="J29454">
        <v>40</v>
      </c>
      <c r="K29454">
        <v>3</v>
      </c>
      <c r="L29454">
        <v>0</v>
      </c>
      <c r="M29454" s="2"/>
      <c r="O29454">
        <v>1</v>
      </c>
      <c r="P29454">
        <v>0</v>
      </c>
    </row>
    <row r="29455" spans="1:16">
      <c r="A29455">
        <v>12445316</v>
      </c>
      <c r="B29455" s="1" t="s">
        <v>20566</v>
      </c>
      <c r="C29455">
        <v>66807700</v>
      </c>
      <c r="D29455" s="1" t="s">
        <v>7148</v>
      </c>
      <c r="E29455" s="1" t="s">
        <v>23</v>
      </c>
      <c r="F29455" s="1" t="s">
        <v>34</v>
      </c>
      <c r="G29455">
        <v>4079456</v>
      </c>
      <c r="H29455">
        <v>-7394345</v>
      </c>
      <c r="I29455" s="1" t="s">
        <v>25</v>
      </c>
      <c r="J29455">
        <v>186</v>
      </c>
      <c r="K29455">
        <v>2</v>
      </c>
      <c r="L29455">
        <v>139</v>
      </c>
      <c r="M29455" s="2">
        <v>43635</v>
      </c>
      <c r="N29455">
        <v>360</v>
      </c>
      <c r="O29455">
        <v>3</v>
      </c>
      <c r="P29455">
        <v>73</v>
      </c>
    </row>
    <row r="29456" spans="1:16">
      <c r="A29456">
        <v>15984590</v>
      </c>
      <c r="B29456" s="1" t="s">
        <v>25900</v>
      </c>
      <c r="C29456">
        <v>102466916</v>
      </c>
      <c r="D29456" s="1" t="s">
        <v>25901</v>
      </c>
      <c r="E29456" s="1" t="s">
        <v>23</v>
      </c>
      <c r="F29456" s="1" t="s">
        <v>28</v>
      </c>
      <c r="G29456">
        <v>4080778</v>
      </c>
      <c r="H29456">
        <v>-7394345</v>
      </c>
      <c r="I29456" s="1" t="s">
        <v>20</v>
      </c>
      <c r="J29456">
        <v>45</v>
      </c>
      <c r="K29456">
        <v>30</v>
      </c>
      <c r="L29456">
        <v>6</v>
      </c>
      <c r="M29456" s="2">
        <v>43639</v>
      </c>
      <c r="N29456">
        <v>25</v>
      </c>
      <c r="O29456">
        <v>6</v>
      </c>
      <c r="P29456">
        <v>164</v>
      </c>
    </row>
    <row r="29457" spans="1:16">
      <c r="A29457">
        <v>20884271</v>
      </c>
      <c r="B29457" s="1" t="s">
        <v>33319</v>
      </c>
      <c r="C29457">
        <v>68992648</v>
      </c>
      <c r="D29457" s="1" t="s">
        <v>33320</v>
      </c>
      <c r="E29457" s="1" t="s">
        <v>23</v>
      </c>
      <c r="F29457" s="1" t="s">
        <v>28</v>
      </c>
      <c r="G29457">
        <v>4081888</v>
      </c>
      <c r="H29457">
        <v>-7394345</v>
      </c>
      <c r="I29457" s="1" t="s">
        <v>20</v>
      </c>
      <c r="J29457">
        <v>53</v>
      </c>
      <c r="K29457">
        <v>2</v>
      </c>
      <c r="L29457">
        <v>47</v>
      </c>
      <c r="M29457" s="2">
        <v>43425</v>
      </c>
      <c r="N29457">
        <v>216</v>
      </c>
      <c r="O29457">
        <v>1</v>
      </c>
      <c r="P29457">
        <v>0</v>
      </c>
    </row>
    <row r="29458" spans="1:16">
      <c r="A29458">
        <v>7539610</v>
      </c>
      <c r="B29458" s="1" t="s">
        <v>13548</v>
      </c>
      <c r="C29458">
        <v>39503857</v>
      </c>
      <c r="D29458" s="1" t="s">
        <v>3726</v>
      </c>
      <c r="E29458" s="1" t="s">
        <v>23</v>
      </c>
      <c r="F29458" s="1" t="s">
        <v>28</v>
      </c>
      <c r="G29458">
        <v>4082034</v>
      </c>
      <c r="H29458">
        <v>-7394345</v>
      </c>
      <c r="I29458" s="1" t="s">
        <v>20</v>
      </c>
      <c r="J29458">
        <v>200</v>
      </c>
      <c r="K29458">
        <v>1</v>
      </c>
      <c r="L29458">
        <v>0</v>
      </c>
      <c r="M29458" s="2"/>
      <c r="O29458">
        <v>1</v>
      </c>
      <c r="P29458">
        <v>0</v>
      </c>
    </row>
    <row r="29459" spans="1:16">
      <c r="A29459">
        <v>1123737</v>
      </c>
      <c r="B29459" s="1" t="s">
        <v>3712</v>
      </c>
      <c r="C29459">
        <v>5986790</v>
      </c>
      <c r="D29459" s="1" t="s">
        <v>3653</v>
      </c>
      <c r="E29459" s="1" t="s">
        <v>23</v>
      </c>
      <c r="F29459" s="1" t="s">
        <v>193</v>
      </c>
      <c r="G29459">
        <v>4083479</v>
      </c>
      <c r="H29459">
        <v>-7394345</v>
      </c>
      <c r="I29459" s="1" t="s">
        <v>20</v>
      </c>
      <c r="J29459">
        <v>45</v>
      </c>
      <c r="K29459">
        <v>5</v>
      </c>
      <c r="L29459">
        <v>20</v>
      </c>
      <c r="M29459" s="2">
        <v>43639</v>
      </c>
      <c r="N29459">
        <v>54</v>
      </c>
      <c r="O29459">
        <v>6</v>
      </c>
      <c r="P29459">
        <v>244</v>
      </c>
    </row>
    <row r="29460" spans="1:16">
      <c r="A29460">
        <v>2071839</v>
      </c>
      <c r="B29460" s="1" t="s">
        <v>5310</v>
      </c>
      <c r="C29460">
        <v>1939680</v>
      </c>
      <c r="D29460" s="1" t="s">
        <v>627</v>
      </c>
      <c r="E29460" s="1" t="s">
        <v>18</v>
      </c>
      <c r="F29460" s="1" t="s">
        <v>64</v>
      </c>
      <c r="G29460">
        <v>4070731</v>
      </c>
      <c r="H29460">
        <v>-7394344</v>
      </c>
      <c r="I29460" s="1" t="s">
        <v>20</v>
      </c>
      <c r="J29460">
        <v>60</v>
      </c>
      <c r="K29460">
        <v>7</v>
      </c>
      <c r="L29460">
        <v>5</v>
      </c>
      <c r="M29460" s="2">
        <v>43317</v>
      </c>
      <c r="N29460">
        <v>14</v>
      </c>
      <c r="O29460">
        <v>1</v>
      </c>
      <c r="P29460">
        <v>3</v>
      </c>
    </row>
    <row r="29461" spans="1:16">
      <c r="A29461">
        <v>2314589</v>
      </c>
      <c r="B29461" s="1" t="s">
        <v>5822</v>
      </c>
      <c r="C29461">
        <v>305132</v>
      </c>
      <c r="D29461" s="1" t="s">
        <v>1682</v>
      </c>
      <c r="E29461" s="1" t="s">
        <v>18</v>
      </c>
      <c r="F29461" s="1" t="s">
        <v>64</v>
      </c>
      <c r="G29461">
        <v>4070771</v>
      </c>
      <c r="H29461">
        <v>-7394344</v>
      </c>
      <c r="I29461" s="1" t="s">
        <v>25</v>
      </c>
      <c r="J29461">
        <v>200</v>
      </c>
      <c r="K29461">
        <v>3</v>
      </c>
      <c r="L29461">
        <v>13</v>
      </c>
      <c r="M29461" s="2">
        <v>42736</v>
      </c>
      <c r="N29461">
        <v>22</v>
      </c>
      <c r="O29461">
        <v>1</v>
      </c>
      <c r="P29461">
        <v>0</v>
      </c>
    </row>
    <row r="29462" spans="1:16">
      <c r="A29462">
        <v>6660373</v>
      </c>
      <c r="B29462" s="1" t="s">
        <v>12157</v>
      </c>
      <c r="C29462">
        <v>25812962</v>
      </c>
      <c r="D29462" s="1" t="s">
        <v>12138</v>
      </c>
      <c r="E29462" s="1" t="s">
        <v>23</v>
      </c>
      <c r="F29462" s="1" t="s">
        <v>34</v>
      </c>
      <c r="G29462">
        <v>4079131</v>
      </c>
      <c r="H29462">
        <v>-7394344</v>
      </c>
      <c r="I29462" s="1" t="s">
        <v>20</v>
      </c>
      <c r="J29462">
        <v>40</v>
      </c>
      <c r="K29462">
        <v>1</v>
      </c>
      <c r="L29462">
        <v>62</v>
      </c>
      <c r="M29462" s="2">
        <v>43651</v>
      </c>
      <c r="N29462">
        <v>135</v>
      </c>
      <c r="O29462">
        <v>3</v>
      </c>
      <c r="P29462">
        <v>257</v>
      </c>
    </row>
    <row r="29463" spans="1:16">
      <c r="A29463">
        <v>21817961</v>
      </c>
      <c r="B29463" s="1" t="s">
        <v>35234</v>
      </c>
      <c r="C29463">
        <v>66472428</v>
      </c>
      <c r="D29463" s="1" t="s">
        <v>3465</v>
      </c>
      <c r="E29463" s="1" t="s">
        <v>23</v>
      </c>
      <c r="F29463" s="1" t="s">
        <v>28</v>
      </c>
      <c r="G29463">
        <v>4081029</v>
      </c>
      <c r="H29463">
        <v>-7394344</v>
      </c>
      <c r="I29463" s="1" t="s">
        <v>25</v>
      </c>
      <c r="J29463">
        <v>165</v>
      </c>
      <c r="K29463">
        <v>3</v>
      </c>
      <c r="L29463">
        <v>1</v>
      </c>
      <c r="M29463" s="2">
        <v>43083</v>
      </c>
      <c r="N29463">
        <v>5</v>
      </c>
      <c r="O29463">
        <v>1</v>
      </c>
      <c r="P29463">
        <v>0</v>
      </c>
    </row>
    <row r="29464" spans="1:16">
      <c r="A29464">
        <v>24948017</v>
      </c>
      <c r="B29464" s="1" t="s">
        <v>40059</v>
      </c>
      <c r="C29464">
        <v>185683441</v>
      </c>
      <c r="D29464" s="1" t="s">
        <v>39612</v>
      </c>
      <c r="E29464" s="1" t="s">
        <v>23</v>
      </c>
      <c r="F29464" s="1" t="s">
        <v>28</v>
      </c>
      <c r="G29464">
        <v>4081634</v>
      </c>
      <c r="H29464">
        <v>-7394344</v>
      </c>
      <c r="I29464" s="1" t="s">
        <v>25</v>
      </c>
      <c r="J29464">
        <v>400</v>
      </c>
      <c r="K29464">
        <v>2</v>
      </c>
      <c r="L29464">
        <v>3</v>
      </c>
      <c r="M29464" s="2">
        <v>43399</v>
      </c>
      <c r="N29464">
        <v>24</v>
      </c>
      <c r="O29464">
        <v>3</v>
      </c>
      <c r="P29464">
        <v>175</v>
      </c>
    </row>
    <row r="29465" spans="1:16">
      <c r="A29465">
        <v>4031809</v>
      </c>
      <c r="B29465" s="1" t="s">
        <v>8084</v>
      </c>
      <c r="C29465">
        <v>20902552</v>
      </c>
      <c r="D29465" s="1" t="s">
        <v>8085</v>
      </c>
      <c r="E29465" s="1" t="s">
        <v>23</v>
      </c>
      <c r="F29465" s="1" t="s">
        <v>193</v>
      </c>
      <c r="G29465">
        <v>4083456</v>
      </c>
      <c r="H29465">
        <v>-7394344</v>
      </c>
      <c r="I29465" s="1" t="s">
        <v>20</v>
      </c>
      <c r="J29465">
        <v>16</v>
      </c>
      <c r="K29465">
        <v>14</v>
      </c>
      <c r="L29465">
        <v>0</v>
      </c>
      <c r="M29465" s="2"/>
      <c r="O29465">
        <v>1</v>
      </c>
      <c r="P29465">
        <v>0</v>
      </c>
    </row>
    <row r="29466" spans="1:16">
      <c r="A29466">
        <v>21079505</v>
      </c>
      <c r="B29466" s="1" t="s">
        <v>33663</v>
      </c>
      <c r="C29466">
        <v>151940941</v>
      </c>
      <c r="D29466" s="1" t="s">
        <v>33664</v>
      </c>
      <c r="E29466" s="1" t="s">
        <v>23</v>
      </c>
      <c r="F29466" s="1" t="s">
        <v>193</v>
      </c>
      <c r="G29466">
        <v>4085117</v>
      </c>
      <c r="H29466">
        <v>-7394344</v>
      </c>
      <c r="I29466" s="1" t="s">
        <v>20</v>
      </c>
      <c r="J29466">
        <v>55</v>
      </c>
      <c r="K29466">
        <v>3</v>
      </c>
      <c r="L29466">
        <v>66</v>
      </c>
      <c r="M29466" s="2">
        <v>43639</v>
      </c>
      <c r="N29466">
        <v>305</v>
      </c>
      <c r="O29466">
        <v>1</v>
      </c>
      <c r="P29466">
        <v>251</v>
      </c>
    </row>
    <row r="29467" spans="1:16">
      <c r="A29467">
        <v>35907389</v>
      </c>
      <c r="B29467" s="1" t="s">
        <v>58039</v>
      </c>
      <c r="C29467">
        <v>191800</v>
      </c>
      <c r="D29467" s="1" t="s">
        <v>1440</v>
      </c>
      <c r="E29467" s="1" t="s">
        <v>18</v>
      </c>
      <c r="F29467" s="1" t="s">
        <v>73</v>
      </c>
      <c r="G29467">
        <v>4067069</v>
      </c>
      <c r="H29467">
        <v>-7394343</v>
      </c>
      <c r="I29467" s="1" t="s">
        <v>20</v>
      </c>
      <c r="J29467">
        <v>62</v>
      </c>
      <c r="K29467">
        <v>3</v>
      </c>
      <c r="L29467">
        <v>0</v>
      </c>
      <c r="M29467" s="2"/>
      <c r="O29467">
        <v>1</v>
      </c>
      <c r="P29467">
        <v>22</v>
      </c>
    </row>
    <row r="29468" spans="1:16">
      <c r="A29468">
        <v>29982557</v>
      </c>
      <c r="B29468" s="1" t="s">
        <v>46818</v>
      </c>
      <c r="C29468">
        <v>197286</v>
      </c>
      <c r="D29468" s="1" t="s">
        <v>3520</v>
      </c>
      <c r="E29468" s="1" t="s">
        <v>18</v>
      </c>
      <c r="F29468" s="1" t="s">
        <v>64</v>
      </c>
      <c r="G29468">
        <v>4071841</v>
      </c>
      <c r="H29468">
        <v>-7394343</v>
      </c>
      <c r="I29468" s="1" t="s">
        <v>25</v>
      </c>
      <c r="J29468">
        <v>174</v>
      </c>
      <c r="K29468">
        <v>2</v>
      </c>
      <c r="L29468">
        <v>27</v>
      </c>
      <c r="M29468" s="2">
        <v>43648</v>
      </c>
      <c r="N29468">
        <v>360</v>
      </c>
      <c r="O29468">
        <v>1</v>
      </c>
      <c r="P29468">
        <v>126</v>
      </c>
    </row>
    <row r="29469" spans="1:16">
      <c r="A29469">
        <v>1390532</v>
      </c>
      <c r="B29469" s="1" t="s">
        <v>4159</v>
      </c>
      <c r="C29469">
        <v>7503643</v>
      </c>
      <c r="D29469" s="1" t="s">
        <v>4160</v>
      </c>
      <c r="E29469" s="1" t="s">
        <v>18</v>
      </c>
      <c r="F29469" s="1" t="s">
        <v>104</v>
      </c>
      <c r="G29469">
        <v>4072456</v>
      </c>
      <c r="H29469">
        <v>-7394343</v>
      </c>
      <c r="I29469" s="1" t="s">
        <v>25</v>
      </c>
      <c r="J29469">
        <v>129</v>
      </c>
      <c r="K29469">
        <v>30</v>
      </c>
      <c r="L29469">
        <v>7</v>
      </c>
      <c r="M29469" s="2">
        <v>43551</v>
      </c>
      <c r="N29469">
        <v>11</v>
      </c>
      <c r="O29469">
        <v>52</v>
      </c>
      <c r="P29469">
        <v>189</v>
      </c>
    </row>
    <row r="29470" spans="1:16">
      <c r="A29470">
        <v>57874</v>
      </c>
      <c r="B29470" s="1" t="s">
        <v>482</v>
      </c>
      <c r="C29470">
        <v>276291</v>
      </c>
      <c r="D29470" s="1" t="s">
        <v>483</v>
      </c>
      <c r="E29470" s="1" t="s">
        <v>23</v>
      </c>
      <c r="F29470" s="1" t="s">
        <v>28</v>
      </c>
      <c r="G29470">
        <v>4080931</v>
      </c>
      <c r="H29470">
        <v>-7394343</v>
      </c>
      <c r="I29470" s="1" t="s">
        <v>25</v>
      </c>
      <c r="J29470">
        <v>155</v>
      </c>
      <c r="K29470">
        <v>3</v>
      </c>
      <c r="L29470">
        <v>222</v>
      </c>
      <c r="M29470" s="2">
        <v>43642</v>
      </c>
      <c r="N29470">
        <v>210</v>
      </c>
      <c r="O29470">
        <v>2</v>
      </c>
      <c r="P29470">
        <v>232</v>
      </c>
    </row>
    <row r="29471" spans="1:16">
      <c r="A29471">
        <v>7973933</v>
      </c>
      <c r="B29471" s="1" t="s">
        <v>14337</v>
      </c>
      <c r="C29471">
        <v>42082221</v>
      </c>
      <c r="D29471" s="1" t="s">
        <v>331</v>
      </c>
      <c r="E29471" s="1" t="s">
        <v>23</v>
      </c>
      <c r="F29471" s="1" t="s">
        <v>193</v>
      </c>
      <c r="G29471">
        <v>4083713</v>
      </c>
      <c r="H29471">
        <v>-7394343</v>
      </c>
      <c r="I29471" s="1" t="s">
        <v>20</v>
      </c>
      <c r="J29471">
        <v>60</v>
      </c>
      <c r="K29471">
        <v>1</v>
      </c>
      <c r="L29471">
        <v>3</v>
      </c>
      <c r="M29471" s="2">
        <v>42571</v>
      </c>
      <c r="N29471">
        <v>7</v>
      </c>
      <c r="O29471">
        <v>1</v>
      </c>
      <c r="P29471">
        <v>0</v>
      </c>
    </row>
    <row r="29472" spans="1:16">
      <c r="A29472">
        <v>35461818</v>
      </c>
      <c r="B29472" s="1" t="s">
        <v>56948</v>
      </c>
      <c r="C29472">
        <v>2428014</v>
      </c>
      <c r="D29472" s="1" t="s">
        <v>2584</v>
      </c>
      <c r="E29472" s="1" t="s">
        <v>18</v>
      </c>
      <c r="F29472" s="1" t="s">
        <v>64</v>
      </c>
      <c r="G29472">
        <v>407128</v>
      </c>
      <c r="H29472">
        <v>-7394342</v>
      </c>
      <c r="I29472" s="1" t="s">
        <v>25</v>
      </c>
      <c r="J29472">
        <v>199</v>
      </c>
      <c r="K29472">
        <v>7</v>
      </c>
      <c r="L29472">
        <v>0</v>
      </c>
      <c r="M29472" s="2"/>
      <c r="O29472">
        <v>1</v>
      </c>
      <c r="P29472">
        <v>33</v>
      </c>
    </row>
    <row r="29473" spans="1:16">
      <c r="A29473">
        <v>7733241</v>
      </c>
      <c r="B29473" s="1" t="s">
        <v>13911</v>
      </c>
      <c r="C29473">
        <v>16683784</v>
      </c>
      <c r="D29473" s="1" t="s">
        <v>2844</v>
      </c>
      <c r="E29473" s="1" t="s">
        <v>18</v>
      </c>
      <c r="F29473" s="1" t="s">
        <v>64</v>
      </c>
      <c r="G29473">
        <v>4071375</v>
      </c>
      <c r="H29473">
        <v>-7394342</v>
      </c>
      <c r="I29473" s="1" t="s">
        <v>20</v>
      </c>
      <c r="J29473">
        <v>72</v>
      </c>
      <c r="K29473">
        <v>2</v>
      </c>
      <c r="L29473">
        <v>5</v>
      </c>
      <c r="M29473" s="2">
        <v>42916</v>
      </c>
      <c r="N29473">
        <v>11</v>
      </c>
      <c r="O29473">
        <v>1</v>
      </c>
      <c r="P29473">
        <v>0</v>
      </c>
    </row>
    <row r="29474" spans="1:16">
      <c r="A29474">
        <v>12166897</v>
      </c>
      <c r="B29474" s="1" t="s">
        <v>20209</v>
      </c>
      <c r="C29474">
        <v>4350664</v>
      </c>
      <c r="D29474" s="1" t="s">
        <v>20210</v>
      </c>
      <c r="E29474" s="1" t="s">
        <v>23</v>
      </c>
      <c r="F29474" s="1" t="s">
        <v>34</v>
      </c>
      <c r="G29474">
        <v>4079636</v>
      </c>
      <c r="H29474">
        <v>-7394342</v>
      </c>
      <c r="I29474" s="1" t="s">
        <v>20</v>
      </c>
      <c r="J29474">
        <v>89</v>
      </c>
      <c r="K29474">
        <v>5</v>
      </c>
      <c r="L29474">
        <v>62</v>
      </c>
      <c r="M29474" s="2">
        <v>43648</v>
      </c>
      <c r="N29474">
        <v>182</v>
      </c>
      <c r="O29474">
        <v>1</v>
      </c>
      <c r="P29474">
        <v>271</v>
      </c>
    </row>
    <row r="29475" spans="1:16">
      <c r="A29475">
        <v>17759520</v>
      </c>
      <c r="B29475" s="1" t="s">
        <v>28429</v>
      </c>
      <c r="C29475">
        <v>3726131</v>
      </c>
      <c r="D29475" s="1" t="s">
        <v>17</v>
      </c>
      <c r="E29475" s="1" t="s">
        <v>23</v>
      </c>
      <c r="F29475" s="1" t="s">
        <v>28</v>
      </c>
      <c r="G29475">
        <v>4080766</v>
      </c>
      <c r="H29475">
        <v>-7394342</v>
      </c>
      <c r="I29475" s="1" t="s">
        <v>25</v>
      </c>
      <c r="J29475">
        <v>700</v>
      </c>
      <c r="K29475">
        <v>6</v>
      </c>
      <c r="L29475">
        <v>2</v>
      </c>
      <c r="M29475" s="2">
        <v>43198</v>
      </c>
      <c r="N29475">
        <v>9</v>
      </c>
      <c r="O29475">
        <v>2</v>
      </c>
      <c r="P29475">
        <v>72</v>
      </c>
    </row>
    <row r="29476" spans="1:16">
      <c r="A29476">
        <v>14135904</v>
      </c>
      <c r="B29476" s="1" t="s">
        <v>23614</v>
      </c>
      <c r="C29476">
        <v>63361875</v>
      </c>
      <c r="D29476" s="1" t="s">
        <v>3272</v>
      </c>
      <c r="E29476" s="1" t="s">
        <v>23</v>
      </c>
      <c r="F29476" s="1" t="s">
        <v>28</v>
      </c>
      <c r="G29476">
        <v>4081667</v>
      </c>
      <c r="H29476">
        <v>-7394342</v>
      </c>
      <c r="I29476" s="1" t="s">
        <v>20</v>
      </c>
      <c r="J29476">
        <v>75</v>
      </c>
      <c r="K29476">
        <v>3</v>
      </c>
      <c r="L29476">
        <v>6</v>
      </c>
      <c r="M29476" s="2">
        <v>42876</v>
      </c>
      <c r="N29476">
        <v>17</v>
      </c>
      <c r="O29476">
        <v>1</v>
      </c>
      <c r="P29476">
        <v>0</v>
      </c>
    </row>
    <row r="29477" spans="1:16">
      <c r="A29477">
        <v>28661274</v>
      </c>
      <c r="B29477" s="1" t="s">
        <v>44743</v>
      </c>
      <c r="C29477">
        <v>205234874</v>
      </c>
      <c r="D29477" s="1" t="s">
        <v>42828</v>
      </c>
      <c r="E29477" s="1" t="s">
        <v>18</v>
      </c>
      <c r="F29477" s="1" t="s">
        <v>40</v>
      </c>
      <c r="G29477">
        <v>406918</v>
      </c>
      <c r="H29477">
        <v>-7394341</v>
      </c>
      <c r="I29477" s="1" t="s">
        <v>20</v>
      </c>
      <c r="J29477">
        <v>60</v>
      </c>
      <c r="K29477">
        <v>2</v>
      </c>
      <c r="L29477">
        <v>19</v>
      </c>
      <c r="M29477" s="2">
        <v>43588</v>
      </c>
      <c r="N29477">
        <v>214</v>
      </c>
      <c r="O29477">
        <v>2</v>
      </c>
      <c r="P29477">
        <v>251</v>
      </c>
    </row>
    <row r="29478" spans="1:16">
      <c r="A29478">
        <v>17267665</v>
      </c>
      <c r="B29478" s="1" t="s">
        <v>27832</v>
      </c>
      <c r="C29478">
        <v>95341719</v>
      </c>
      <c r="D29478" s="1" t="s">
        <v>27831</v>
      </c>
      <c r="E29478" s="1" t="s">
        <v>18</v>
      </c>
      <c r="F29478" s="1" t="s">
        <v>73</v>
      </c>
      <c r="G29478">
        <v>4066977</v>
      </c>
      <c r="H29478">
        <v>-7394341</v>
      </c>
      <c r="I29478" s="1" t="s">
        <v>25</v>
      </c>
      <c r="J29478">
        <v>169</v>
      </c>
      <c r="K29478">
        <v>2</v>
      </c>
      <c r="L29478">
        <v>31</v>
      </c>
      <c r="M29478" s="2">
        <v>43642</v>
      </c>
      <c r="N29478">
        <v>115</v>
      </c>
      <c r="O29478">
        <v>3</v>
      </c>
      <c r="P29478">
        <v>175</v>
      </c>
    </row>
    <row r="29479" spans="1:16">
      <c r="A29479">
        <v>23629119</v>
      </c>
      <c r="B29479" s="1" t="s">
        <v>38412</v>
      </c>
      <c r="C29479">
        <v>32130349</v>
      </c>
      <c r="D29479" s="1" t="s">
        <v>342</v>
      </c>
      <c r="E29479" s="1" t="s">
        <v>18</v>
      </c>
      <c r="F29479" s="1" t="s">
        <v>64</v>
      </c>
      <c r="G29479">
        <v>4071876</v>
      </c>
      <c r="H29479">
        <v>-7394341</v>
      </c>
      <c r="I29479" s="1" t="s">
        <v>20</v>
      </c>
      <c r="J29479">
        <v>50</v>
      </c>
      <c r="K29479">
        <v>1</v>
      </c>
      <c r="L29479">
        <v>0</v>
      </c>
      <c r="M29479" s="2"/>
      <c r="O29479">
        <v>1</v>
      </c>
      <c r="P29479">
        <v>0</v>
      </c>
    </row>
    <row r="29480" spans="1:16">
      <c r="A29480">
        <v>18610554</v>
      </c>
      <c r="B29480" s="1" t="s">
        <v>29516</v>
      </c>
      <c r="C29480">
        <v>7055854</v>
      </c>
      <c r="D29480" s="1" t="s">
        <v>6267</v>
      </c>
      <c r="E29480" s="1" t="s">
        <v>23</v>
      </c>
      <c r="F29480" s="1" t="s">
        <v>34</v>
      </c>
      <c r="G29480">
        <v>4080141</v>
      </c>
      <c r="H29480">
        <v>-7394341</v>
      </c>
      <c r="I29480" s="1" t="s">
        <v>20</v>
      </c>
      <c r="J29480">
        <v>2000</v>
      </c>
      <c r="K29480">
        <v>6</v>
      </c>
      <c r="L29480">
        <v>0</v>
      </c>
      <c r="M29480" s="2"/>
      <c r="O29480">
        <v>5</v>
      </c>
      <c r="P29480">
        <v>219</v>
      </c>
    </row>
    <row r="29481" spans="1:16">
      <c r="A29481">
        <v>33260042</v>
      </c>
      <c r="B29481" s="1" t="s">
        <v>52401</v>
      </c>
      <c r="C29481">
        <v>137358866</v>
      </c>
      <c r="D29481" s="1" t="s">
        <v>40943</v>
      </c>
      <c r="E29481" s="1" t="s">
        <v>23</v>
      </c>
      <c r="F29481" s="1" t="s">
        <v>28</v>
      </c>
      <c r="G29481">
        <v>4081212</v>
      </c>
      <c r="H29481">
        <v>-7394341</v>
      </c>
      <c r="I29481" s="1" t="s">
        <v>20</v>
      </c>
      <c r="J29481">
        <v>37</v>
      </c>
      <c r="K29481">
        <v>30</v>
      </c>
      <c r="L29481">
        <v>0</v>
      </c>
      <c r="M29481" s="2"/>
      <c r="O29481">
        <v>103</v>
      </c>
      <c r="P29481">
        <v>223</v>
      </c>
    </row>
    <row r="29482" spans="1:16">
      <c r="A29482">
        <v>24115364</v>
      </c>
      <c r="B29482" s="1" t="s">
        <v>39028</v>
      </c>
      <c r="C29482">
        <v>11582560</v>
      </c>
      <c r="D29482" s="1" t="s">
        <v>39029</v>
      </c>
      <c r="E29482" s="1" t="s">
        <v>23</v>
      </c>
      <c r="F29482" s="1" t="s">
        <v>28</v>
      </c>
      <c r="G29482">
        <v>4081503</v>
      </c>
      <c r="H29482">
        <v>-7394341</v>
      </c>
      <c r="I29482" s="1" t="s">
        <v>20</v>
      </c>
      <c r="J29482">
        <v>54</v>
      </c>
      <c r="K29482">
        <v>5</v>
      </c>
      <c r="L29482">
        <v>22</v>
      </c>
      <c r="M29482" s="2">
        <v>43598</v>
      </c>
      <c r="N29482">
        <v>145</v>
      </c>
      <c r="O29482">
        <v>1</v>
      </c>
      <c r="P29482">
        <v>5</v>
      </c>
    </row>
    <row r="29483" spans="1:16">
      <c r="A29483">
        <v>64107</v>
      </c>
      <c r="B29483" s="1" t="s">
        <v>567</v>
      </c>
      <c r="C29483">
        <v>313317</v>
      </c>
      <c r="D29483" s="1" t="s">
        <v>568</v>
      </c>
      <c r="E29483" s="1" t="s">
        <v>18</v>
      </c>
      <c r="F29483" s="1" t="s">
        <v>73</v>
      </c>
      <c r="G29483">
        <v>406778</v>
      </c>
      <c r="H29483">
        <v>-7394339</v>
      </c>
      <c r="I29483" s="1" t="s">
        <v>20</v>
      </c>
      <c r="J29483">
        <v>100</v>
      </c>
      <c r="K29483">
        <v>3</v>
      </c>
      <c r="L29483">
        <v>279</v>
      </c>
      <c r="M29483" s="2">
        <v>43640</v>
      </c>
      <c r="N29483">
        <v>269</v>
      </c>
      <c r="O29483">
        <v>1</v>
      </c>
      <c r="P29483">
        <v>301</v>
      </c>
    </row>
    <row r="29484" spans="1:16">
      <c r="A29484">
        <v>6165564</v>
      </c>
      <c r="B29484" s="1" t="s">
        <v>11315</v>
      </c>
      <c r="C29484">
        <v>30906910</v>
      </c>
      <c r="D29484" s="1" t="s">
        <v>11316</v>
      </c>
      <c r="E29484" s="1" t="s">
        <v>18</v>
      </c>
      <c r="F29484" s="1" t="s">
        <v>40</v>
      </c>
      <c r="G29484">
        <v>406874</v>
      </c>
      <c r="H29484">
        <v>-7394339</v>
      </c>
      <c r="I29484" s="1" t="s">
        <v>20</v>
      </c>
      <c r="J29484">
        <v>750</v>
      </c>
      <c r="K29484">
        <v>1</v>
      </c>
      <c r="L29484">
        <v>0</v>
      </c>
      <c r="M29484" s="2"/>
      <c r="O29484">
        <v>1</v>
      </c>
      <c r="P29484">
        <v>0</v>
      </c>
    </row>
    <row r="29485" spans="1:16">
      <c r="A29485">
        <v>35336972</v>
      </c>
      <c r="B29485" s="1" t="s">
        <v>56676</v>
      </c>
      <c r="C29485">
        <v>253943547</v>
      </c>
      <c r="D29485" s="1" t="s">
        <v>3091</v>
      </c>
      <c r="E29485" s="1" t="s">
        <v>18</v>
      </c>
      <c r="F29485" s="1" t="s">
        <v>40</v>
      </c>
      <c r="G29485">
        <v>406966</v>
      </c>
      <c r="H29485">
        <v>-7394339</v>
      </c>
      <c r="I29485" s="1" t="s">
        <v>20</v>
      </c>
      <c r="J29485">
        <v>63</v>
      </c>
      <c r="K29485">
        <v>1</v>
      </c>
      <c r="L29485">
        <v>4</v>
      </c>
      <c r="M29485" s="2">
        <v>43643</v>
      </c>
      <c r="N29485">
        <v>4</v>
      </c>
      <c r="O29485">
        <v>1</v>
      </c>
      <c r="P29485">
        <v>20</v>
      </c>
    </row>
    <row r="29486" spans="1:16">
      <c r="A29486">
        <v>35028223</v>
      </c>
      <c r="B29486" s="1" t="s">
        <v>55967</v>
      </c>
      <c r="C29486">
        <v>263641050</v>
      </c>
      <c r="D29486" s="1" t="s">
        <v>182</v>
      </c>
      <c r="E29486" s="1" t="s">
        <v>23</v>
      </c>
      <c r="F29486" s="1" t="s">
        <v>34</v>
      </c>
      <c r="G29486">
        <v>407988</v>
      </c>
      <c r="H29486">
        <v>-7394339</v>
      </c>
      <c r="I29486" s="1" t="s">
        <v>25</v>
      </c>
      <c r="J29486">
        <v>200</v>
      </c>
      <c r="K29486">
        <v>4</v>
      </c>
      <c r="L29486">
        <v>5</v>
      </c>
      <c r="M29486" s="2">
        <v>43646</v>
      </c>
      <c r="N29486">
        <v>395</v>
      </c>
      <c r="O29486">
        <v>1</v>
      </c>
      <c r="P29486">
        <v>303</v>
      </c>
    </row>
    <row r="29487" spans="1:16">
      <c r="A29487">
        <v>21546425</v>
      </c>
      <c r="B29487" s="1" t="s">
        <v>34548</v>
      </c>
      <c r="C29487">
        <v>37149695</v>
      </c>
      <c r="D29487" s="1" t="s">
        <v>4361</v>
      </c>
      <c r="E29487" s="1" t="s">
        <v>18</v>
      </c>
      <c r="F29487" s="1" t="s">
        <v>40</v>
      </c>
      <c r="G29487">
        <v>4069119</v>
      </c>
      <c r="H29487">
        <v>-7394339</v>
      </c>
      <c r="I29487" s="1" t="s">
        <v>25</v>
      </c>
      <c r="J29487">
        <v>100</v>
      </c>
      <c r="K29487">
        <v>3</v>
      </c>
      <c r="L29487">
        <v>1</v>
      </c>
      <c r="M29487" s="2">
        <v>43102</v>
      </c>
      <c r="N29487">
        <v>5</v>
      </c>
      <c r="O29487">
        <v>1</v>
      </c>
      <c r="P29487">
        <v>0</v>
      </c>
    </row>
    <row r="29488" spans="1:16">
      <c r="A29488">
        <v>23607625</v>
      </c>
      <c r="B29488" s="1" t="s">
        <v>38376</v>
      </c>
      <c r="C29488">
        <v>4602029</v>
      </c>
      <c r="D29488" s="1" t="s">
        <v>28316</v>
      </c>
      <c r="E29488" s="1" t="s">
        <v>18</v>
      </c>
      <c r="F29488" s="1" t="s">
        <v>64</v>
      </c>
      <c r="G29488">
        <v>4070644</v>
      </c>
      <c r="H29488">
        <v>-7394339</v>
      </c>
      <c r="I29488" s="1" t="s">
        <v>25</v>
      </c>
      <c r="J29488">
        <v>85</v>
      </c>
      <c r="K29488">
        <v>6</v>
      </c>
      <c r="L29488">
        <v>7</v>
      </c>
      <c r="M29488" s="2">
        <v>43394</v>
      </c>
      <c r="N29488">
        <v>43</v>
      </c>
      <c r="O29488">
        <v>1</v>
      </c>
      <c r="P29488">
        <v>0</v>
      </c>
    </row>
    <row r="29489" spans="1:16">
      <c r="A29489">
        <v>29356635</v>
      </c>
      <c r="B29489" s="1" t="s">
        <v>45729</v>
      </c>
      <c r="C29489">
        <v>74468846</v>
      </c>
      <c r="D29489" s="1" t="s">
        <v>1382</v>
      </c>
      <c r="E29489" s="1" t="s">
        <v>18</v>
      </c>
      <c r="F29489" s="1" t="s">
        <v>64</v>
      </c>
      <c r="G29489">
        <v>4071353</v>
      </c>
      <c r="H29489">
        <v>-7394339</v>
      </c>
      <c r="I29489" s="1" t="s">
        <v>20</v>
      </c>
      <c r="J29489">
        <v>75</v>
      </c>
      <c r="K29489">
        <v>2</v>
      </c>
      <c r="L29489">
        <v>11</v>
      </c>
      <c r="M29489" s="2">
        <v>43584</v>
      </c>
      <c r="N29489">
        <v>156</v>
      </c>
      <c r="O29489">
        <v>2</v>
      </c>
      <c r="P29489">
        <v>0</v>
      </c>
    </row>
    <row r="29490" spans="1:16">
      <c r="A29490">
        <v>9733138</v>
      </c>
      <c r="B29490" s="1" t="s">
        <v>17158</v>
      </c>
      <c r="C29490">
        <v>14800483</v>
      </c>
      <c r="D29490" s="1" t="s">
        <v>7616</v>
      </c>
      <c r="E29490" s="1" t="s">
        <v>18</v>
      </c>
      <c r="F29490" s="1" t="s">
        <v>64</v>
      </c>
      <c r="G29490">
        <v>4071702</v>
      </c>
      <c r="H29490">
        <v>-7394339</v>
      </c>
      <c r="I29490" s="1" t="s">
        <v>25</v>
      </c>
      <c r="J29490">
        <v>140</v>
      </c>
      <c r="K29490">
        <v>7</v>
      </c>
      <c r="L29490">
        <v>0</v>
      </c>
      <c r="M29490" s="2"/>
      <c r="O29490">
        <v>1</v>
      </c>
      <c r="P29490">
        <v>0</v>
      </c>
    </row>
    <row r="29491" spans="1:16">
      <c r="A29491">
        <v>34368927</v>
      </c>
      <c r="B29491" s="1" t="s">
        <v>54499</v>
      </c>
      <c r="C29491">
        <v>20906077</v>
      </c>
      <c r="D29491" s="1" t="s">
        <v>19232</v>
      </c>
      <c r="E29491" s="1" t="s">
        <v>23</v>
      </c>
      <c r="F29491" s="1" t="s">
        <v>28</v>
      </c>
      <c r="G29491">
        <v>4081155</v>
      </c>
      <c r="H29491">
        <v>-7394339</v>
      </c>
      <c r="I29491" s="1" t="s">
        <v>25</v>
      </c>
      <c r="J29491">
        <v>165</v>
      </c>
      <c r="K29491">
        <v>4</v>
      </c>
      <c r="L29491">
        <v>3</v>
      </c>
      <c r="M29491" s="2">
        <v>43617</v>
      </c>
      <c r="N29491">
        <v>155</v>
      </c>
      <c r="O29491">
        <v>1</v>
      </c>
      <c r="P29491">
        <v>0</v>
      </c>
    </row>
    <row r="29492" spans="1:16">
      <c r="A29492">
        <v>23425584</v>
      </c>
      <c r="B29492" s="1" t="s">
        <v>38140</v>
      </c>
      <c r="C29492">
        <v>31825530</v>
      </c>
      <c r="D29492" s="1" t="s">
        <v>38141</v>
      </c>
      <c r="E29492" s="1" t="s">
        <v>23</v>
      </c>
      <c r="F29492" s="1" t="s">
        <v>193</v>
      </c>
      <c r="G29492">
        <v>4083229</v>
      </c>
      <c r="H29492">
        <v>-7394339</v>
      </c>
      <c r="I29492" s="1" t="s">
        <v>25</v>
      </c>
      <c r="J29492">
        <v>66</v>
      </c>
      <c r="K29492">
        <v>5</v>
      </c>
      <c r="L29492">
        <v>8</v>
      </c>
      <c r="M29492" s="2">
        <v>43461</v>
      </c>
      <c r="N29492">
        <v>48</v>
      </c>
      <c r="O29492">
        <v>1</v>
      </c>
      <c r="P29492">
        <v>0</v>
      </c>
    </row>
    <row r="29493" spans="1:16">
      <c r="A29493">
        <v>4604991</v>
      </c>
      <c r="B29493" s="1" t="s">
        <v>9075</v>
      </c>
      <c r="C29493">
        <v>23861788</v>
      </c>
      <c r="D29493" s="1" t="s">
        <v>9076</v>
      </c>
      <c r="E29493" s="1" t="s">
        <v>18</v>
      </c>
      <c r="F29493" s="1" t="s">
        <v>40</v>
      </c>
      <c r="G29493">
        <v>4070007</v>
      </c>
      <c r="H29493">
        <v>-7394338</v>
      </c>
      <c r="I29493" s="1" t="s">
        <v>20</v>
      </c>
      <c r="J29493">
        <v>75</v>
      </c>
      <c r="K29493">
        <v>2</v>
      </c>
      <c r="L29493">
        <v>224</v>
      </c>
      <c r="M29493" s="2">
        <v>43649</v>
      </c>
      <c r="N29493">
        <v>444</v>
      </c>
      <c r="O29493">
        <v>1</v>
      </c>
      <c r="P29493">
        <v>74</v>
      </c>
    </row>
    <row r="29494" spans="1:16">
      <c r="A29494">
        <v>19985425</v>
      </c>
      <c r="B29494" s="1" t="s">
        <v>31868</v>
      </c>
      <c r="C29494">
        <v>75218527</v>
      </c>
      <c r="D29494" s="1" t="s">
        <v>31869</v>
      </c>
      <c r="E29494" s="1" t="s">
        <v>18</v>
      </c>
      <c r="F29494" s="1" t="s">
        <v>73</v>
      </c>
      <c r="G29494">
        <v>4066912</v>
      </c>
      <c r="H29494">
        <v>-7394337</v>
      </c>
      <c r="I29494" s="1" t="s">
        <v>25</v>
      </c>
      <c r="J29494">
        <v>114</v>
      </c>
      <c r="K29494">
        <v>1</v>
      </c>
      <c r="L29494">
        <v>72</v>
      </c>
      <c r="M29494" s="2">
        <v>43635</v>
      </c>
      <c r="N29494">
        <v>302</v>
      </c>
      <c r="O29494">
        <v>1</v>
      </c>
      <c r="P29494">
        <v>140</v>
      </c>
    </row>
    <row r="29495" spans="1:16">
      <c r="A29495">
        <v>21960720</v>
      </c>
      <c r="B29495" s="1" t="s">
        <v>35635</v>
      </c>
      <c r="C29495">
        <v>2916281</v>
      </c>
      <c r="D29495" s="1" t="s">
        <v>18787</v>
      </c>
      <c r="E29495" s="1" t="s">
        <v>18</v>
      </c>
      <c r="F29495" s="1" t="s">
        <v>64</v>
      </c>
      <c r="G29495">
        <v>4071353</v>
      </c>
      <c r="H29495">
        <v>-7394337</v>
      </c>
      <c r="I29495" s="1" t="s">
        <v>20</v>
      </c>
      <c r="J29495">
        <v>60</v>
      </c>
      <c r="K29495">
        <v>7</v>
      </c>
      <c r="L29495">
        <v>2</v>
      </c>
      <c r="M29495" s="2">
        <v>43088</v>
      </c>
      <c r="N29495">
        <v>11</v>
      </c>
      <c r="O29495">
        <v>1</v>
      </c>
      <c r="P29495">
        <v>0</v>
      </c>
    </row>
    <row r="29496" spans="1:16">
      <c r="A29496">
        <v>20758205</v>
      </c>
      <c r="B29496" s="1" t="s">
        <v>33101</v>
      </c>
      <c r="C29496">
        <v>94404356</v>
      </c>
      <c r="D29496" s="1" t="s">
        <v>825</v>
      </c>
      <c r="E29496" s="1" t="s">
        <v>18</v>
      </c>
      <c r="F29496" s="1" t="s">
        <v>64</v>
      </c>
      <c r="G29496">
        <v>4071972</v>
      </c>
      <c r="H29496">
        <v>-7394337</v>
      </c>
      <c r="I29496" s="1" t="s">
        <v>25</v>
      </c>
      <c r="J29496">
        <v>250</v>
      </c>
      <c r="K29496">
        <v>3</v>
      </c>
      <c r="L29496">
        <v>3</v>
      </c>
      <c r="M29496" s="2">
        <v>43101</v>
      </c>
      <c r="N29496">
        <v>14</v>
      </c>
      <c r="O29496">
        <v>2</v>
      </c>
      <c r="P29496">
        <v>0</v>
      </c>
    </row>
    <row r="29497" spans="1:16">
      <c r="A29497">
        <v>9365025</v>
      </c>
      <c r="B29497" s="1" t="s">
        <v>16335</v>
      </c>
      <c r="C29497">
        <v>2376644</v>
      </c>
      <c r="D29497" s="1" t="s">
        <v>331</v>
      </c>
      <c r="E29497" s="1" t="s">
        <v>18</v>
      </c>
      <c r="F29497" s="1" t="s">
        <v>104</v>
      </c>
      <c r="G29497">
        <v>4072741</v>
      </c>
      <c r="H29497">
        <v>-7394337</v>
      </c>
      <c r="I29497" s="1" t="s">
        <v>20</v>
      </c>
      <c r="J29497">
        <v>80</v>
      </c>
      <c r="K29497">
        <v>2</v>
      </c>
      <c r="L29497">
        <v>0</v>
      </c>
      <c r="M29497" s="2"/>
      <c r="O29497">
        <v>1</v>
      </c>
      <c r="P29497">
        <v>0</v>
      </c>
    </row>
    <row r="29498" spans="1:16">
      <c r="A29498">
        <v>33776553</v>
      </c>
      <c r="B29498" s="1" t="s">
        <v>53303</v>
      </c>
      <c r="C29498">
        <v>251508221</v>
      </c>
      <c r="D29498" s="1" t="s">
        <v>1153</v>
      </c>
      <c r="E29498" s="1" t="s">
        <v>23</v>
      </c>
      <c r="F29498" s="1" t="s">
        <v>34</v>
      </c>
      <c r="G29498">
        <v>4079834</v>
      </c>
      <c r="H29498">
        <v>-7394337</v>
      </c>
      <c r="I29498" s="1" t="s">
        <v>25</v>
      </c>
      <c r="J29498">
        <v>300</v>
      </c>
      <c r="K29498">
        <v>2</v>
      </c>
      <c r="L29498">
        <v>1</v>
      </c>
      <c r="M29498" s="2">
        <v>43600</v>
      </c>
      <c r="N29498">
        <v>55</v>
      </c>
      <c r="O29498">
        <v>1</v>
      </c>
      <c r="P29498">
        <v>180</v>
      </c>
    </row>
    <row r="29499" spans="1:16">
      <c r="A29499">
        <v>14968436</v>
      </c>
      <c r="B29499" s="1" t="s">
        <v>24586</v>
      </c>
      <c r="C29499">
        <v>16686968</v>
      </c>
      <c r="D29499" s="1" t="s">
        <v>7296</v>
      </c>
      <c r="E29499" s="1" t="s">
        <v>23</v>
      </c>
      <c r="F29499" s="1" t="s">
        <v>28</v>
      </c>
      <c r="G29499">
        <v>4081041</v>
      </c>
      <c r="H29499">
        <v>-7394337</v>
      </c>
      <c r="I29499" s="1" t="s">
        <v>20</v>
      </c>
      <c r="J29499">
        <v>55</v>
      </c>
      <c r="K29499">
        <v>2</v>
      </c>
      <c r="L29499">
        <v>114</v>
      </c>
      <c r="M29499" s="2">
        <v>43612</v>
      </c>
      <c r="N29499">
        <v>334</v>
      </c>
      <c r="O29499">
        <v>1</v>
      </c>
      <c r="P29499">
        <v>270</v>
      </c>
    </row>
    <row r="29500" spans="1:16">
      <c r="A29500">
        <v>18191934</v>
      </c>
      <c r="B29500" s="1" t="s">
        <v>28940</v>
      </c>
      <c r="C29500">
        <v>71138930</v>
      </c>
      <c r="D29500" s="1" t="s">
        <v>251</v>
      </c>
      <c r="E29500" s="1" t="s">
        <v>18</v>
      </c>
      <c r="F29500" s="1" t="s">
        <v>64</v>
      </c>
      <c r="G29500">
        <v>4070345</v>
      </c>
      <c r="H29500">
        <v>-7394336</v>
      </c>
      <c r="I29500" s="1" t="s">
        <v>20</v>
      </c>
      <c r="J29500">
        <v>98</v>
      </c>
      <c r="K29500">
        <v>2</v>
      </c>
      <c r="L29500">
        <v>22</v>
      </c>
      <c r="M29500" s="2">
        <v>43016</v>
      </c>
      <c r="N29500">
        <v>82</v>
      </c>
      <c r="O29500">
        <v>1</v>
      </c>
      <c r="P29500">
        <v>0</v>
      </c>
    </row>
    <row r="29501" spans="1:16">
      <c r="A29501">
        <v>185266</v>
      </c>
      <c r="B29501" s="1" t="s">
        <v>974</v>
      </c>
      <c r="C29501">
        <v>889106</v>
      </c>
      <c r="D29501" s="1" t="s">
        <v>294</v>
      </c>
      <c r="E29501" s="1" t="s">
        <v>18</v>
      </c>
      <c r="F29501" s="1" t="s">
        <v>64</v>
      </c>
      <c r="G29501">
        <v>4071297</v>
      </c>
      <c r="H29501">
        <v>-7394336</v>
      </c>
      <c r="I29501" s="1" t="s">
        <v>20</v>
      </c>
      <c r="J29501">
        <v>75</v>
      </c>
      <c r="K29501">
        <v>4</v>
      </c>
      <c r="L29501">
        <v>80</v>
      </c>
      <c r="M29501" s="2">
        <v>43652</v>
      </c>
      <c r="N29501">
        <v>155</v>
      </c>
      <c r="O29501">
        <v>1</v>
      </c>
      <c r="P29501">
        <v>0</v>
      </c>
    </row>
    <row r="29502" spans="1:16">
      <c r="A29502">
        <v>25518930</v>
      </c>
      <c r="B29502" s="1" t="s">
        <v>40747</v>
      </c>
      <c r="C29502">
        <v>31410956</v>
      </c>
      <c r="D29502" s="1" t="s">
        <v>483</v>
      </c>
      <c r="E29502" s="1" t="s">
        <v>18</v>
      </c>
      <c r="F29502" s="1" t="s">
        <v>64</v>
      </c>
      <c r="G29502">
        <v>4071837</v>
      </c>
      <c r="H29502">
        <v>-7394336</v>
      </c>
      <c r="I29502" s="1" t="s">
        <v>25</v>
      </c>
      <c r="J29502">
        <v>80</v>
      </c>
      <c r="K29502">
        <v>2</v>
      </c>
      <c r="L29502">
        <v>9</v>
      </c>
      <c r="M29502" s="2">
        <v>43361</v>
      </c>
      <c r="N29502">
        <v>68</v>
      </c>
      <c r="O29502">
        <v>1</v>
      </c>
      <c r="P29502">
        <v>0</v>
      </c>
    </row>
    <row r="29503" spans="1:16">
      <c r="A29503">
        <v>21457933</v>
      </c>
      <c r="B29503" s="1" t="s">
        <v>34381</v>
      </c>
      <c r="C29503">
        <v>1285768</v>
      </c>
      <c r="D29503" s="1" t="s">
        <v>1772</v>
      </c>
      <c r="E29503" s="1" t="s">
        <v>18</v>
      </c>
      <c r="F29503" s="1" t="s">
        <v>104</v>
      </c>
      <c r="G29503">
        <v>4072168</v>
      </c>
      <c r="H29503">
        <v>-7394336</v>
      </c>
      <c r="I29503" s="1" t="s">
        <v>25</v>
      </c>
      <c r="J29503">
        <v>150</v>
      </c>
      <c r="K29503">
        <v>10</v>
      </c>
      <c r="L29503">
        <v>2</v>
      </c>
      <c r="M29503" s="2">
        <v>43442</v>
      </c>
      <c r="N29503">
        <v>11</v>
      </c>
      <c r="O29503">
        <v>1</v>
      </c>
      <c r="P29503">
        <v>41</v>
      </c>
    </row>
    <row r="29504" spans="1:16">
      <c r="A29504">
        <v>28837152</v>
      </c>
      <c r="B29504" s="1" t="s">
        <v>4743</v>
      </c>
      <c r="C29504">
        <v>153269305</v>
      </c>
      <c r="D29504" s="1" t="s">
        <v>16852</v>
      </c>
      <c r="E29504" s="1" t="s">
        <v>23</v>
      </c>
      <c r="F29504" s="1" t="s">
        <v>28</v>
      </c>
      <c r="G29504">
        <v>408087</v>
      </c>
      <c r="H29504">
        <v>-7394335</v>
      </c>
      <c r="I29504" s="1" t="s">
        <v>20</v>
      </c>
      <c r="J29504">
        <v>110</v>
      </c>
      <c r="K29504">
        <v>30</v>
      </c>
      <c r="L29504">
        <v>3</v>
      </c>
      <c r="M29504" s="2">
        <v>43391</v>
      </c>
      <c r="N29504">
        <v>33</v>
      </c>
      <c r="O29504">
        <v>1</v>
      </c>
      <c r="P29504">
        <v>90</v>
      </c>
    </row>
    <row r="29505" spans="1:16">
      <c r="A29505">
        <v>34263343</v>
      </c>
      <c r="B29505" s="1" t="s">
        <v>54275</v>
      </c>
      <c r="C29505">
        <v>251852817</v>
      </c>
      <c r="D29505" s="1" t="s">
        <v>3034</v>
      </c>
      <c r="E29505" s="1" t="s">
        <v>23</v>
      </c>
      <c r="F29505" s="1" t="s">
        <v>34</v>
      </c>
      <c r="G29505">
        <v>4080078</v>
      </c>
      <c r="H29505">
        <v>-7394335</v>
      </c>
      <c r="I29505" s="1" t="s">
        <v>119</v>
      </c>
      <c r="J29505">
        <v>60</v>
      </c>
      <c r="K29505">
        <v>1</v>
      </c>
      <c r="L29505">
        <v>5</v>
      </c>
      <c r="M29505" s="2">
        <v>43650</v>
      </c>
      <c r="N29505">
        <v>231</v>
      </c>
      <c r="O29505">
        <v>7</v>
      </c>
      <c r="P29505">
        <v>90</v>
      </c>
    </row>
    <row r="29506" spans="1:16">
      <c r="A29506">
        <v>31729652</v>
      </c>
      <c r="B29506" s="1" t="s">
        <v>50135</v>
      </c>
      <c r="C29506">
        <v>91390716</v>
      </c>
      <c r="D29506" s="1" t="s">
        <v>50136</v>
      </c>
      <c r="E29506" s="1" t="s">
        <v>23</v>
      </c>
      <c r="F29506" s="1" t="s">
        <v>28</v>
      </c>
      <c r="G29506">
        <v>4081207</v>
      </c>
      <c r="H29506">
        <v>-7394335</v>
      </c>
      <c r="I29506" s="1" t="s">
        <v>25</v>
      </c>
      <c r="J29506">
        <v>80</v>
      </c>
      <c r="K29506">
        <v>2</v>
      </c>
      <c r="L29506">
        <v>3</v>
      </c>
      <c r="M29506" s="2">
        <v>43521</v>
      </c>
      <c r="N29506">
        <v>63</v>
      </c>
      <c r="O29506">
        <v>1</v>
      </c>
      <c r="P29506">
        <v>0</v>
      </c>
    </row>
    <row r="29507" spans="1:16">
      <c r="A29507">
        <v>28081940</v>
      </c>
      <c r="B29507" s="1" t="s">
        <v>43975</v>
      </c>
      <c r="C29507">
        <v>48898267</v>
      </c>
      <c r="D29507" s="1" t="s">
        <v>9218</v>
      </c>
      <c r="E29507" s="1" t="s">
        <v>23</v>
      </c>
      <c r="F29507" s="1" t="s">
        <v>28</v>
      </c>
      <c r="G29507">
        <v>4081695</v>
      </c>
      <c r="H29507">
        <v>-7394335</v>
      </c>
      <c r="I29507" s="1" t="s">
        <v>20</v>
      </c>
      <c r="J29507">
        <v>79</v>
      </c>
      <c r="K29507">
        <v>2</v>
      </c>
      <c r="L29507">
        <v>3</v>
      </c>
      <c r="M29507" s="2">
        <v>43415</v>
      </c>
      <c r="N29507">
        <v>29</v>
      </c>
      <c r="O29507">
        <v>1</v>
      </c>
      <c r="P29507">
        <v>0</v>
      </c>
    </row>
    <row r="29508" spans="1:16">
      <c r="A29508">
        <v>17525806</v>
      </c>
      <c r="B29508" s="1" t="s">
        <v>28122</v>
      </c>
      <c r="C29508">
        <v>48618586</v>
      </c>
      <c r="D29508" s="1" t="s">
        <v>28123</v>
      </c>
      <c r="E29508" s="1" t="s">
        <v>18</v>
      </c>
      <c r="F29508" s="1" t="s">
        <v>527</v>
      </c>
      <c r="G29508">
        <v>4064261</v>
      </c>
      <c r="H29508">
        <v>-7394334</v>
      </c>
      <c r="I29508" s="1" t="s">
        <v>25</v>
      </c>
      <c r="J29508">
        <v>350</v>
      </c>
      <c r="K29508">
        <v>2</v>
      </c>
      <c r="L29508">
        <v>1</v>
      </c>
      <c r="M29508" s="2">
        <v>42967</v>
      </c>
      <c r="N29508">
        <v>4</v>
      </c>
      <c r="O29508">
        <v>1</v>
      </c>
      <c r="P29508">
        <v>0</v>
      </c>
    </row>
    <row r="29509" spans="1:16">
      <c r="A29509">
        <v>29485421</v>
      </c>
      <c r="B29509" s="1" t="s">
        <v>45904</v>
      </c>
      <c r="C29509">
        <v>9503685</v>
      </c>
      <c r="D29509" s="1" t="s">
        <v>1393</v>
      </c>
      <c r="E29509" s="1" t="s">
        <v>18</v>
      </c>
      <c r="F29509" s="1" t="s">
        <v>40</v>
      </c>
      <c r="G29509">
        <v>4069175</v>
      </c>
      <c r="H29509">
        <v>-7394334</v>
      </c>
      <c r="I29509" s="1" t="s">
        <v>25</v>
      </c>
      <c r="J29509">
        <v>150</v>
      </c>
      <c r="K29509">
        <v>2</v>
      </c>
      <c r="L29509">
        <v>3</v>
      </c>
      <c r="M29509" s="2">
        <v>43469</v>
      </c>
      <c r="N29509">
        <v>38</v>
      </c>
      <c r="O29509">
        <v>2</v>
      </c>
      <c r="P29509">
        <v>0</v>
      </c>
    </row>
    <row r="29510" spans="1:16">
      <c r="A29510">
        <v>23416448</v>
      </c>
      <c r="B29510" s="1" t="s">
        <v>38134</v>
      </c>
      <c r="C29510">
        <v>14079322</v>
      </c>
      <c r="D29510" s="1" t="s">
        <v>37451</v>
      </c>
      <c r="E29510" s="1" t="s">
        <v>18</v>
      </c>
      <c r="F29510" s="1" t="s">
        <v>40</v>
      </c>
      <c r="G29510">
        <v>4069205</v>
      </c>
      <c r="H29510">
        <v>-7394334</v>
      </c>
      <c r="I29510" s="1" t="s">
        <v>20</v>
      </c>
      <c r="J29510">
        <v>80</v>
      </c>
      <c r="K29510">
        <v>2</v>
      </c>
      <c r="L29510">
        <v>2</v>
      </c>
      <c r="M29510" s="2">
        <v>43444</v>
      </c>
      <c r="N29510">
        <v>17</v>
      </c>
      <c r="O29510">
        <v>1</v>
      </c>
      <c r="P29510">
        <v>0</v>
      </c>
    </row>
    <row r="29511" spans="1:16">
      <c r="A29511">
        <v>14959195</v>
      </c>
      <c r="B29511" s="1" t="s">
        <v>24568</v>
      </c>
      <c r="C29511">
        <v>67126282</v>
      </c>
      <c r="D29511" s="1" t="s">
        <v>1329</v>
      </c>
      <c r="E29511" s="1" t="s">
        <v>18</v>
      </c>
      <c r="F29511" s="1" t="s">
        <v>40</v>
      </c>
      <c r="G29511">
        <v>4069287</v>
      </c>
      <c r="H29511">
        <v>-7394334</v>
      </c>
      <c r="I29511" s="1" t="s">
        <v>20</v>
      </c>
      <c r="J29511">
        <v>80</v>
      </c>
      <c r="K29511">
        <v>1</v>
      </c>
      <c r="L29511">
        <v>4</v>
      </c>
      <c r="M29511" s="2">
        <v>42698</v>
      </c>
      <c r="N29511">
        <v>12</v>
      </c>
      <c r="O29511">
        <v>1</v>
      </c>
      <c r="P29511">
        <v>0</v>
      </c>
    </row>
    <row r="29512" spans="1:16">
      <c r="A29512">
        <v>16321789</v>
      </c>
      <c r="B29512" s="1" t="s">
        <v>26533</v>
      </c>
      <c r="C29512">
        <v>4992081</v>
      </c>
      <c r="D29512" s="1" t="s">
        <v>1649</v>
      </c>
      <c r="E29512" s="1" t="s">
        <v>18</v>
      </c>
      <c r="F29512" s="1" t="s">
        <v>64</v>
      </c>
      <c r="G29512">
        <v>4070669</v>
      </c>
      <c r="H29512">
        <v>-7394334</v>
      </c>
      <c r="I29512" s="1" t="s">
        <v>20</v>
      </c>
      <c r="J29512">
        <v>84</v>
      </c>
      <c r="K29512">
        <v>3</v>
      </c>
      <c r="L29512">
        <v>10</v>
      </c>
      <c r="M29512" s="2">
        <v>43647</v>
      </c>
      <c r="N29512">
        <v>38</v>
      </c>
      <c r="O29512">
        <v>1</v>
      </c>
      <c r="P29512">
        <v>4</v>
      </c>
    </row>
    <row r="29513" spans="1:16">
      <c r="A29513">
        <v>3952676</v>
      </c>
      <c r="B29513" s="1" t="s">
        <v>7980</v>
      </c>
      <c r="C29513">
        <v>3097283</v>
      </c>
      <c r="D29513" s="1" t="s">
        <v>7981</v>
      </c>
      <c r="E29513" s="1" t="s">
        <v>18</v>
      </c>
      <c r="F29513" s="1" t="s">
        <v>64</v>
      </c>
      <c r="G29513">
        <v>4071305</v>
      </c>
      <c r="H29513">
        <v>-7394334</v>
      </c>
      <c r="I29513" s="1" t="s">
        <v>25</v>
      </c>
      <c r="J29513">
        <v>200</v>
      </c>
      <c r="K29513">
        <v>6</v>
      </c>
      <c r="L29513">
        <v>0</v>
      </c>
      <c r="M29513" s="2"/>
      <c r="O29513">
        <v>1</v>
      </c>
      <c r="P29513">
        <v>0</v>
      </c>
    </row>
    <row r="29514" spans="1:16">
      <c r="A29514">
        <v>9452124</v>
      </c>
      <c r="B29514" s="1" t="s">
        <v>16526</v>
      </c>
      <c r="C29514">
        <v>34403316</v>
      </c>
      <c r="D29514" s="1" t="s">
        <v>48</v>
      </c>
      <c r="E29514" s="1" t="s">
        <v>23</v>
      </c>
      <c r="F29514" s="1" t="s">
        <v>34</v>
      </c>
      <c r="G29514">
        <v>4079382</v>
      </c>
      <c r="H29514">
        <v>-7394334</v>
      </c>
      <c r="I29514" s="1" t="s">
        <v>25</v>
      </c>
      <c r="J29514">
        <v>145</v>
      </c>
      <c r="K29514">
        <v>1</v>
      </c>
      <c r="L29514">
        <v>152</v>
      </c>
      <c r="M29514" s="2">
        <v>43637</v>
      </c>
      <c r="N29514">
        <v>343</v>
      </c>
      <c r="O29514">
        <v>1</v>
      </c>
      <c r="P29514">
        <v>200</v>
      </c>
    </row>
    <row r="29515" spans="1:16">
      <c r="A29515">
        <v>29675374</v>
      </c>
      <c r="B29515" s="1" t="s">
        <v>46247</v>
      </c>
      <c r="C29515">
        <v>223340140</v>
      </c>
      <c r="D29515" s="1" t="s">
        <v>538</v>
      </c>
      <c r="E29515" s="1" t="s">
        <v>23</v>
      </c>
      <c r="F29515" s="1" t="s">
        <v>34</v>
      </c>
      <c r="G29515">
        <v>4079793</v>
      </c>
      <c r="H29515">
        <v>-7394334</v>
      </c>
      <c r="I29515" s="1" t="s">
        <v>25</v>
      </c>
      <c r="J29515">
        <v>109</v>
      </c>
      <c r="K29515">
        <v>1</v>
      </c>
      <c r="L29515">
        <v>3</v>
      </c>
      <c r="M29515" s="2">
        <v>43463</v>
      </c>
      <c r="N29515">
        <v>45</v>
      </c>
      <c r="O29515">
        <v>1</v>
      </c>
      <c r="P29515">
        <v>0</v>
      </c>
    </row>
    <row r="29516" spans="1:16">
      <c r="A29516">
        <v>35195580</v>
      </c>
      <c r="B29516" s="1" t="s">
        <v>56348</v>
      </c>
      <c r="C29516">
        <v>265029608</v>
      </c>
      <c r="D29516" s="1" t="s">
        <v>56349</v>
      </c>
      <c r="E29516" s="1" t="s">
        <v>23</v>
      </c>
      <c r="F29516" s="1" t="s">
        <v>34</v>
      </c>
      <c r="G29516">
        <v>4079901</v>
      </c>
      <c r="H29516">
        <v>-7394334</v>
      </c>
      <c r="I29516" s="1" t="s">
        <v>25</v>
      </c>
      <c r="J29516">
        <v>319</v>
      </c>
      <c r="K29516">
        <v>2</v>
      </c>
      <c r="L29516">
        <v>2</v>
      </c>
      <c r="M29516" s="2">
        <v>43625</v>
      </c>
      <c r="N29516">
        <v>187</v>
      </c>
      <c r="O29516">
        <v>1</v>
      </c>
      <c r="P29516">
        <v>138</v>
      </c>
    </row>
    <row r="29517" spans="1:16">
      <c r="A29517">
        <v>11132775</v>
      </c>
      <c r="B29517" s="1" t="s">
        <v>19112</v>
      </c>
      <c r="C29517">
        <v>43082746</v>
      </c>
      <c r="D29517" s="1" t="s">
        <v>2307</v>
      </c>
      <c r="E29517" s="1" t="s">
        <v>23</v>
      </c>
      <c r="F29517" s="1" t="s">
        <v>193</v>
      </c>
      <c r="G29517">
        <v>4083219</v>
      </c>
      <c r="H29517">
        <v>-7394334</v>
      </c>
      <c r="I29517" s="1" t="s">
        <v>20</v>
      </c>
      <c r="J29517">
        <v>50</v>
      </c>
      <c r="K29517">
        <v>1</v>
      </c>
      <c r="L29517">
        <v>0</v>
      </c>
      <c r="M29517" s="2"/>
      <c r="O29517">
        <v>1</v>
      </c>
      <c r="P29517">
        <v>0</v>
      </c>
    </row>
    <row r="29518" spans="1:16">
      <c r="A29518">
        <v>5659204</v>
      </c>
      <c r="B29518" s="1" t="s">
        <v>10739</v>
      </c>
      <c r="C29518">
        <v>26080167</v>
      </c>
      <c r="D29518" s="1" t="s">
        <v>447</v>
      </c>
      <c r="E29518" s="1" t="s">
        <v>23</v>
      </c>
      <c r="F29518" s="1" t="s">
        <v>193</v>
      </c>
      <c r="G29518">
        <v>4083514</v>
      </c>
      <c r="H29518">
        <v>-7394334</v>
      </c>
      <c r="I29518" s="1" t="s">
        <v>20</v>
      </c>
      <c r="J29518">
        <v>78</v>
      </c>
      <c r="K29518">
        <v>5</v>
      </c>
      <c r="L29518">
        <v>0</v>
      </c>
      <c r="M29518" s="2"/>
      <c r="O29518">
        <v>3</v>
      </c>
      <c r="P29518">
        <v>364</v>
      </c>
    </row>
    <row r="29519" spans="1:16">
      <c r="A29519">
        <v>1089619</v>
      </c>
      <c r="B29519" s="1" t="s">
        <v>3652</v>
      </c>
      <c r="C29519">
        <v>5986790</v>
      </c>
      <c r="D29519" s="1" t="s">
        <v>3653</v>
      </c>
      <c r="E29519" s="1" t="s">
        <v>23</v>
      </c>
      <c r="F29519" s="1" t="s">
        <v>193</v>
      </c>
      <c r="G29519">
        <v>4083535</v>
      </c>
      <c r="H29519">
        <v>-7394334</v>
      </c>
      <c r="I29519" s="1" t="s">
        <v>20</v>
      </c>
      <c r="J29519">
        <v>40</v>
      </c>
      <c r="K29519">
        <v>7</v>
      </c>
      <c r="L29519">
        <v>26</v>
      </c>
      <c r="M29519" s="2">
        <v>43641</v>
      </c>
      <c r="N29519">
        <v>67</v>
      </c>
      <c r="O29519">
        <v>6</v>
      </c>
      <c r="P29519">
        <v>272</v>
      </c>
    </row>
    <row r="29520" spans="1:16">
      <c r="A29520">
        <v>21999647</v>
      </c>
      <c r="B29520" s="1" t="s">
        <v>35776</v>
      </c>
      <c r="C29520">
        <v>159655531</v>
      </c>
      <c r="D29520" s="1" t="s">
        <v>10390</v>
      </c>
      <c r="E29520" s="1" t="s">
        <v>23</v>
      </c>
      <c r="F29520" s="1" t="s">
        <v>34</v>
      </c>
      <c r="G29520">
        <v>408009</v>
      </c>
      <c r="H29520">
        <v>-7394333</v>
      </c>
      <c r="I29520" s="1" t="s">
        <v>20</v>
      </c>
      <c r="J29520">
        <v>60</v>
      </c>
      <c r="K29520">
        <v>3</v>
      </c>
      <c r="L29520">
        <v>86</v>
      </c>
      <c r="M29520" s="2">
        <v>43650</v>
      </c>
      <c r="N29520">
        <v>448</v>
      </c>
      <c r="O29520">
        <v>2</v>
      </c>
      <c r="P29520">
        <v>50</v>
      </c>
    </row>
    <row r="29521" spans="1:16">
      <c r="A29521">
        <v>30570251</v>
      </c>
      <c r="B29521" s="1" t="s">
        <v>48285</v>
      </c>
      <c r="C29521">
        <v>13400096</v>
      </c>
      <c r="D29521" s="1" t="s">
        <v>1530</v>
      </c>
      <c r="E29521" s="1" t="s">
        <v>18</v>
      </c>
      <c r="F29521" s="1" t="s">
        <v>73</v>
      </c>
      <c r="G29521">
        <v>4067646</v>
      </c>
      <c r="H29521">
        <v>-7394333</v>
      </c>
      <c r="I29521" s="1" t="s">
        <v>20</v>
      </c>
      <c r="J29521">
        <v>40</v>
      </c>
      <c r="K29521">
        <v>25</v>
      </c>
      <c r="L29521">
        <v>0</v>
      </c>
      <c r="M29521" s="2"/>
      <c r="O29521">
        <v>3</v>
      </c>
      <c r="P29521">
        <v>0</v>
      </c>
    </row>
    <row r="29522" spans="1:16">
      <c r="A29522">
        <v>24038323</v>
      </c>
      <c r="B29522" s="1" t="s">
        <v>38949</v>
      </c>
      <c r="C29522">
        <v>32720219</v>
      </c>
      <c r="D29522" s="1" t="s">
        <v>38950</v>
      </c>
      <c r="E29522" s="1" t="s">
        <v>18</v>
      </c>
      <c r="F29522" s="1" t="s">
        <v>64</v>
      </c>
      <c r="G29522">
        <v>4070894</v>
      </c>
      <c r="H29522">
        <v>-7394333</v>
      </c>
      <c r="I29522" s="1" t="s">
        <v>20</v>
      </c>
      <c r="J29522">
        <v>120</v>
      </c>
      <c r="K29522">
        <v>4</v>
      </c>
      <c r="L29522">
        <v>10</v>
      </c>
      <c r="M29522" s="2">
        <v>43633</v>
      </c>
      <c r="N29522">
        <v>66</v>
      </c>
      <c r="O29522">
        <v>2</v>
      </c>
      <c r="P29522">
        <v>8</v>
      </c>
    </row>
    <row r="29523" spans="1:16">
      <c r="A29523">
        <v>20115612</v>
      </c>
      <c r="B29523" s="1" t="s">
        <v>32046</v>
      </c>
      <c r="C29523">
        <v>142878742</v>
      </c>
      <c r="D29523" s="1" t="s">
        <v>3545</v>
      </c>
      <c r="E29523" s="1" t="s">
        <v>23</v>
      </c>
      <c r="F29523" s="1" t="s">
        <v>34</v>
      </c>
      <c r="G29523">
        <v>4079012</v>
      </c>
      <c r="H29523">
        <v>-7394333</v>
      </c>
      <c r="I29523" s="1" t="s">
        <v>20</v>
      </c>
      <c r="J29523">
        <v>60</v>
      </c>
      <c r="K29523">
        <v>1</v>
      </c>
      <c r="L29523">
        <v>163</v>
      </c>
      <c r="M29523" s="2">
        <v>43637</v>
      </c>
      <c r="N29523">
        <v>690</v>
      </c>
      <c r="O29523">
        <v>3</v>
      </c>
      <c r="P29523">
        <v>61</v>
      </c>
    </row>
    <row r="29524" spans="1:16">
      <c r="A29524">
        <v>18609316</v>
      </c>
      <c r="B29524" s="1" t="s">
        <v>29509</v>
      </c>
      <c r="C29524">
        <v>7055854</v>
      </c>
      <c r="D29524" s="1" t="s">
        <v>6267</v>
      </c>
      <c r="E29524" s="1" t="s">
        <v>23</v>
      </c>
      <c r="F29524" s="1" t="s">
        <v>28</v>
      </c>
      <c r="G29524">
        <v>4080298</v>
      </c>
      <c r="H29524">
        <v>-7394333</v>
      </c>
      <c r="I29524" s="1" t="s">
        <v>20</v>
      </c>
      <c r="J29524">
        <v>60</v>
      </c>
      <c r="K29524">
        <v>5</v>
      </c>
      <c r="L29524">
        <v>28</v>
      </c>
      <c r="M29524" s="2">
        <v>43593</v>
      </c>
      <c r="N29524">
        <v>107</v>
      </c>
      <c r="O29524">
        <v>5</v>
      </c>
      <c r="P29524">
        <v>267</v>
      </c>
    </row>
    <row r="29525" spans="1:16">
      <c r="A29525">
        <v>11281365</v>
      </c>
      <c r="B29525" s="1" t="s">
        <v>19234</v>
      </c>
      <c r="C29525">
        <v>24258262</v>
      </c>
      <c r="D29525" s="1" t="s">
        <v>1963</v>
      </c>
      <c r="E29525" s="1" t="s">
        <v>23</v>
      </c>
      <c r="F29525" s="1" t="s">
        <v>193</v>
      </c>
      <c r="G29525">
        <v>4083336</v>
      </c>
      <c r="H29525">
        <v>-7394333</v>
      </c>
      <c r="I29525" s="1" t="s">
        <v>20</v>
      </c>
      <c r="J29525">
        <v>70</v>
      </c>
      <c r="K29525">
        <v>2</v>
      </c>
      <c r="L29525">
        <v>118</v>
      </c>
      <c r="M29525" s="2">
        <v>43646</v>
      </c>
      <c r="N29525">
        <v>293</v>
      </c>
      <c r="O29525">
        <v>1</v>
      </c>
      <c r="P29525">
        <v>283</v>
      </c>
    </row>
    <row r="29526" spans="1:16">
      <c r="A29526">
        <v>13761856</v>
      </c>
      <c r="B29526" s="1" t="s">
        <v>22914</v>
      </c>
      <c r="C29526">
        <v>20183212</v>
      </c>
      <c r="D29526" s="1" t="s">
        <v>825</v>
      </c>
      <c r="E29526" s="1" t="s">
        <v>23</v>
      </c>
      <c r="F29526" s="1" t="s">
        <v>28</v>
      </c>
      <c r="G29526">
        <v>408235</v>
      </c>
      <c r="H29526">
        <v>-7394332</v>
      </c>
      <c r="I29526" s="1" t="s">
        <v>25</v>
      </c>
      <c r="J29526">
        <v>250</v>
      </c>
      <c r="K29526">
        <v>5</v>
      </c>
      <c r="L29526">
        <v>74</v>
      </c>
      <c r="M29526" s="2">
        <v>43649</v>
      </c>
      <c r="N29526">
        <v>203</v>
      </c>
      <c r="O29526">
        <v>1</v>
      </c>
      <c r="P29526">
        <v>216</v>
      </c>
    </row>
    <row r="29527" spans="1:16">
      <c r="A29527">
        <v>35267090</v>
      </c>
      <c r="B29527" s="1" t="s">
        <v>56543</v>
      </c>
      <c r="C29527">
        <v>127831150</v>
      </c>
      <c r="D29527" s="1" t="s">
        <v>53661</v>
      </c>
      <c r="E29527" s="1" t="s">
        <v>18</v>
      </c>
      <c r="F29527" s="1" t="s">
        <v>73</v>
      </c>
      <c r="G29527">
        <v>4067768</v>
      </c>
      <c r="H29527">
        <v>-7394332</v>
      </c>
      <c r="I29527" s="1" t="s">
        <v>25</v>
      </c>
      <c r="J29527">
        <v>125</v>
      </c>
      <c r="K29527">
        <v>5</v>
      </c>
      <c r="L29527">
        <v>1</v>
      </c>
      <c r="M29527" s="2">
        <v>43647</v>
      </c>
      <c r="N29527">
        <v>1</v>
      </c>
      <c r="O29527">
        <v>2</v>
      </c>
      <c r="P29527">
        <v>321</v>
      </c>
    </row>
    <row r="29528" spans="1:16">
      <c r="A29528">
        <v>10386341</v>
      </c>
      <c r="B29528" s="1" t="s">
        <v>18476</v>
      </c>
      <c r="C29528">
        <v>53468381</v>
      </c>
      <c r="D29528" s="1" t="s">
        <v>1073</v>
      </c>
      <c r="E29528" s="1" t="s">
        <v>18</v>
      </c>
      <c r="F29528" s="1" t="s">
        <v>40</v>
      </c>
      <c r="G29528">
        <v>4069507</v>
      </c>
      <c r="H29528">
        <v>-7394332</v>
      </c>
      <c r="I29528" s="1" t="s">
        <v>25</v>
      </c>
      <c r="J29528">
        <v>125</v>
      </c>
      <c r="K29528">
        <v>2</v>
      </c>
      <c r="L29528">
        <v>202</v>
      </c>
      <c r="M29528" s="2">
        <v>43640</v>
      </c>
      <c r="N29528">
        <v>476</v>
      </c>
      <c r="O29528">
        <v>1</v>
      </c>
      <c r="P29528">
        <v>276</v>
      </c>
    </row>
    <row r="29529" spans="1:16">
      <c r="A29529">
        <v>132695</v>
      </c>
      <c r="B29529" s="1" t="s">
        <v>798</v>
      </c>
      <c r="C29529">
        <v>507186</v>
      </c>
      <c r="D29529" s="1" t="s">
        <v>799</v>
      </c>
      <c r="E29529" s="1" t="s">
        <v>18</v>
      </c>
      <c r="F29529" s="1" t="s">
        <v>64</v>
      </c>
      <c r="G29529">
        <v>4071109</v>
      </c>
      <c r="H29529">
        <v>-7394332</v>
      </c>
      <c r="I29529" s="1" t="s">
        <v>25</v>
      </c>
      <c r="J29529">
        <v>125</v>
      </c>
      <c r="K29529">
        <v>2</v>
      </c>
      <c r="L29529">
        <v>15</v>
      </c>
      <c r="M29529" s="2">
        <v>42527</v>
      </c>
      <c r="N29529">
        <v>15</v>
      </c>
      <c r="O29529">
        <v>1</v>
      </c>
      <c r="P29529">
        <v>0</v>
      </c>
    </row>
    <row r="29530" spans="1:16">
      <c r="A29530">
        <v>33184502</v>
      </c>
      <c r="B29530" s="1" t="s">
        <v>52288</v>
      </c>
      <c r="C29530">
        <v>89035025</v>
      </c>
      <c r="D29530" s="1" t="s">
        <v>3910</v>
      </c>
      <c r="E29530" s="1" t="s">
        <v>18</v>
      </c>
      <c r="F29530" s="1" t="s">
        <v>64</v>
      </c>
      <c r="G29530">
        <v>4071492</v>
      </c>
      <c r="H29530">
        <v>-7394332</v>
      </c>
      <c r="I29530" s="1" t="s">
        <v>20</v>
      </c>
      <c r="J29530">
        <v>65</v>
      </c>
      <c r="K29530">
        <v>3</v>
      </c>
      <c r="L29530">
        <v>4</v>
      </c>
      <c r="M29530" s="2">
        <v>43626</v>
      </c>
      <c r="N29530">
        <v>129</v>
      </c>
      <c r="O29530">
        <v>1</v>
      </c>
      <c r="P29530">
        <v>3</v>
      </c>
    </row>
    <row r="29531" spans="1:16">
      <c r="A29531">
        <v>35416249</v>
      </c>
      <c r="B29531" s="1" t="s">
        <v>56850</v>
      </c>
      <c r="C29531">
        <v>217803692</v>
      </c>
      <c r="D29531" s="1" t="s">
        <v>8885</v>
      </c>
      <c r="E29531" s="1" t="s">
        <v>18</v>
      </c>
      <c r="F29531" s="1" t="s">
        <v>104</v>
      </c>
      <c r="G29531">
        <v>4072194</v>
      </c>
      <c r="H29531">
        <v>-7394332</v>
      </c>
      <c r="I29531" s="1" t="s">
        <v>25</v>
      </c>
      <c r="J29531">
        <v>400</v>
      </c>
      <c r="K29531">
        <v>3</v>
      </c>
      <c r="L29531">
        <v>0</v>
      </c>
      <c r="M29531" s="2"/>
      <c r="O29531">
        <v>1</v>
      </c>
      <c r="P29531">
        <v>358</v>
      </c>
    </row>
    <row r="29532" spans="1:16">
      <c r="A29532">
        <v>25807047</v>
      </c>
      <c r="B29532" s="1" t="s">
        <v>40985</v>
      </c>
      <c r="C29532">
        <v>31237776</v>
      </c>
      <c r="D29532" s="1" t="s">
        <v>22538</v>
      </c>
      <c r="E29532" s="1" t="s">
        <v>23</v>
      </c>
      <c r="F29532" s="1" t="s">
        <v>34</v>
      </c>
      <c r="G29532">
        <v>4079059</v>
      </c>
      <c r="H29532">
        <v>-7394332</v>
      </c>
      <c r="I29532" s="1" t="s">
        <v>20</v>
      </c>
      <c r="J29532">
        <v>50</v>
      </c>
      <c r="K29532">
        <v>14</v>
      </c>
      <c r="L29532">
        <v>1</v>
      </c>
      <c r="M29532" s="2">
        <v>43262</v>
      </c>
      <c r="N29532">
        <v>8</v>
      </c>
      <c r="O29532">
        <v>1</v>
      </c>
      <c r="P29532">
        <v>0</v>
      </c>
    </row>
    <row r="29533" spans="1:16">
      <c r="A29533">
        <v>10038633</v>
      </c>
      <c r="B29533" s="1" t="s">
        <v>17984</v>
      </c>
      <c r="C29533">
        <v>19049309</v>
      </c>
      <c r="D29533" s="1" t="s">
        <v>12260</v>
      </c>
      <c r="E29533" s="1" t="s">
        <v>23</v>
      </c>
      <c r="F29533" s="1" t="s">
        <v>34</v>
      </c>
      <c r="G29533">
        <v>4079586</v>
      </c>
      <c r="H29533">
        <v>-7394332</v>
      </c>
      <c r="I29533" s="1" t="s">
        <v>20</v>
      </c>
      <c r="J29533">
        <v>67</v>
      </c>
      <c r="K29533">
        <v>1</v>
      </c>
      <c r="L29533">
        <v>1</v>
      </c>
      <c r="M29533" s="2">
        <v>42371</v>
      </c>
      <c r="N29533">
        <v>2</v>
      </c>
      <c r="O29533">
        <v>1</v>
      </c>
      <c r="P29533">
        <v>0</v>
      </c>
    </row>
    <row r="29534" spans="1:16">
      <c r="A29534">
        <v>18010406</v>
      </c>
      <c r="B29534" s="1" t="s">
        <v>28735</v>
      </c>
      <c r="C29534">
        <v>123818434</v>
      </c>
      <c r="D29534" s="1" t="s">
        <v>755</v>
      </c>
      <c r="E29534" s="1" t="s">
        <v>23</v>
      </c>
      <c r="F29534" s="1" t="s">
        <v>28</v>
      </c>
      <c r="G29534">
        <v>4081053</v>
      </c>
      <c r="H29534">
        <v>-7394332</v>
      </c>
      <c r="I29534" s="1" t="s">
        <v>25</v>
      </c>
      <c r="J29534">
        <v>130</v>
      </c>
      <c r="K29534">
        <v>2</v>
      </c>
      <c r="L29534">
        <v>23</v>
      </c>
      <c r="M29534" s="2">
        <v>43618</v>
      </c>
      <c r="N29534">
        <v>85</v>
      </c>
      <c r="O29534">
        <v>1</v>
      </c>
      <c r="P29534">
        <v>14</v>
      </c>
    </row>
    <row r="29535" spans="1:16">
      <c r="A29535">
        <v>1919766</v>
      </c>
      <c r="B29535" s="1" t="s">
        <v>4978</v>
      </c>
      <c r="C29535">
        <v>9501531</v>
      </c>
      <c r="D29535" s="1" t="s">
        <v>1674</v>
      </c>
      <c r="E29535" s="1" t="s">
        <v>23</v>
      </c>
      <c r="F29535" s="1" t="s">
        <v>28</v>
      </c>
      <c r="G29535">
        <v>4082438</v>
      </c>
      <c r="H29535">
        <v>-7394332</v>
      </c>
      <c r="I29535" s="1" t="s">
        <v>20</v>
      </c>
      <c r="J29535">
        <v>60</v>
      </c>
      <c r="K29535">
        <v>1</v>
      </c>
      <c r="L29535">
        <v>245</v>
      </c>
      <c r="M29535" s="2">
        <v>43653</v>
      </c>
      <c r="N29535">
        <v>360</v>
      </c>
      <c r="O29535">
        <v>3</v>
      </c>
      <c r="P29535">
        <v>336</v>
      </c>
    </row>
    <row r="29536" spans="1:16">
      <c r="A29536">
        <v>12594614</v>
      </c>
      <c r="B29536" s="1" t="s">
        <v>20703</v>
      </c>
      <c r="C29536">
        <v>17603414</v>
      </c>
      <c r="D29536" s="1" t="s">
        <v>20704</v>
      </c>
      <c r="E29536" s="1" t="s">
        <v>23</v>
      </c>
      <c r="F29536" s="1" t="s">
        <v>28</v>
      </c>
      <c r="G29536">
        <v>4082471</v>
      </c>
      <c r="H29536">
        <v>-7394332</v>
      </c>
      <c r="I29536" s="1" t="s">
        <v>20</v>
      </c>
      <c r="J29536">
        <v>70</v>
      </c>
      <c r="K29536">
        <v>4</v>
      </c>
      <c r="L29536">
        <v>27</v>
      </c>
      <c r="M29536" s="2">
        <v>43647</v>
      </c>
      <c r="N29536">
        <v>75</v>
      </c>
      <c r="O29536">
        <v>2</v>
      </c>
      <c r="P29536">
        <v>156</v>
      </c>
    </row>
    <row r="29537" spans="1:16">
      <c r="A29537">
        <v>22686751</v>
      </c>
      <c r="B29537" s="1" t="s">
        <v>37239</v>
      </c>
      <c r="C29537">
        <v>167208041</v>
      </c>
      <c r="D29537" s="1" t="s">
        <v>8628</v>
      </c>
      <c r="E29537" s="1" t="s">
        <v>23</v>
      </c>
      <c r="F29537" s="1" t="s">
        <v>28</v>
      </c>
      <c r="G29537">
        <v>4082476</v>
      </c>
      <c r="H29537">
        <v>-7394332</v>
      </c>
      <c r="I29537" s="1" t="s">
        <v>25</v>
      </c>
      <c r="J29537">
        <v>173</v>
      </c>
      <c r="K29537">
        <v>2</v>
      </c>
      <c r="L29537">
        <v>78</v>
      </c>
      <c r="M29537" s="2">
        <v>43652</v>
      </c>
      <c r="N29537">
        <v>443</v>
      </c>
      <c r="O29537">
        <v>1</v>
      </c>
      <c r="P29537">
        <v>0</v>
      </c>
    </row>
    <row r="29538" spans="1:16">
      <c r="A29538">
        <v>35997412</v>
      </c>
      <c r="B29538" s="1" t="s">
        <v>58233</v>
      </c>
      <c r="C29538">
        <v>1857457</v>
      </c>
      <c r="D29538" s="1" t="s">
        <v>324</v>
      </c>
      <c r="E29538" s="1" t="s">
        <v>18</v>
      </c>
      <c r="F29538" s="1" t="s">
        <v>64</v>
      </c>
      <c r="G29538">
        <v>407137</v>
      </c>
      <c r="H29538">
        <v>-7394331</v>
      </c>
      <c r="I29538" s="1" t="s">
        <v>25</v>
      </c>
      <c r="J29538">
        <v>180</v>
      </c>
      <c r="K29538">
        <v>2</v>
      </c>
      <c r="L29538">
        <v>0</v>
      </c>
      <c r="M29538" s="2"/>
      <c r="O29538">
        <v>1</v>
      </c>
      <c r="P29538">
        <v>6</v>
      </c>
    </row>
    <row r="29539" spans="1:16">
      <c r="A29539">
        <v>293837</v>
      </c>
      <c r="B29539" s="1" t="s">
        <v>1494</v>
      </c>
      <c r="C29539">
        <v>1495502</v>
      </c>
      <c r="D29539" s="1" t="s">
        <v>1460</v>
      </c>
      <c r="E29539" s="1" t="s">
        <v>18</v>
      </c>
      <c r="F29539" s="1" t="s">
        <v>64</v>
      </c>
      <c r="G29539">
        <v>4070736</v>
      </c>
      <c r="H29539">
        <v>-7394331</v>
      </c>
      <c r="I29539" s="1" t="s">
        <v>25</v>
      </c>
      <c r="J29539">
        <v>157</v>
      </c>
      <c r="K29539">
        <v>4</v>
      </c>
      <c r="L29539">
        <v>54</v>
      </c>
      <c r="M29539" s="2">
        <v>43627</v>
      </c>
      <c r="N29539">
        <v>66</v>
      </c>
      <c r="O29539">
        <v>2</v>
      </c>
      <c r="P29539">
        <v>12</v>
      </c>
    </row>
    <row r="29540" spans="1:16">
      <c r="A29540">
        <v>28517278</v>
      </c>
      <c r="B29540" s="1" t="s">
        <v>9768</v>
      </c>
      <c r="C29540">
        <v>215239210</v>
      </c>
      <c r="D29540" s="1" t="s">
        <v>21119</v>
      </c>
      <c r="E29540" s="1" t="s">
        <v>18</v>
      </c>
      <c r="F29540" s="1" t="s">
        <v>64</v>
      </c>
      <c r="G29540">
        <v>4071528</v>
      </c>
      <c r="H29540">
        <v>-7394331</v>
      </c>
      <c r="I29540" s="1" t="s">
        <v>25</v>
      </c>
      <c r="J29540">
        <v>150</v>
      </c>
      <c r="K29540">
        <v>2</v>
      </c>
      <c r="L29540">
        <v>14</v>
      </c>
      <c r="M29540" s="2">
        <v>43637</v>
      </c>
      <c r="N29540">
        <v>145</v>
      </c>
      <c r="O29540">
        <v>1</v>
      </c>
      <c r="P29540">
        <v>2</v>
      </c>
    </row>
    <row r="29541" spans="1:16">
      <c r="A29541">
        <v>9408218</v>
      </c>
      <c r="B29541" s="1" t="s">
        <v>16433</v>
      </c>
      <c r="C29541">
        <v>48784879</v>
      </c>
      <c r="D29541" s="1" t="s">
        <v>1772</v>
      </c>
      <c r="E29541" s="1" t="s">
        <v>23</v>
      </c>
      <c r="F29541" s="1" t="s">
        <v>34</v>
      </c>
      <c r="G29541">
        <v>4079417</v>
      </c>
      <c r="H29541">
        <v>-7394331</v>
      </c>
      <c r="I29541" s="1" t="s">
        <v>25</v>
      </c>
      <c r="J29541">
        <v>110</v>
      </c>
      <c r="K29541">
        <v>2</v>
      </c>
      <c r="L29541">
        <v>166</v>
      </c>
      <c r="M29541" s="2">
        <v>43631</v>
      </c>
      <c r="N29541">
        <v>378</v>
      </c>
      <c r="O29541">
        <v>1</v>
      </c>
      <c r="P29541">
        <v>229</v>
      </c>
    </row>
    <row r="29542" spans="1:16">
      <c r="A29542">
        <v>21435622</v>
      </c>
      <c r="B29542" s="1" t="s">
        <v>34342</v>
      </c>
      <c r="C29542">
        <v>100970377</v>
      </c>
      <c r="D29542" s="1" t="s">
        <v>34343</v>
      </c>
      <c r="E29542" s="1" t="s">
        <v>23</v>
      </c>
      <c r="F29542" s="1" t="s">
        <v>28</v>
      </c>
      <c r="G29542">
        <v>4081032</v>
      </c>
      <c r="H29542">
        <v>-7394331</v>
      </c>
      <c r="I29542" s="1" t="s">
        <v>25</v>
      </c>
      <c r="J29542">
        <v>200</v>
      </c>
      <c r="K29542">
        <v>1</v>
      </c>
      <c r="L29542">
        <v>3</v>
      </c>
      <c r="M29542" s="2">
        <v>43063</v>
      </c>
      <c r="N29542">
        <v>15</v>
      </c>
      <c r="O29542">
        <v>1</v>
      </c>
      <c r="P29542">
        <v>0</v>
      </c>
    </row>
    <row r="29543" spans="1:16">
      <c r="A29543">
        <v>29180542</v>
      </c>
      <c r="B29543" s="1" t="s">
        <v>45471</v>
      </c>
      <c r="C29543">
        <v>219879114</v>
      </c>
      <c r="D29543" s="1" t="s">
        <v>13386</v>
      </c>
      <c r="E29543" s="1" t="s">
        <v>23</v>
      </c>
      <c r="F29543" s="1" t="s">
        <v>28</v>
      </c>
      <c r="G29543">
        <v>4081182</v>
      </c>
      <c r="H29543">
        <v>-7394331</v>
      </c>
      <c r="I29543" s="1" t="s">
        <v>25</v>
      </c>
      <c r="J29543">
        <v>159</v>
      </c>
      <c r="K29543">
        <v>2</v>
      </c>
      <c r="L29543">
        <v>26</v>
      </c>
      <c r="M29543" s="2">
        <v>43625</v>
      </c>
      <c r="N29543">
        <v>305</v>
      </c>
      <c r="O29543">
        <v>1</v>
      </c>
      <c r="P29543">
        <v>343</v>
      </c>
    </row>
    <row r="29544" spans="1:16">
      <c r="A29544">
        <v>1971239</v>
      </c>
      <c r="B29544" s="1" t="s">
        <v>5096</v>
      </c>
      <c r="C29544">
        <v>1225787</v>
      </c>
      <c r="D29544" s="1" t="s">
        <v>5097</v>
      </c>
      <c r="E29544" s="1" t="s">
        <v>18</v>
      </c>
      <c r="F29544" s="1" t="s">
        <v>73</v>
      </c>
      <c r="G29544">
        <v>406713</v>
      </c>
      <c r="H29544">
        <v>-7394329</v>
      </c>
      <c r="I29544" s="1" t="s">
        <v>25</v>
      </c>
      <c r="J29544">
        <v>125</v>
      </c>
      <c r="K29544">
        <v>30</v>
      </c>
      <c r="L29544">
        <v>26</v>
      </c>
      <c r="M29544" s="2">
        <v>43641</v>
      </c>
      <c r="N29544">
        <v>38</v>
      </c>
      <c r="O29544">
        <v>1</v>
      </c>
      <c r="P29544">
        <v>264</v>
      </c>
    </row>
    <row r="29545" spans="1:16">
      <c r="A29545">
        <v>5173154</v>
      </c>
      <c r="B29545" s="1" t="s">
        <v>10169</v>
      </c>
      <c r="C29545">
        <v>26756453</v>
      </c>
      <c r="D29545" s="1" t="s">
        <v>4153</v>
      </c>
      <c r="E29545" s="1" t="s">
        <v>18</v>
      </c>
      <c r="F29545" s="1" t="s">
        <v>40</v>
      </c>
      <c r="G29545">
        <v>4068833</v>
      </c>
      <c r="H29545">
        <v>-7394329</v>
      </c>
      <c r="I29545" s="1" t="s">
        <v>20</v>
      </c>
      <c r="J29545">
        <v>70</v>
      </c>
      <c r="K29545">
        <v>1</v>
      </c>
      <c r="L29545">
        <v>0</v>
      </c>
      <c r="M29545" s="2"/>
      <c r="O29545">
        <v>1</v>
      </c>
      <c r="P29545">
        <v>0</v>
      </c>
    </row>
    <row r="29546" spans="1:16">
      <c r="A29546">
        <v>19525455</v>
      </c>
      <c r="B29546" s="1" t="s">
        <v>31012</v>
      </c>
      <c r="C29546">
        <v>7958923</v>
      </c>
      <c r="D29546" s="1" t="s">
        <v>23191</v>
      </c>
      <c r="E29546" s="1" t="s">
        <v>18</v>
      </c>
      <c r="F29546" s="1" t="s">
        <v>40</v>
      </c>
      <c r="G29546">
        <v>4069158</v>
      </c>
      <c r="H29546">
        <v>-7394329</v>
      </c>
      <c r="I29546" s="1" t="s">
        <v>25</v>
      </c>
      <c r="J29546">
        <v>275</v>
      </c>
      <c r="K29546">
        <v>1</v>
      </c>
      <c r="L29546">
        <v>6</v>
      </c>
      <c r="M29546" s="2">
        <v>43646</v>
      </c>
      <c r="N29546">
        <v>58</v>
      </c>
      <c r="O29546">
        <v>2</v>
      </c>
      <c r="P29546">
        <v>213</v>
      </c>
    </row>
    <row r="29547" spans="1:16">
      <c r="A29547">
        <v>30940831</v>
      </c>
      <c r="B29547" s="1" t="s">
        <v>48956</v>
      </c>
      <c r="C29547">
        <v>77825548</v>
      </c>
      <c r="D29547" s="1" t="s">
        <v>48957</v>
      </c>
      <c r="E29547" s="1" t="s">
        <v>18</v>
      </c>
      <c r="F29547" s="1" t="s">
        <v>64</v>
      </c>
      <c r="G29547">
        <v>4070379</v>
      </c>
      <c r="H29547">
        <v>-7394329</v>
      </c>
      <c r="I29547" s="1" t="s">
        <v>20</v>
      </c>
      <c r="J29547">
        <v>100</v>
      </c>
      <c r="K29547">
        <v>1</v>
      </c>
      <c r="L29547">
        <v>1</v>
      </c>
      <c r="M29547" s="2">
        <v>43464</v>
      </c>
      <c r="N29547">
        <v>16</v>
      </c>
      <c r="O29547">
        <v>1</v>
      </c>
      <c r="P29547">
        <v>0</v>
      </c>
    </row>
    <row r="29548" spans="1:16">
      <c r="A29548">
        <v>6542603</v>
      </c>
      <c r="B29548" s="1" t="s">
        <v>11948</v>
      </c>
      <c r="C29548">
        <v>3057531</v>
      </c>
      <c r="D29548" s="1" t="s">
        <v>934</v>
      </c>
      <c r="E29548" s="1" t="s">
        <v>18</v>
      </c>
      <c r="F29548" s="1" t="s">
        <v>64</v>
      </c>
      <c r="G29548">
        <v>4071839</v>
      </c>
      <c r="H29548">
        <v>-7394329</v>
      </c>
      <c r="I29548" s="1" t="s">
        <v>25</v>
      </c>
      <c r="J29548">
        <v>175</v>
      </c>
      <c r="K29548">
        <v>3</v>
      </c>
      <c r="L29548">
        <v>10</v>
      </c>
      <c r="M29548" s="2">
        <v>43470</v>
      </c>
      <c r="N29548">
        <v>20</v>
      </c>
      <c r="O29548">
        <v>1</v>
      </c>
      <c r="P29548">
        <v>0</v>
      </c>
    </row>
    <row r="29549" spans="1:16">
      <c r="A29549">
        <v>29123516</v>
      </c>
      <c r="B29549" s="1" t="s">
        <v>45374</v>
      </c>
      <c r="C29549">
        <v>113411637</v>
      </c>
      <c r="D29549" s="1" t="s">
        <v>3834</v>
      </c>
      <c r="E29549" s="1" t="s">
        <v>18</v>
      </c>
      <c r="F29549" s="1" t="s">
        <v>64</v>
      </c>
      <c r="G29549">
        <v>4071954</v>
      </c>
      <c r="H29549">
        <v>-7394329</v>
      </c>
      <c r="I29549" s="1" t="s">
        <v>20</v>
      </c>
      <c r="J29549">
        <v>68</v>
      </c>
      <c r="K29549">
        <v>2</v>
      </c>
      <c r="L29549">
        <v>5</v>
      </c>
      <c r="M29549" s="2">
        <v>43555</v>
      </c>
      <c r="N29549">
        <v>61</v>
      </c>
      <c r="O29549">
        <v>1</v>
      </c>
      <c r="P29549">
        <v>4</v>
      </c>
    </row>
    <row r="29550" spans="1:16">
      <c r="A29550">
        <v>24232645</v>
      </c>
      <c r="B29550" s="1" t="s">
        <v>39187</v>
      </c>
      <c r="C29550">
        <v>157967816</v>
      </c>
      <c r="D29550" s="1" t="s">
        <v>34925</v>
      </c>
      <c r="E29550" s="1" t="s">
        <v>18</v>
      </c>
      <c r="F29550" s="1" t="s">
        <v>104</v>
      </c>
      <c r="G29550">
        <v>4072129</v>
      </c>
      <c r="H29550">
        <v>-7394329</v>
      </c>
      <c r="I29550" s="1" t="s">
        <v>25</v>
      </c>
      <c r="J29550">
        <v>180</v>
      </c>
      <c r="K29550">
        <v>2</v>
      </c>
      <c r="L29550">
        <v>49</v>
      </c>
      <c r="M29550" s="2">
        <v>43628</v>
      </c>
      <c r="N29550">
        <v>352</v>
      </c>
      <c r="O29550">
        <v>3</v>
      </c>
      <c r="P29550">
        <v>233</v>
      </c>
    </row>
    <row r="29551" spans="1:16">
      <c r="A29551">
        <v>9745484</v>
      </c>
      <c r="B29551" s="1" t="s">
        <v>17193</v>
      </c>
      <c r="C29551">
        <v>7230698</v>
      </c>
      <c r="D29551" s="1" t="s">
        <v>1760</v>
      </c>
      <c r="E29551" s="1" t="s">
        <v>23</v>
      </c>
      <c r="F29551" s="1" t="s">
        <v>28</v>
      </c>
      <c r="G29551">
        <v>4082749</v>
      </c>
      <c r="H29551">
        <v>-7394329</v>
      </c>
      <c r="I29551" s="1" t="s">
        <v>25</v>
      </c>
      <c r="J29551">
        <v>102</v>
      </c>
      <c r="K29551">
        <v>5</v>
      </c>
      <c r="L29551">
        <v>20</v>
      </c>
      <c r="M29551" s="2">
        <v>43303</v>
      </c>
      <c r="N29551">
        <v>52</v>
      </c>
      <c r="O29551">
        <v>2</v>
      </c>
      <c r="P29551">
        <v>18</v>
      </c>
    </row>
    <row r="29552" spans="1:16">
      <c r="A29552">
        <v>29741023</v>
      </c>
      <c r="B29552" s="1" t="s">
        <v>46358</v>
      </c>
      <c r="C29552">
        <v>20579643</v>
      </c>
      <c r="D29552" s="1" t="s">
        <v>8868</v>
      </c>
      <c r="E29552" s="1" t="s">
        <v>23</v>
      </c>
      <c r="F29552" s="1" t="s">
        <v>193</v>
      </c>
      <c r="G29552">
        <v>4083627</v>
      </c>
      <c r="H29552">
        <v>-7394329</v>
      </c>
      <c r="I29552" s="1" t="s">
        <v>20</v>
      </c>
      <c r="J29552">
        <v>40</v>
      </c>
      <c r="K29552">
        <v>2</v>
      </c>
      <c r="L29552">
        <v>1</v>
      </c>
      <c r="M29552" s="2">
        <v>43619</v>
      </c>
      <c r="N29552">
        <v>83</v>
      </c>
      <c r="O29552">
        <v>1</v>
      </c>
      <c r="P29552">
        <v>51</v>
      </c>
    </row>
    <row r="29553" spans="1:16">
      <c r="A29553">
        <v>30169107</v>
      </c>
      <c r="B29553" s="1" t="s">
        <v>47233</v>
      </c>
      <c r="C29553">
        <v>41091852</v>
      </c>
      <c r="D29553" s="1" t="s">
        <v>103</v>
      </c>
      <c r="E29553" s="1" t="s">
        <v>18</v>
      </c>
      <c r="F29553" s="1" t="s">
        <v>40</v>
      </c>
      <c r="G29553">
        <v>4069338</v>
      </c>
      <c r="H29553">
        <v>-7394328</v>
      </c>
      <c r="I29553" s="1" t="s">
        <v>20</v>
      </c>
      <c r="J29553">
        <v>75</v>
      </c>
      <c r="K29553">
        <v>1</v>
      </c>
      <c r="L29553">
        <v>29</v>
      </c>
      <c r="M29553" s="2">
        <v>43652</v>
      </c>
      <c r="N29553">
        <v>460</v>
      </c>
      <c r="O29553">
        <v>1</v>
      </c>
      <c r="P29553">
        <v>84</v>
      </c>
    </row>
    <row r="29554" spans="1:16">
      <c r="A29554">
        <v>810346</v>
      </c>
      <c r="B29554" s="1" t="s">
        <v>2973</v>
      </c>
      <c r="C29554">
        <v>4252490</v>
      </c>
      <c r="D29554" s="1" t="s">
        <v>2974</v>
      </c>
      <c r="E29554" s="1" t="s">
        <v>18</v>
      </c>
      <c r="F29554" s="1" t="s">
        <v>64</v>
      </c>
      <c r="G29554">
        <v>4070281</v>
      </c>
      <c r="H29554">
        <v>-7394328</v>
      </c>
      <c r="I29554" s="1" t="s">
        <v>20</v>
      </c>
      <c r="J29554">
        <v>80</v>
      </c>
      <c r="K29554">
        <v>10</v>
      </c>
      <c r="L29554">
        <v>15</v>
      </c>
      <c r="M29554" s="2">
        <v>42887</v>
      </c>
      <c r="N29554">
        <v>30</v>
      </c>
      <c r="O29554">
        <v>1</v>
      </c>
      <c r="P29554">
        <v>0</v>
      </c>
    </row>
    <row r="29555" spans="1:16">
      <c r="A29555">
        <v>28415700</v>
      </c>
      <c r="B29555" s="1" t="s">
        <v>44440</v>
      </c>
      <c r="C29555">
        <v>44090067</v>
      </c>
      <c r="D29555" s="1" t="s">
        <v>44441</v>
      </c>
      <c r="E29555" s="1" t="s">
        <v>18</v>
      </c>
      <c r="F29555" s="1" t="s">
        <v>64</v>
      </c>
      <c r="G29555">
        <v>4071623</v>
      </c>
      <c r="H29555">
        <v>-7394328</v>
      </c>
      <c r="I29555" s="1" t="s">
        <v>20</v>
      </c>
      <c r="J29555">
        <v>70</v>
      </c>
      <c r="K29555">
        <v>1</v>
      </c>
      <c r="L29555">
        <v>30</v>
      </c>
      <c r="M29555" s="2">
        <v>43651</v>
      </c>
      <c r="N29555">
        <v>433</v>
      </c>
      <c r="O29555">
        <v>1</v>
      </c>
      <c r="P29555">
        <v>8</v>
      </c>
    </row>
    <row r="29556" spans="1:16">
      <c r="A29556">
        <v>4137979</v>
      </c>
      <c r="B29556" s="1" t="s">
        <v>8284</v>
      </c>
      <c r="C29556">
        <v>7243674</v>
      </c>
      <c r="D29556" s="1" t="s">
        <v>590</v>
      </c>
      <c r="E29556" s="1" t="s">
        <v>18</v>
      </c>
      <c r="F29556" s="1" t="s">
        <v>104</v>
      </c>
      <c r="G29556">
        <v>4072126</v>
      </c>
      <c r="H29556">
        <v>-7394328</v>
      </c>
      <c r="I29556" s="1" t="s">
        <v>25</v>
      </c>
      <c r="J29556">
        <v>125</v>
      </c>
      <c r="K29556">
        <v>2</v>
      </c>
      <c r="L29556">
        <v>204</v>
      </c>
      <c r="M29556" s="2">
        <v>43646</v>
      </c>
      <c r="N29556">
        <v>351</v>
      </c>
      <c r="O29556">
        <v>1</v>
      </c>
      <c r="P29556">
        <v>71</v>
      </c>
    </row>
    <row r="29557" spans="1:16">
      <c r="A29557">
        <v>26386411</v>
      </c>
      <c r="B29557" s="1" t="s">
        <v>41720</v>
      </c>
      <c r="C29557">
        <v>129559316</v>
      </c>
      <c r="D29557" s="1" t="s">
        <v>22120</v>
      </c>
      <c r="E29557" s="1" t="s">
        <v>18</v>
      </c>
      <c r="F29557" s="1" t="s">
        <v>104</v>
      </c>
      <c r="G29557">
        <v>4072225</v>
      </c>
      <c r="H29557">
        <v>-7394328</v>
      </c>
      <c r="I29557" s="1" t="s">
        <v>20</v>
      </c>
      <c r="J29557">
        <v>115</v>
      </c>
      <c r="K29557">
        <v>1</v>
      </c>
      <c r="L29557">
        <v>6</v>
      </c>
      <c r="M29557" s="2">
        <v>43370</v>
      </c>
      <c r="N29557">
        <v>49</v>
      </c>
      <c r="O29557">
        <v>1</v>
      </c>
      <c r="P29557">
        <v>0</v>
      </c>
    </row>
    <row r="29558" spans="1:16">
      <c r="A29558">
        <v>1145134</v>
      </c>
      <c r="B29558" s="1" t="s">
        <v>3761</v>
      </c>
      <c r="C29558">
        <v>585273</v>
      </c>
      <c r="D29558" s="1" t="s">
        <v>1500</v>
      </c>
      <c r="E29558" s="1" t="s">
        <v>18</v>
      </c>
      <c r="F29558" s="1" t="s">
        <v>104</v>
      </c>
      <c r="G29558">
        <v>4072448</v>
      </c>
      <c r="H29558">
        <v>-7394328</v>
      </c>
      <c r="I29558" s="1" t="s">
        <v>20</v>
      </c>
      <c r="J29558">
        <v>99</v>
      </c>
      <c r="K29558">
        <v>5</v>
      </c>
      <c r="L29558">
        <v>179</v>
      </c>
      <c r="M29558" s="2">
        <v>43613</v>
      </c>
      <c r="N29558">
        <v>261</v>
      </c>
      <c r="O29558">
        <v>1</v>
      </c>
      <c r="P29558">
        <v>0</v>
      </c>
    </row>
    <row r="29559" spans="1:16">
      <c r="A29559">
        <v>9746604</v>
      </c>
      <c r="B29559" s="1" t="s">
        <v>17195</v>
      </c>
      <c r="C29559">
        <v>50279938</v>
      </c>
      <c r="D29559" s="1" t="s">
        <v>10553</v>
      </c>
      <c r="E29559" s="1" t="s">
        <v>23</v>
      </c>
      <c r="F29559" s="1" t="s">
        <v>34</v>
      </c>
      <c r="G29559">
        <v>4078857</v>
      </c>
      <c r="H29559">
        <v>-7394328</v>
      </c>
      <c r="I29559" s="1" t="s">
        <v>25</v>
      </c>
      <c r="J29559">
        <v>190</v>
      </c>
      <c r="K29559">
        <v>2</v>
      </c>
      <c r="L29559">
        <v>118</v>
      </c>
      <c r="M29559" s="2">
        <v>43636</v>
      </c>
      <c r="N29559">
        <v>274</v>
      </c>
      <c r="O29559">
        <v>1</v>
      </c>
      <c r="P29559">
        <v>237</v>
      </c>
    </row>
    <row r="29560" spans="1:16">
      <c r="A29560">
        <v>6924942</v>
      </c>
      <c r="B29560" s="1" t="s">
        <v>12595</v>
      </c>
      <c r="C29560">
        <v>1325961</v>
      </c>
      <c r="D29560" s="1" t="s">
        <v>36</v>
      </c>
      <c r="E29560" s="1" t="s">
        <v>23</v>
      </c>
      <c r="F29560" s="1" t="s">
        <v>34</v>
      </c>
      <c r="G29560">
        <v>4079721</v>
      </c>
      <c r="H29560">
        <v>-7394328</v>
      </c>
      <c r="I29560" s="1" t="s">
        <v>25</v>
      </c>
      <c r="J29560">
        <v>111</v>
      </c>
      <c r="K29560">
        <v>3</v>
      </c>
      <c r="L29560">
        <v>6</v>
      </c>
      <c r="M29560" s="2">
        <v>42972</v>
      </c>
      <c r="N29560">
        <v>13</v>
      </c>
      <c r="O29560">
        <v>2</v>
      </c>
      <c r="P29560">
        <v>0</v>
      </c>
    </row>
    <row r="29561" spans="1:16">
      <c r="A29561">
        <v>33431709</v>
      </c>
      <c r="B29561" s="1" t="s">
        <v>52665</v>
      </c>
      <c r="C29561">
        <v>251852817</v>
      </c>
      <c r="D29561" s="1" t="s">
        <v>3034</v>
      </c>
      <c r="E29561" s="1" t="s">
        <v>23</v>
      </c>
      <c r="F29561" s="1" t="s">
        <v>34</v>
      </c>
      <c r="G29561">
        <v>4080073</v>
      </c>
      <c r="H29561">
        <v>-7394328</v>
      </c>
      <c r="I29561" s="1" t="s">
        <v>119</v>
      </c>
      <c r="J29561">
        <v>45</v>
      </c>
      <c r="K29561">
        <v>1</v>
      </c>
      <c r="L29561">
        <v>17</v>
      </c>
      <c r="M29561" s="2">
        <v>43646</v>
      </c>
      <c r="N29561">
        <v>510</v>
      </c>
      <c r="O29561">
        <v>7</v>
      </c>
      <c r="P29561">
        <v>72</v>
      </c>
    </row>
    <row r="29562" spans="1:16">
      <c r="A29562">
        <v>7803828</v>
      </c>
      <c r="B29562" s="1" t="s">
        <v>14048</v>
      </c>
      <c r="C29562">
        <v>8375500</v>
      </c>
      <c r="D29562" s="1" t="s">
        <v>965</v>
      </c>
      <c r="E29562" s="1" t="s">
        <v>23</v>
      </c>
      <c r="F29562" s="1" t="s">
        <v>193</v>
      </c>
      <c r="G29562">
        <v>4083261</v>
      </c>
      <c r="H29562">
        <v>-7394328</v>
      </c>
      <c r="I29562" s="1" t="s">
        <v>20</v>
      </c>
      <c r="J29562">
        <v>46</v>
      </c>
      <c r="K29562">
        <v>2</v>
      </c>
      <c r="L29562">
        <v>9</v>
      </c>
      <c r="M29562" s="2">
        <v>42875</v>
      </c>
      <c r="N29562">
        <v>19</v>
      </c>
      <c r="O29562">
        <v>1</v>
      </c>
      <c r="P29562">
        <v>0</v>
      </c>
    </row>
    <row r="29563" spans="1:16">
      <c r="A29563">
        <v>4759361</v>
      </c>
      <c r="B29563" s="1" t="s">
        <v>9441</v>
      </c>
      <c r="C29563">
        <v>15055041</v>
      </c>
      <c r="D29563" s="1" t="s">
        <v>4496</v>
      </c>
      <c r="E29563" s="1" t="s">
        <v>23</v>
      </c>
      <c r="F29563" s="1" t="s">
        <v>193</v>
      </c>
      <c r="G29563">
        <v>4083779</v>
      </c>
      <c r="H29563">
        <v>-7394328</v>
      </c>
      <c r="I29563" s="1" t="s">
        <v>20</v>
      </c>
      <c r="J29563">
        <v>70</v>
      </c>
      <c r="K29563">
        <v>2</v>
      </c>
      <c r="L29563">
        <v>248</v>
      </c>
      <c r="M29563" s="2">
        <v>43651</v>
      </c>
      <c r="N29563">
        <v>465</v>
      </c>
      <c r="O29563">
        <v>1</v>
      </c>
      <c r="P29563">
        <v>12</v>
      </c>
    </row>
    <row r="29564" spans="1:16">
      <c r="A29564">
        <v>19160912</v>
      </c>
      <c r="B29564" s="1" t="s">
        <v>30395</v>
      </c>
      <c r="C29564">
        <v>1728792</v>
      </c>
      <c r="D29564" s="1" t="s">
        <v>6235</v>
      </c>
      <c r="E29564" s="1" t="s">
        <v>23</v>
      </c>
      <c r="F29564" s="1" t="s">
        <v>193</v>
      </c>
      <c r="G29564">
        <v>4084437</v>
      </c>
      <c r="H29564">
        <v>-7394328</v>
      </c>
      <c r="I29564" s="1" t="s">
        <v>20</v>
      </c>
      <c r="J29564">
        <v>70</v>
      </c>
      <c r="K29564">
        <v>3</v>
      </c>
      <c r="L29564">
        <v>2</v>
      </c>
      <c r="M29564" s="2">
        <v>43624</v>
      </c>
      <c r="N29564">
        <v>53</v>
      </c>
      <c r="O29564">
        <v>1</v>
      </c>
      <c r="P29564">
        <v>173</v>
      </c>
    </row>
    <row r="29565" spans="1:16">
      <c r="A29565">
        <v>26325637</v>
      </c>
      <c r="B29565" s="1" t="s">
        <v>41642</v>
      </c>
      <c r="C29565">
        <v>47718147</v>
      </c>
      <c r="D29565" s="1" t="s">
        <v>41643</v>
      </c>
      <c r="E29565" s="1" t="s">
        <v>18</v>
      </c>
      <c r="F29565" s="1" t="s">
        <v>40</v>
      </c>
      <c r="G29565">
        <v>406915</v>
      </c>
      <c r="H29565">
        <v>-7394327</v>
      </c>
      <c r="I29565" s="1" t="s">
        <v>25</v>
      </c>
      <c r="J29565">
        <v>100</v>
      </c>
      <c r="K29565">
        <v>1</v>
      </c>
      <c r="L29565">
        <v>30</v>
      </c>
      <c r="M29565" s="2">
        <v>43646</v>
      </c>
      <c r="N29565">
        <v>250</v>
      </c>
      <c r="O29565">
        <v>1</v>
      </c>
      <c r="P29565">
        <v>176</v>
      </c>
    </row>
    <row r="29566" spans="1:16">
      <c r="A29566">
        <v>17568601</v>
      </c>
      <c r="B29566" s="1" t="s">
        <v>28194</v>
      </c>
      <c r="C29566">
        <v>14759473</v>
      </c>
      <c r="D29566" s="1" t="s">
        <v>28195</v>
      </c>
      <c r="E29566" s="1" t="s">
        <v>18</v>
      </c>
      <c r="F29566" s="1" t="s">
        <v>40</v>
      </c>
      <c r="G29566">
        <v>407002</v>
      </c>
      <c r="H29566">
        <v>-7394327</v>
      </c>
      <c r="I29566" s="1" t="s">
        <v>20</v>
      </c>
      <c r="J29566">
        <v>55</v>
      </c>
      <c r="K29566">
        <v>1</v>
      </c>
      <c r="L29566">
        <v>25</v>
      </c>
      <c r="M29566" s="2">
        <v>43604</v>
      </c>
      <c r="N29566">
        <v>88</v>
      </c>
      <c r="O29566">
        <v>1</v>
      </c>
      <c r="P29566">
        <v>0</v>
      </c>
    </row>
    <row r="29567" spans="1:16">
      <c r="A29567">
        <v>31354965</v>
      </c>
      <c r="B29567" s="1" t="s">
        <v>49691</v>
      </c>
      <c r="C29567">
        <v>63411066</v>
      </c>
      <c r="D29567" s="1" t="s">
        <v>7046</v>
      </c>
      <c r="E29567" s="1" t="s">
        <v>23</v>
      </c>
      <c r="F29567" s="1" t="s">
        <v>193</v>
      </c>
      <c r="G29567">
        <v>408334</v>
      </c>
      <c r="H29567">
        <v>-7394327</v>
      </c>
      <c r="I29567" s="1" t="s">
        <v>25</v>
      </c>
      <c r="J29567">
        <v>70</v>
      </c>
      <c r="K29567">
        <v>2</v>
      </c>
      <c r="L29567">
        <v>11</v>
      </c>
      <c r="M29567" s="2">
        <v>43518</v>
      </c>
      <c r="N29567">
        <v>184</v>
      </c>
      <c r="O29567">
        <v>1</v>
      </c>
      <c r="P29567">
        <v>0</v>
      </c>
    </row>
    <row r="29568" spans="1:16">
      <c r="A29568">
        <v>33485088</v>
      </c>
      <c r="B29568" s="1" t="s">
        <v>52748</v>
      </c>
      <c r="C29568">
        <v>17407539</v>
      </c>
      <c r="D29568" s="1" t="s">
        <v>4392</v>
      </c>
      <c r="E29568" s="1" t="s">
        <v>18</v>
      </c>
      <c r="F29568" s="1" t="s">
        <v>40</v>
      </c>
      <c r="G29568">
        <v>4068782</v>
      </c>
      <c r="H29568">
        <v>-7394327</v>
      </c>
      <c r="I29568" s="1" t="s">
        <v>20</v>
      </c>
      <c r="J29568">
        <v>40</v>
      </c>
      <c r="K29568">
        <v>14</v>
      </c>
      <c r="L29568">
        <v>1</v>
      </c>
      <c r="M29568" s="2">
        <v>43562</v>
      </c>
      <c r="N29568">
        <v>32</v>
      </c>
      <c r="O29568">
        <v>1</v>
      </c>
      <c r="P29568">
        <v>35</v>
      </c>
    </row>
    <row r="29569" spans="1:16">
      <c r="A29569">
        <v>34358866</v>
      </c>
      <c r="B29569" s="1" t="s">
        <v>54479</v>
      </c>
      <c r="C29569">
        <v>19201987</v>
      </c>
      <c r="D29569" s="1" t="s">
        <v>54480</v>
      </c>
      <c r="E29569" s="1" t="s">
        <v>23</v>
      </c>
      <c r="F29569" s="1" t="s">
        <v>193</v>
      </c>
      <c r="G29569">
        <v>4083416</v>
      </c>
      <c r="H29569">
        <v>-7394327</v>
      </c>
      <c r="I29569" s="1" t="s">
        <v>20</v>
      </c>
      <c r="J29569">
        <v>55</v>
      </c>
      <c r="K29569">
        <v>2</v>
      </c>
      <c r="L29569">
        <v>2</v>
      </c>
      <c r="M29569" s="2">
        <v>43648</v>
      </c>
      <c r="N29569">
        <v>2</v>
      </c>
      <c r="O29569">
        <v>1</v>
      </c>
      <c r="P29569">
        <v>86</v>
      </c>
    </row>
    <row r="29570" spans="1:16">
      <c r="A29570">
        <v>28979690</v>
      </c>
      <c r="B29570" s="1" t="s">
        <v>37531</v>
      </c>
      <c r="C29570">
        <v>218428676</v>
      </c>
      <c r="D29570" s="1" t="s">
        <v>45173</v>
      </c>
      <c r="E29570" s="1" t="s">
        <v>23</v>
      </c>
      <c r="F29570" s="1" t="s">
        <v>193</v>
      </c>
      <c r="G29570">
        <v>4083912</v>
      </c>
      <c r="H29570">
        <v>-7394327</v>
      </c>
      <c r="I29570" s="1" t="s">
        <v>20</v>
      </c>
      <c r="J29570">
        <v>140</v>
      </c>
      <c r="K29570">
        <v>1</v>
      </c>
      <c r="L29570">
        <v>0</v>
      </c>
      <c r="M29570" s="2"/>
      <c r="O29570">
        <v>1</v>
      </c>
      <c r="P29570">
        <v>363</v>
      </c>
    </row>
    <row r="29571" spans="1:16">
      <c r="A29571">
        <v>12973927</v>
      </c>
      <c r="B29571" s="1" t="s">
        <v>21220</v>
      </c>
      <c r="C29571">
        <v>15246785</v>
      </c>
      <c r="D29571" s="1" t="s">
        <v>21221</v>
      </c>
      <c r="E29571" s="1" t="s">
        <v>18</v>
      </c>
      <c r="F29571" s="1" t="s">
        <v>40</v>
      </c>
      <c r="G29571">
        <v>407001</v>
      </c>
      <c r="H29571">
        <v>-7394326</v>
      </c>
      <c r="I29571" s="1" t="s">
        <v>20</v>
      </c>
      <c r="J29571">
        <v>65</v>
      </c>
      <c r="K29571">
        <v>4</v>
      </c>
      <c r="L29571">
        <v>36</v>
      </c>
      <c r="M29571" s="2">
        <v>43647</v>
      </c>
      <c r="N29571">
        <v>96</v>
      </c>
      <c r="O29571">
        <v>1</v>
      </c>
      <c r="P29571">
        <v>80</v>
      </c>
    </row>
    <row r="29572" spans="1:16">
      <c r="A29572">
        <v>8328900</v>
      </c>
      <c r="B29572" s="1" t="s">
        <v>14836</v>
      </c>
      <c r="C29572">
        <v>890425</v>
      </c>
      <c r="D29572" s="1" t="s">
        <v>8521</v>
      </c>
      <c r="E29572" s="1" t="s">
        <v>18</v>
      </c>
      <c r="F29572" s="1" t="s">
        <v>40</v>
      </c>
      <c r="G29572">
        <v>4067889</v>
      </c>
      <c r="H29572">
        <v>-7394326</v>
      </c>
      <c r="I29572" s="1" t="s">
        <v>20</v>
      </c>
      <c r="J29572">
        <v>40</v>
      </c>
      <c r="K29572">
        <v>2</v>
      </c>
      <c r="L29572">
        <v>3</v>
      </c>
      <c r="M29572" s="2">
        <v>43373</v>
      </c>
      <c r="N29572">
        <v>27</v>
      </c>
      <c r="O29572">
        <v>1</v>
      </c>
      <c r="P29572">
        <v>0</v>
      </c>
    </row>
    <row r="29573" spans="1:16">
      <c r="A29573">
        <v>4480793</v>
      </c>
      <c r="B29573" s="1" t="s">
        <v>8838</v>
      </c>
      <c r="C29573">
        <v>23249630</v>
      </c>
      <c r="D29573" s="1" t="s">
        <v>531</v>
      </c>
      <c r="E29573" s="1" t="s">
        <v>18</v>
      </c>
      <c r="F29573" s="1" t="s">
        <v>40</v>
      </c>
      <c r="G29573">
        <v>4068256</v>
      </c>
      <c r="H29573">
        <v>-7394326</v>
      </c>
      <c r="I29573" s="1" t="s">
        <v>25</v>
      </c>
      <c r="J29573">
        <v>125</v>
      </c>
      <c r="K29573">
        <v>3</v>
      </c>
      <c r="L29573">
        <v>24</v>
      </c>
      <c r="M29573" s="2">
        <v>43635</v>
      </c>
      <c r="N29573">
        <v>44</v>
      </c>
      <c r="O29573">
        <v>2</v>
      </c>
      <c r="P29573">
        <v>69</v>
      </c>
    </row>
    <row r="29574" spans="1:16">
      <c r="A29574">
        <v>30965275</v>
      </c>
      <c r="B29574" s="1" t="s">
        <v>49021</v>
      </c>
      <c r="C29574">
        <v>231370569</v>
      </c>
      <c r="D29574" s="1" t="s">
        <v>49022</v>
      </c>
      <c r="E29574" s="1" t="s">
        <v>18</v>
      </c>
      <c r="F29574" s="1" t="s">
        <v>40</v>
      </c>
      <c r="G29574">
        <v>4069007</v>
      </c>
      <c r="H29574">
        <v>-7394326</v>
      </c>
      <c r="I29574" s="1" t="s">
        <v>20</v>
      </c>
      <c r="J29574">
        <v>40</v>
      </c>
      <c r="K29574">
        <v>7</v>
      </c>
      <c r="L29574">
        <v>13</v>
      </c>
      <c r="M29574" s="2">
        <v>43642</v>
      </c>
      <c r="N29574">
        <v>239</v>
      </c>
      <c r="O29574">
        <v>1</v>
      </c>
      <c r="P29574">
        <v>93</v>
      </c>
    </row>
    <row r="29575" spans="1:16">
      <c r="A29575">
        <v>24098320</v>
      </c>
      <c r="B29575" s="1" t="s">
        <v>39011</v>
      </c>
      <c r="C29575">
        <v>10222758</v>
      </c>
      <c r="D29575" s="1" t="s">
        <v>246</v>
      </c>
      <c r="E29575" s="1" t="s">
        <v>18</v>
      </c>
      <c r="F29575" s="1" t="s">
        <v>40</v>
      </c>
      <c r="G29575">
        <v>4069292</v>
      </c>
      <c r="H29575">
        <v>-7394326</v>
      </c>
      <c r="I29575" s="1" t="s">
        <v>20</v>
      </c>
      <c r="J29575">
        <v>90</v>
      </c>
      <c r="K29575">
        <v>3</v>
      </c>
      <c r="L29575">
        <v>54</v>
      </c>
      <c r="M29575" s="2">
        <v>43652</v>
      </c>
      <c r="N29575">
        <v>368</v>
      </c>
      <c r="O29575">
        <v>1</v>
      </c>
      <c r="P29575">
        <v>69</v>
      </c>
    </row>
    <row r="29576" spans="1:16">
      <c r="A29576">
        <v>16135897</v>
      </c>
      <c r="B29576" s="1" t="s">
        <v>26128</v>
      </c>
      <c r="C29576">
        <v>104700532</v>
      </c>
      <c r="D29576" s="1" t="s">
        <v>26129</v>
      </c>
      <c r="E29576" s="1" t="s">
        <v>18</v>
      </c>
      <c r="F29576" s="1" t="s">
        <v>40</v>
      </c>
      <c r="G29576">
        <v>4069383</v>
      </c>
      <c r="H29576">
        <v>-7394326</v>
      </c>
      <c r="I29576" s="1" t="s">
        <v>20</v>
      </c>
      <c r="J29576">
        <v>55</v>
      </c>
      <c r="K29576">
        <v>1</v>
      </c>
      <c r="L29576">
        <v>1</v>
      </c>
      <c r="M29576" s="2">
        <v>42736</v>
      </c>
      <c r="N29576">
        <v>3</v>
      </c>
      <c r="O29576">
        <v>1</v>
      </c>
      <c r="P29576">
        <v>6</v>
      </c>
    </row>
    <row r="29577" spans="1:16">
      <c r="A29577">
        <v>13539571</v>
      </c>
      <c r="B29577" s="1" t="s">
        <v>22399</v>
      </c>
      <c r="C29577">
        <v>12377856</v>
      </c>
      <c r="D29577" s="1" t="s">
        <v>6300</v>
      </c>
      <c r="E29577" s="1" t="s">
        <v>18</v>
      </c>
      <c r="F29577" s="1" t="s">
        <v>64</v>
      </c>
      <c r="G29577">
        <v>4070705</v>
      </c>
      <c r="H29577">
        <v>-7394326</v>
      </c>
      <c r="I29577" s="1" t="s">
        <v>20</v>
      </c>
      <c r="J29577">
        <v>80</v>
      </c>
      <c r="K29577">
        <v>2</v>
      </c>
      <c r="L29577">
        <v>0</v>
      </c>
      <c r="M29577" s="2"/>
      <c r="O29577">
        <v>1</v>
      </c>
      <c r="P29577">
        <v>0</v>
      </c>
    </row>
    <row r="29578" spans="1:16">
      <c r="A29578">
        <v>34257868</v>
      </c>
      <c r="B29578" s="1" t="s">
        <v>54261</v>
      </c>
      <c r="C29578">
        <v>258661548</v>
      </c>
      <c r="D29578" s="1" t="s">
        <v>54262</v>
      </c>
      <c r="E29578" s="1" t="s">
        <v>18</v>
      </c>
      <c r="F29578" s="1" t="s">
        <v>64</v>
      </c>
      <c r="G29578">
        <v>4071456</v>
      </c>
      <c r="H29578">
        <v>-7394326</v>
      </c>
      <c r="I29578" s="1" t="s">
        <v>25</v>
      </c>
      <c r="J29578">
        <v>140</v>
      </c>
      <c r="K29578">
        <v>1</v>
      </c>
      <c r="L29578">
        <v>9</v>
      </c>
      <c r="M29578" s="2">
        <v>43639</v>
      </c>
      <c r="N29578">
        <v>386</v>
      </c>
      <c r="O29578">
        <v>1</v>
      </c>
      <c r="P29578">
        <v>200</v>
      </c>
    </row>
    <row r="29579" spans="1:16">
      <c r="A29579">
        <v>10937904</v>
      </c>
      <c r="B29579" s="1" t="s">
        <v>18965</v>
      </c>
      <c r="C29579">
        <v>17601552</v>
      </c>
      <c r="D29579" s="1" t="s">
        <v>3118</v>
      </c>
      <c r="E29579" s="1" t="s">
        <v>23</v>
      </c>
      <c r="F29579" s="1" t="s">
        <v>28</v>
      </c>
      <c r="G29579">
        <v>4081794</v>
      </c>
      <c r="H29579">
        <v>-7394326</v>
      </c>
      <c r="I29579" s="1" t="s">
        <v>20</v>
      </c>
      <c r="J29579">
        <v>75</v>
      </c>
      <c r="K29579">
        <v>1</v>
      </c>
      <c r="L29579">
        <v>0</v>
      </c>
      <c r="M29579" s="2"/>
      <c r="O29579">
        <v>1</v>
      </c>
      <c r="P29579">
        <v>0</v>
      </c>
    </row>
    <row r="29580" spans="1:16">
      <c r="A29580">
        <v>30527403</v>
      </c>
      <c r="B29580" s="1" t="s">
        <v>48163</v>
      </c>
      <c r="C29580">
        <v>12802075</v>
      </c>
      <c r="D29580" s="1" t="s">
        <v>48164</v>
      </c>
      <c r="E29580" s="1" t="s">
        <v>23</v>
      </c>
      <c r="F29580" s="1" t="s">
        <v>28</v>
      </c>
      <c r="G29580">
        <v>4081981</v>
      </c>
      <c r="H29580">
        <v>-7394326</v>
      </c>
      <c r="I29580" s="1" t="s">
        <v>25</v>
      </c>
      <c r="J29580">
        <v>300</v>
      </c>
      <c r="K29580">
        <v>4</v>
      </c>
      <c r="L29580">
        <v>4</v>
      </c>
      <c r="M29580" s="2">
        <v>43617</v>
      </c>
      <c r="N29580">
        <v>63</v>
      </c>
      <c r="O29580">
        <v>1</v>
      </c>
      <c r="P29580">
        <v>0</v>
      </c>
    </row>
    <row r="29581" spans="1:16">
      <c r="A29581">
        <v>36450283</v>
      </c>
      <c r="B29581" s="1" t="s">
        <v>59285</v>
      </c>
      <c r="C29581">
        <v>53360631</v>
      </c>
      <c r="D29581" s="1" t="s">
        <v>3118</v>
      </c>
      <c r="E29581" s="1" t="s">
        <v>23</v>
      </c>
      <c r="F29581" s="1" t="s">
        <v>193</v>
      </c>
      <c r="G29581">
        <v>4083734</v>
      </c>
      <c r="H29581">
        <v>-7394326</v>
      </c>
      <c r="I29581" s="1" t="s">
        <v>25</v>
      </c>
      <c r="J29581">
        <v>90</v>
      </c>
      <c r="K29581">
        <v>4</v>
      </c>
      <c r="L29581">
        <v>0</v>
      </c>
      <c r="M29581" s="2"/>
      <c r="O29581">
        <v>1</v>
      </c>
      <c r="P29581">
        <v>83</v>
      </c>
    </row>
    <row r="29582" spans="1:16">
      <c r="A29582">
        <v>1890851</v>
      </c>
      <c r="B29582" s="1" t="s">
        <v>4918</v>
      </c>
      <c r="C29582">
        <v>6321587</v>
      </c>
      <c r="D29582" s="1" t="s">
        <v>4919</v>
      </c>
      <c r="E29582" s="1" t="s">
        <v>18</v>
      </c>
      <c r="F29582" s="1" t="s">
        <v>40</v>
      </c>
      <c r="G29582">
        <v>4068166</v>
      </c>
      <c r="H29582">
        <v>-7394325</v>
      </c>
      <c r="I29582" s="1" t="s">
        <v>25</v>
      </c>
      <c r="J29582">
        <v>149</v>
      </c>
      <c r="K29582">
        <v>2</v>
      </c>
      <c r="L29582">
        <v>20</v>
      </c>
      <c r="M29582" s="2">
        <v>43625</v>
      </c>
      <c r="N29582">
        <v>31</v>
      </c>
      <c r="O29582">
        <v>1</v>
      </c>
      <c r="P29582">
        <v>355</v>
      </c>
    </row>
    <row r="29583" spans="1:16">
      <c r="A29583">
        <v>1123960</v>
      </c>
      <c r="B29583" s="1" t="s">
        <v>3715</v>
      </c>
      <c r="C29583">
        <v>6165258</v>
      </c>
      <c r="D29583" s="1" t="s">
        <v>2142</v>
      </c>
      <c r="E29583" s="1" t="s">
        <v>23</v>
      </c>
      <c r="F29583" s="1" t="s">
        <v>28</v>
      </c>
      <c r="G29583">
        <v>4080815</v>
      </c>
      <c r="H29583">
        <v>-7394325</v>
      </c>
      <c r="I29583" s="1" t="s">
        <v>20</v>
      </c>
      <c r="J29583">
        <v>70</v>
      </c>
      <c r="K29583">
        <v>28</v>
      </c>
      <c r="L29583">
        <v>16</v>
      </c>
      <c r="M29583" s="2">
        <v>43101</v>
      </c>
      <c r="N29583">
        <v>22</v>
      </c>
      <c r="O29583">
        <v>3</v>
      </c>
      <c r="P29583">
        <v>365</v>
      </c>
    </row>
    <row r="29584" spans="1:16">
      <c r="A29584">
        <v>2407196</v>
      </c>
      <c r="B29584" s="1" t="s">
        <v>5905</v>
      </c>
      <c r="C29584">
        <v>5905011</v>
      </c>
      <c r="D29584" s="1" t="s">
        <v>246</v>
      </c>
      <c r="E29584" s="1" t="s">
        <v>23</v>
      </c>
      <c r="F29584" s="1" t="s">
        <v>28</v>
      </c>
      <c r="G29584">
        <v>4081904</v>
      </c>
      <c r="H29584">
        <v>-7394325</v>
      </c>
      <c r="I29584" s="1" t="s">
        <v>20</v>
      </c>
      <c r="J29584">
        <v>98</v>
      </c>
      <c r="K29584">
        <v>2</v>
      </c>
      <c r="L29584">
        <v>182</v>
      </c>
      <c r="M29584" s="2">
        <v>43639</v>
      </c>
      <c r="N29584">
        <v>285</v>
      </c>
      <c r="O29584">
        <v>1</v>
      </c>
      <c r="P29584">
        <v>312</v>
      </c>
    </row>
    <row r="29585" spans="1:16">
      <c r="A29585">
        <v>23232087</v>
      </c>
      <c r="B29585" s="1" t="s">
        <v>37927</v>
      </c>
      <c r="C29585">
        <v>127740507</v>
      </c>
      <c r="D29585" s="1" t="s">
        <v>2194</v>
      </c>
      <c r="E29585" s="1" t="s">
        <v>23</v>
      </c>
      <c r="F29585" s="1" t="s">
        <v>28</v>
      </c>
      <c r="G29585">
        <v>4083118</v>
      </c>
      <c r="H29585">
        <v>-7394325</v>
      </c>
      <c r="I29585" s="1" t="s">
        <v>20</v>
      </c>
      <c r="J29585">
        <v>47</v>
      </c>
      <c r="K29585">
        <v>2</v>
      </c>
      <c r="L29585">
        <v>83</v>
      </c>
      <c r="M29585" s="2">
        <v>43649</v>
      </c>
      <c r="N29585">
        <v>497</v>
      </c>
      <c r="O29585">
        <v>2</v>
      </c>
      <c r="P29585">
        <v>48</v>
      </c>
    </row>
    <row r="29586" spans="1:16">
      <c r="A29586">
        <v>10071188</v>
      </c>
      <c r="B29586" s="1" t="s">
        <v>18065</v>
      </c>
      <c r="C29586">
        <v>15065559</v>
      </c>
      <c r="D29586" s="1" t="s">
        <v>18066</v>
      </c>
      <c r="E29586" s="1" t="s">
        <v>18</v>
      </c>
      <c r="F29586" s="1" t="s">
        <v>73</v>
      </c>
      <c r="G29586">
        <v>4067105</v>
      </c>
      <c r="H29586">
        <v>-7394324</v>
      </c>
      <c r="I29586" s="1" t="s">
        <v>25</v>
      </c>
      <c r="J29586">
        <v>153</v>
      </c>
      <c r="K29586">
        <v>4</v>
      </c>
      <c r="L29586">
        <v>105</v>
      </c>
      <c r="M29586" s="2">
        <v>43626</v>
      </c>
      <c r="N29586">
        <v>245</v>
      </c>
      <c r="O29586">
        <v>1</v>
      </c>
      <c r="P29586">
        <v>9</v>
      </c>
    </row>
    <row r="29587" spans="1:16">
      <c r="A29587">
        <v>25383265</v>
      </c>
      <c r="B29587" s="1" t="s">
        <v>40584</v>
      </c>
      <c r="C29587">
        <v>2147561</v>
      </c>
      <c r="D29587" s="1" t="s">
        <v>40585</v>
      </c>
      <c r="E29587" s="1" t="s">
        <v>18</v>
      </c>
      <c r="F29587" s="1" t="s">
        <v>64</v>
      </c>
      <c r="G29587">
        <v>4070578</v>
      </c>
      <c r="H29587">
        <v>-7394324</v>
      </c>
      <c r="I29587" s="1" t="s">
        <v>20</v>
      </c>
      <c r="J29587">
        <v>69</v>
      </c>
      <c r="K29587">
        <v>2</v>
      </c>
      <c r="L29587">
        <v>36</v>
      </c>
      <c r="M29587" s="2">
        <v>43640</v>
      </c>
      <c r="N29587">
        <v>285</v>
      </c>
      <c r="O29587">
        <v>1</v>
      </c>
      <c r="P29587">
        <v>49</v>
      </c>
    </row>
    <row r="29588" spans="1:16">
      <c r="A29588">
        <v>18616234</v>
      </c>
      <c r="B29588" s="1" t="s">
        <v>29540</v>
      </c>
      <c r="C29588">
        <v>129317761</v>
      </c>
      <c r="D29588" s="1" t="s">
        <v>792</v>
      </c>
      <c r="E29588" s="1" t="s">
        <v>23</v>
      </c>
      <c r="F29588" s="1" t="s">
        <v>34</v>
      </c>
      <c r="G29588">
        <v>4078886</v>
      </c>
      <c r="H29588">
        <v>-7394324</v>
      </c>
      <c r="I29588" s="1" t="s">
        <v>20</v>
      </c>
      <c r="J29588">
        <v>70</v>
      </c>
      <c r="K29588">
        <v>1</v>
      </c>
      <c r="L29588">
        <v>11</v>
      </c>
      <c r="M29588" s="2">
        <v>42931</v>
      </c>
      <c r="N29588">
        <v>42</v>
      </c>
      <c r="O29588">
        <v>1</v>
      </c>
      <c r="P29588">
        <v>0</v>
      </c>
    </row>
    <row r="29589" spans="1:16">
      <c r="A29589">
        <v>12445714</v>
      </c>
      <c r="B29589" s="1" t="s">
        <v>20567</v>
      </c>
      <c r="C29589">
        <v>67332509</v>
      </c>
      <c r="D29589" s="1" t="s">
        <v>20568</v>
      </c>
      <c r="E29589" s="1" t="s">
        <v>23</v>
      </c>
      <c r="F29589" s="1" t="s">
        <v>28</v>
      </c>
      <c r="G29589">
        <v>4082579</v>
      </c>
      <c r="H29589">
        <v>-7394324</v>
      </c>
      <c r="I29589" s="1" t="s">
        <v>25</v>
      </c>
      <c r="J29589">
        <v>99</v>
      </c>
      <c r="K29589">
        <v>1</v>
      </c>
      <c r="L29589">
        <v>3</v>
      </c>
      <c r="M29589" s="2">
        <v>42519</v>
      </c>
      <c r="N29589">
        <v>8</v>
      </c>
      <c r="O29589">
        <v>1</v>
      </c>
      <c r="P29589">
        <v>0</v>
      </c>
    </row>
    <row r="29590" spans="1:16">
      <c r="A29590">
        <v>2847652</v>
      </c>
      <c r="B29590" s="1" t="s">
        <v>6432</v>
      </c>
      <c r="C29590">
        <v>3056690</v>
      </c>
      <c r="D29590" s="1" t="s">
        <v>6433</v>
      </c>
      <c r="E29590" s="1" t="s">
        <v>23</v>
      </c>
      <c r="F29590" s="1" t="s">
        <v>193</v>
      </c>
      <c r="G29590">
        <v>4083687</v>
      </c>
      <c r="H29590">
        <v>-7394324</v>
      </c>
      <c r="I29590" s="1" t="s">
        <v>20</v>
      </c>
      <c r="J29590">
        <v>45</v>
      </c>
      <c r="K29590">
        <v>4</v>
      </c>
      <c r="L29590">
        <v>120</v>
      </c>
      <c r="M29590" s="2">
        <v>43640</v>
      </c>
      <c r="N29590">
        <v>192</v>
      </c>
      <c r="O29590">
        <v>1</v>
      </c>
      <c r="P29590">
        <v>53</v>
      </c>
    </row>
    <row r="29591" spans="1:16">
      <c r="A29591">
        <v>22318346</v>
      </c>
      <c r="B29591" s="1" t="s">
        <v>36590</v>
      </c>
      <c r="C29591">
        <v>985926</v>
      </c>
      <c r="D29591" s="1" t="s">
        <v>1583</v>
      </c>
      <c r="E29591" s="1" t="s">
        <v>23</v>
      </c>
      <c r="F29591" s="1" t="s">
        <v>193</v>
      </c>
      <c r="G29591">
        <v>4084385</v>
      </c>
      <c r="H29591">
        <v>-7394324</v>
      </c>
      <c r="I29591" s="1" t="s">
        <v>25</v>
      </c>
      <c r="J29591">
        <v>75</v>
      </c>
      <c r="K29591">
        <v>20</v>
      </c>
      <c r="L29591">
        <v>0</v>
      </c>
      <c r="M29591" s="2"/>
      <c r="O29591">
        <v>1</v>
      </c>
      <c r="P29591">
        <v>0</v>
      </c>
    </row>
    <row r="29592" spans="1:16">
      <c r="A29592">
        <v>29920153</v>
      </c>
      <c r="B29592" s="1" t="s">
        <v>46667</v>
      </c>
      <c r="C29592">
        <v>222421079</v>
      </c>
      <c r="D29592" s="1" t="s">
        <v>2534</v>
      </c>
      <c r="E29592" s="1" t="s">
        <v>135</v>
      </c>
      <c r="F29592" s="1" t="s">
        <v>136</v>
      </c>
      <c r="G29592">
        <v>407615</v>
      </c>
      <c r="H29592">
        <v>-7394323</v>
      </c>
      <c r="I29592" s="1" t="s">
        <v>25</v>
      </c>
      <c r="J29592">
        <v>455</v>
      </c>
      <c r="K29592">
        <v>2</v>
      </c>
      <c r="L29592">
        <v>0</v>
      </c>
      <c r="M29592" s="2"/>
      <c r="O29592">
        <v>1</v>
      </c>
      <c r="P29592">
        <v>83</v>
      </c>
    </row>
    <row r="29593" spans="1:16">
      <c r="A29593">
        <v>14779359</v>
      </c>
      <c r="B29593" s="1" t="s">
        <v>24368</v>
      </c>
      <c r="C29593">
        <v>47219202</v>
      </c>
      <c r="D29593" s="1" t="s">
        <v>24369</v>
      </c>
      <c r="E29593" s="1" t="s">
        <v>23</v>
      </c>
      <c r="F29593" s="1" t="s">
        <v>28</v>
      </c>
      <c r="G29593">
        <v>408222</v>
      </c>
      <c r="H29593">
        <v>-7394323</v>
      </c>
      <c r="I29593" s="1" t="s">
        <v>25</v>
      </c>
      <c r="J29593">
        <v>199</v>
      </c>
      <c r="K29593">
        <v>2</v>
      </c>
      <c r="L29593">
        <v>15</v>
      </c>
      <c r="M29593" s="2">
        <v>43653</v>
      </c>
      <c r="N29593">
        <v>58</v>
      </c>
      <c r="O29593">
        <v>1</v>
      </c>
      <c r="P29593">
        <v>54</v>
      </c>
    </row>
    <row r="29594" spans="1:16">
      <c r="A29594">
        <v>26860883</v>
      </c>
      <c r="B29594" s="1" t="s">
        <v>42315</v>
      </c>
      <c r="C29594">
        <v>50951460</v>
      </c>
      <c r="D29594" s="1" t="s">
        <v>24559</v>
      </c>
      <c r="E29594" s="1" t="s">
        <v>23</v>
      </c>
      <c r="F29594" s="1" t="s">
        <v>28</v>
      </c>
      <c r="G29594">
        <v>408275</v>
      </c>
      <c r="H29594">
        <v>-7394323</v>
      </c>
      <c r="I29594" s="1" t="s">
        <v>20</v>
      </c>
      <c r="J29594">
        <v>60</v>
      </c>
      <c r="K29594">
        <v>1</v>
      </c>
      <c r="L29594">
        <v>14</v>
      </c>
      <c r="M29594" s="2">
        <v>43635</v>
      </c>
      <c r="N29594">
        <v>135</v>
      </c>
      <c r="O29594">
        <v>1</v>
      </c>
      <c r="P29594">
        <v>310</v>
      </c>
    </row>
    <row r="29595" spans="1:16">
      <c r="A29595">
        <v>22339410</v>
      </c>
      <c r="B29595" s="1" t="s">
        <v>36649</v>
      </c>
      <c r="C29595">
        <v>38500165</v>
      </c>
      <c r="D29595" s="1" t="s">
        <v>36650</v>
      </c>
      <c r="E29595" s="1" t="s">
        <v>18</v>
      </c>
      <c r="F29595" s="1" t="s">
        <v>64</v>
      </c>
      <c r="G29595">
        <v>4070683</v>
      </c>
      <c r="H29595">
        <v>-7394323</v>
      </c>
      <c r="I29595" s="1" t="s">
        <v>20</v>
      </c>
      <c r="J29595">
        <v>70</v>
      </c>
      <c r="K29595">
        <v>30</v>
      </c>
      <c r="L29595">
        <v>0</v>
      </c>
      <c r="M29595" s="2"/>
      <c r="O29595">
        <v>1</v>
      </c>
      <c r="P29595">
        <v>0</v>
      </c>
    </row>
    <row r="29596" spans="1:16">
      <c r="A29596">
        <v>13234446</v>
      </c>
      <c r="B29596" s="1" t="s">
        <v>21751</v>
      </c>
      <c r="C29596">
        <v>6244152</v>
      </c>
      <c r="D29596" s="1" t="s">
        <v>928</v>
      </c>
      <c r="E29596" s="1" t="s">
        <v>18</v>
      </c>
      <c r="F29596" s="1" t="s">
        <v>104</v>
      </c>
      <c r="G29596">
        <v>4072779</v>
      </c>
      <c r="H29596">
        <v>-7394323</v>
      </c>
      <c r="I29596" s="1" t="s">
        <v>20</v>
      </c>
      <c r="J29596">
        <v>67</v>
      </c>
      <c r="K29596">
        <v>4</v>
      </c>
      <c r="L29596">
        <v>0</v>
      </c>
      <c r="M29596" s="2"/>
      <c r="O29596">
        <v>1</v>
      </c>
      <c r="P29596">
        <v>0</v>
      </c>
    </row>
    <row r="29597" spans="1:16">
      <c r="A29597">
        <v>36210527</v>
      </c>
      <c r="B29597" s="1" t="s">
        <v>58724</v>
      </c>
      <c r="C29597">
        <v>270849897</v>
      </c>
      <c r="D29597" s="1" t="s">
        <v>1877</v>
      </c>
      <c r="E29597" s="1" t="s">
        <v>23</v>
      </c>
      <c r="F29597" s="1" t="s">
        <v>193</v>
      </c>
      <c r="G29597">
        <v>4083958</v>
      </c>
      <c r="H29597">
        <v>-7394323</v>
      </c>
      <c r="I29597" s="1" t="s">
        <v>20</v>
      </c>
      <c r="J29597">
        <v>70</v>
      </c>
      <c r="K29597">
        <v>1</v>
      </c>
      <c r="L29597">
        <v>0</v>
      </c>
      <c r="M29597" s="2"/>
      <c r="O29597">
        <v>2</v>
      </c>
      <c r="P29597">
        <v>90</v>
      </c>
    </row>
    <row r="29598" spans="1:16">
      <c r="A29598">
        <v>725509</v>
      </c>
      <c r="B29598" s="1" t="s">
        <v>2668</v>
      </c>
      <c r="C29598">
        <v>3752523</v>
      </c>
      <c r="D29598" s="1" t="s">
        <v>2618</v>
      </c>
      <c r="E29598" s="1" t="s">
        <v>18</v>
      </c>
      <c r="F29598" s="1" t="s">
        <v>73</v>
      </c>
      <c r="G29598">
        <v>4066983</v>
      </c>
      <c r="H29598">
        <v>-7394322</v>
      </c>
      <c r="I29598" s="1" t="s">
        <v>25</v>
      </c>
      <c r="J29598">
        <v>168</v>
      </c>
      <c r="K29598">
        <v>2</v>
      </c>
      <c r="L29598">
        <v>158</v>
      </c>
      <c r="M29598" s="2">
        <v>43632</v>
      </c>
      <c r="N29598">
        <v>193</v>
      </c>
      <c r="O29598">
        <v>2</v>
      </c>
      <c r="P29598">
        <v>253</v>
      </c>
    </row>
    <row r="29599" spans="1:16">
      <c r="A29599">
        <v>9125932</v>
      </c>
      <c r="B29599" s="1" t="s">
        <v>15976</v>
      </c>
      <c r="C29599">
        <v>1519189</v>
      </c>
      <c r="D29599" s="1" t="s">
        <v>1273</v>
      </c>
      <c r="E29599" s="1" t="s">
        <v>18</v>
      </c>
      <c r="F29599" s="1" t="s">
        <v>40</v>
      </c>
      <c r="G29599">
        <v>4069342</v>
      </c>
      <c r="H29599">
        <v>-7394322</v>
      </c>
      <c r="I29599" s="1" t="s">
        <v>25</v>
      </c>
      <c r="J29599">
        <v>100</v>
      </c>
      <c r="K29599">
        <v>15</v>
      </c>
      <c r="L29599">
        <v>3</v>
      </c>
      <c r="M29599" s="2">
        <v>42583</v>
      </c>
      <c r="N29599">
        <v>7</v>
      </c>
      <c r="O29599">
        <v>2</v>
      </c>
      <c r="P29599">
        <v>211</v>
      </c>
    </row>
    <row r="29600" spans="1:16">
      <c r="A29600">
        <v>24525356</v>
      </c>
      <c r="B29600" s="1" t="s">
        <v>39524</v>
      </c>
      <c r="C29600">
        <v>185267820</v>
      </c>
      <c r="D29600" s="1" t="s">
        <v>5445</v>
      </c>
      <c r="E29600" s="1" t="s">
        <v>18</v>
      </c>
      <c r="F29600" s="1" t="s">
        <v>104</v>
      </c>
      <c r="G29600">
        <v>4072339</v>
      </c>
      <c r="H29600">
        <v>-7394322</v>
      </c>
      <c r="I29600" s="1" t="s">
        <v>25</v>
      </c>
      <c r="J29600">
        <v>295</v>
      </c>
      <c r="K29600">
        <v>1</v>
      </c>
      <c r="L29600">
        <v>52</v>
      </c>
      <c r="M29600" s="2">
        <v>43652</v>
      </c>
      <c r="N29600">
        <v>383</v>
      </c>
      <c r="O29600">
        <v>1</v>
      </c>
      <c r="P29600">
        <v>161</v>
      </c>
    </row>
    <row r="29601" spans="1:16">
      <c r="A29601">
        <v>33430847</v>
      </c>
      <c r="B29601" s="1" t="s">
        <v>52659</v>
      </c>
      <c r="C29601">
        <v>251852817</v>
      </c>
      <c r="D29601" s="1" t="s">
        <v>3034</v>
      </c>
      <c r="E29601" s="1" t="s">
        <v>23</v>
      </c>
      <c r="F29601" s="1" t="s">
        <v>34</v>
      </c>
      <c r="G29601">
        <v>4080093</v>
      </c>
      <c r="H29601">
        <v>-7394322</v>
      </c>
      <c r="I29601" s="1" t="s">
        <v>119</v>
      </c>
      <c r="J29601">
        <v>45</v>
      </c>
      <c r="K29601">
        <v>1</v>
      </c>
      <c r="L29601">
        <v>19</v>
      </c>
      <c r="M29601" s="2">
        <v>43645</v>
      </c>
      <c r="N29601">
        <v>564</v>
      </c>
      <c r="O29601">
        <v>7</v>
      </c>
      <c r="P29601">
        <v>90</v>
      </c>
    </row>
    <row r="29602" spans="1:16">
      <c r="A29602">
        <v>20044214</v>
      </c>
      <c r="B29602" s="1" t="s">
        <v>7842</v>
      </c>
      <c r="C29602">
        <v>19474504</v>
      </c>
      <c r="D29602" s="1" t="s">
        <v>31962</v>
      </c>
      <c r="E29602" s="1" t="s">
        <v>18</v>
      </c>
      <c r="F29602" s="1" t="s">
        <v>40</v>
      </c>
      <c r="G29602">
        <v>4068266</v>
      </c>
      <c r="H29602">
        <v>-7394321</v>
      </c>
      <c r="I29602" s="1" t="s">
        <v>25</v>
      </c>
      <c r="J29602">
        <v>100</v>
      </c>
      <c r="K29602">
        <v>1</v>
      </c>
      <c r="L29602">
        <v>3</v>
      </c>
      <c r="M29602" s="2">
        <v>42986</v>
      </c>
      <c r="N29602">
        <v>13</v>
      </c>
      <c r="O29602">
        <v>1</v>
      </c>
      <c r="P29602">
        <v>0</v>
      </c>
    </row>
    <row r="29603" spans="1:16">
      <c r="A29603">
        <v>11656367</v>
      </c>
      <c r="B29603" s="1" t="s">
        <v>19647</v>
      </c>
      <c r="C29603">
        <v>61851697</v>
      </c>
      <c r="D29603" s="1" t="s">
        <v>9891</v>
      </c>
      <c r="E29603" s="1" t="s">
        <v>18</v>
      </c>
      <c r="F29603" s="1" t="s">
        <v>40</v>
      </c>
      <c r="G29603">
        <v>4069207</v>
      </c>
      <c r="H29603">
        <v>-7394321</v>
      </c>
      <c r="I29603" s="1" t="s">
        <v>25</v>
      </c>
      <c r="J29603">
        <v>165</v>
      </c>
      <c r="K29603">
        <v>3</v>
      </c>
      <c r="L29603">
        <v>0</v>
      </c>
      <c r="M29603" s="2"/>
      <c r="O29603">
        <v>1</v>
      </c>
      <c r="P29603">
        <v>273</v>
      </c>
    </row>
    <row r="29604" spans="1:16">
      <c r="A29604">
        <v>19413691</v>
      </c>
      <c r="B29604" s="1" t="s">
        <v>30855</v>
      </c>
      <c r="C29604">
        <v>4516201</v>
      </c>
      <c r="D29604" s="1" t="s">
        <v>5779</v>
      </c>
      <c r="E29604" s="1" t="s">
        <v>23</v>
      </c>
      <c r="F29604" s="1" t="s">
        <v>28</v>
      </c>
      <c r="G29604">
        <v>4080964</v>
      </c>
      <c r="H29604">
        <v>-7394321</v>
      </c>
      <c r="I29604" s="1" t="s">
        <v>25</v>
      </c>
      <c r="J29604">
        <v>102</v>
      </c>
      <c r="K29604">
        <v>2</v>
      </c>
      <c r="L29604">
        <v>12</v>
      </c>
      <c r="M29604" s="2">
        <v>43562</v>
      </c>
      <c r="N29604">
        <v>50</v>
      </c>
      <c r="O29604">
        <v>1</v>
      </c>
      <c r="P29604">
        <v>0</v>
      </c>
    </row>
    <row r="29605" spans="1:16">
      <c r="A29605">
        <v>24347151</v>
      </c>
      <c r="B29605" s="1" t="s">
        <v>39335</v>
      </c>
      <c r="C29605">
        <v>4891915</v>
      </c>
      <c r="D29605" s="1" t="s">
        <v>39336</v>
      </c>
      <c r="E29605" s="1" t="s">
        <v>18</v>
      </c>
      <c r="F29605" s="1" t="s">
        <v>40</v>
      </c>
      <c r="G29605">
        <v>406947</v>
      </c>
      <c r="H29605">
        <v>-7394319</v>
      </c>
      <c r="I29605" s="1" t="s">
        <v>20</v>
      </c>
      <c r="J29605">
        <v>85</v>
      </c>
      <c r="K29605">
        <v>3</v>
      </c>
      <c r="L29605">
        <v>36</v>
      </c>
      <c r="M29605" s="2">
        <v>43652</v>
      </c>
      <c r="N29605">
        <v>244</v>
      </c>
      <c r="O29605">
        <v>1</v>
      </c>
      <c r="P29605">
        <v>69</v>
      </c>
    </row>
    <row r="29606" spans="1:16">
      <c r="A29606">
        <v>449130</v>
      </c>
      <c r="B29606" s="1" t="s">
        <v>1861</v>
      </c>
      <c r="C29606">
        <v>2229582</v>
      </c>
      <c r="D29606" s="1" t="s">
        <v>1862</v>
      </c>
      <c r="E29606" s="1" t="s">
        <v>23</v>
      </c>
      <c r="F29606" s="1" t="s">
        <v>28</v>
      </c>
      <c r="G29606">
        <v>408179</v>
      </c>
      <c r="H29606">
        <v>-7394319</v>
      </c>
      <c r="I29606" s="1" t="s">
        <v>20</v>
      </c>
      <c r="J29606">
        <v>94</v>
      </c>
      <c r="K29606">
        <v>1</v>
      </c>
      <c r="L29606">
        <v>95</v>
      </c>
      <c r="M29606" s="2">
        <v>43644</v>
      </c>
      <c r="N29606">
        <v>109</v>
      </c>
      <c r="O29606">
        <v>1</v>
      </c>
      <c r="P29606">
        <v>18</v>
      </c>
    </row>
    <row r="29607" spans="1:16">
      <c r="A29607">
        <v>8754339</v>
      </c>
      <c r="B29607" s="1" t="s">
        <v>15419</v>
      </c>
      <c r="C29607">
        <v>20261309</v>
      </c>
      <c r="D29607" s="1" t="s">
        <v>324</v>
      </c>
      <c r="E29607" s="1" t="s">
        <v>23</v>
      </c>
      <c r="F29607" s="1" t="s">
        <v>193</v>
      </c>
      <c r="G29607">
        <v>408465</v>
      </c>
      <c r="H29607">
        <v>-7394319</v>
      </c>
      <c r="I29607" s="1" t="s">
        <v>119</v>
      </c>
      <c r="J29607">
        <v>60</v>
      </c>
      <c r="K29607">
        <v>1</v>
      </c>
      <c r="L29607">
        <v>0</v>
      </c>
      <c r="M29607" s="2"/>
      <c r="O29607">
        <v>1</v>
      </c>
      <c r="P29607">
        <v>0</v>
      </c>
    </row>
    <row r="29608" spans="1:16">
      <c r="A29608">
        <v>21932977</v>
      </c>
      <c r="B29608" s="1" t="s">
        <v>35544</v>
      </c>
      <c r="C29608">
        <v>45697173</v>
      </c>
      <c r="D29608" s="1" t="s">
        <v>35545</v>
      </c>
      <c r="E29608" s="1" t="s">
        <v>23</v>
      </c>
      <c r="F29608" s="1" t="s">
        <v>34</v>
      </c>
      <c r="G29608">
        <v>4078744</v>
      </c>
      <c r="H29608">
        <v>-7394319</v>
      </c>
      <c r="I29608" s="1" t="s">
        <v>25</v>
      </c>
      <c r="J29608">
        <v>50</v>
      </c>
      <c r="K29608">
        <v>10</v>
      </c>
      <c r="L29608">
        <v>0</v>
      </c>
      <c r="M29608" s="2"/>
      <c r="O29608">
        <v>1</v>
      </c>
      <c r="P29608">
        <v>0</v>
      </c>
    </row>
    <row r="29609" spans="1:16">
      <c r="A29609">
        <v>20195539</v>
      </c>
      <c r="B29609" s="1" t="s">
        <v>32219</v>
      </c>
      <c r="C29609">
        <v>143817547</v>
      </c>
      <c r="D29609" s="1" t="s">
        <v>3724</v>
      </c>
      <c r="E29609" s="1" t="s">
        <v>23</v>
      </c>
      <c r="F29609" s="1" t="s">
        <v>34</v>
      </c>
      <c r="G29609">
        <v>4078809</v>
      </c>
      <c r="H29609">
        <v>-7394319</v>
      </c>
      <c r="I29609" s="1" t="s">
        <v>25</v>
      </c>
      <c r="J29609">
        <v>200</v>
      </c>
      <c r="K29609">
        <v>7</v>
      </c>
      <c r="L29609">
        <v>3</v>
      </c>
      <c r="M29609" s="2">
        <v>43017</v>
      </c>
      <c r="N29609">
        <v>14</v>
      </c>
      <c r="O29609">
        <v>1</v>
      </c>
      <c r="P29609">
        <v>0</v>
      </c>
    </row>
    <row r="29610" spans="1:16">
      <c r="A29610">
        <v>4781069</v>
      </c>
      <c r="B29610" s="1" t="s">
        <v>9505</v>
      </c>
      <c r="C29610">
        <v>482242</v>
      </c>
      <c r="D29610" s="1" t="s">
        <v>6944</v>
      </c>
      <c r="E29610" s="1" t="s">
        <v>23</v>
      </c>
      <c r="F29610" s="1" t="s">
        <v>28</v>
      </c>
      <c r="G29610">
        <v>4081651</v>
      </c>
      <c r="H29610">
        <v>-7394319</v>
      </c>
      <c r="I29610" s="1" t="s">
        <v>20</v>
      </c>
      <c r="J29610">
        <v>59</v>
      </c>
      <c r="K29610">
        <v>1</v>
      </c>
      <c r="L29610">
        <v>0</v>
      </c>
      <c r="M29610" s="2"/>
      <c r="O29610">
        <v>1</v>
      </c>
      <c r="P29610">
        <v>0</v>
      </c>
    </row>
    <row r="29611" spans="1:16">
      <c r="A29611">
        <v>4987355</v>
      </c>
      <c r="B29611" s="1" t="s">
        <v>9956</v>
      </c>
      <c r="C29611">
        <v>23929877</v>
      </c>
      <c r="D29611" s="1" t="s">
        <v>9957</v>
      </c>
      <c r="E29611" s="1" t="s">
        <v>23</v>
      </c>
      <c r="F29611" s="1" t="s">
        <v>34</v>
      </c>
      <c r="G29611">
        <v>407912</v>
      </c>
      <c r="H29611">
        <v>-7394318</v>
      </c>
      <c r="I29611" s="1" t="s">
        <v>25</v>
      </c>
      <c r="J29611">
        <v>120</v>
      </c>
      <c r="K29611">
        <v>5</v>
      </c>
      <c r="L29611">
        <v>23</v>
      </c>
      <c r="M29611" s="2">
        <v>43634</v>
      </c>
      <c r="N29611">
        <v>125</v>
      </c>
      <c r="O29611">
        <v>1</v>
      </c>
      <c r="P29611">
        <v>151</v>
      </c>
    </row>
    <row r="29612" spans="1:16">
      <c r="A29612">
        <v>29775262</v>
      </c>
      <c r="B29612" s="1" t="s">
        <v>46395</v>
      </c>
      <c r="C29612">
        <v>41389252</v>
      </c>
      <c r="D29612" s="1" t="s">
        <v>1058</v>
      </c>
      <c r="E29612" s="1" t="s">
        <v>18</v>
      </c>
      <c r="F29612" s="1" t="s">
        <v>40</v>
      </c>
      <c r="G29612">
        <v>4067893</v>
      </c>
      <c r="H29612">
        <v>-7394318</v>
      </c>
      <c r="I29612" s="1" t="s">
        <v>20</v>
      </c>
      <c r="J29612">
        <v>60</v>
      </c>
      <c r="K29612">
        <v>3</v>
      </c>
      <c r="L29612">
        <v>7</v>
      </c>
      <c r="M29612" s="2">
        <v>43618</v>
      </c>
      <c r="N29612">
        <v>159</v>
      </c>
      <c r="O29612">
        <v>1</v>
      </c>
      <c r="P29612">
        <v>58</v>
      </c>
    </row>
    <row r="29613" spans="1:16">
      <c r="A29613">
        <v>3238517</v>
      </c>
      <c r="B29613" s="1" t="s">
        <v>6888</v>
      </c>
      <c r="C29613">
        <v>16385595</v>
      </c>
      <c r="D29613" s="1" t="s">
        <v>6889</v>
      </c>
      <c r="E29613" s="1" t="s">
        <v>18</v>
      </c>
      <c r="F29613" s="1" t="s">
        <v>40</v>
      </c>
      <c r="G29613">
        <v>4067994</v>
      </c>
      <c r="H29613">
        <v>-7394318</v>
      </c>
      <c r="I29613" s="1" t="s">
        <v>20</v>
      </c>
      <c r="J29613">
        <v>105</v>
      </c>
      <c r="K29613">
        <v>14</v>
      </c>
      <c r="L29613">
        <v>26</v>
      </c>
      <c r="M29613" s="2">
        <v>43621</v>
      </c>
      <c r="N29613">
        <v>42</v>
      </c>
      <c r="O29613">
        <v>1</v>
      </c>
      <c r="P29613">
        <v>285</v>
      </c>
    </row>
    <row r="29614" spans="1:16">
      <c r="A29614">
        <v>29216716</v>
      </c>
      <c r="B29614" s="1" t="s">
        <v>45532</v>
      </c>
      <c r="C29614">
        <v>29285454</v>
      </c>
      <c r="D29614" s="1" t="s">
        <v>357</v>
      </c>
      <c r="E29614" s="1" t="s">
        <v>18</v>
      </c>
      <c r="F29614" s="1" t="s">
        <v>40</v>
      </c>
      <c r="G29614">
        <v>4068612</v>
      </c>
      <c r="H29614">
        <v>-7394318</v>
      </c>
      <c r="I29614" s="1" t="s">
        <v>20</v>
      </c>
      <c r="J29614">
        <v>55</v>
      </c>
      <c r="K29614">
        <v>5</v>
      </c>
      <c r="L29614">
        <v>2</v>
      </c>
      <c r="M29614" s="2">
        <v>43468</v>
      </c>
      <c r="N29614">
        <v>30</v>
      </c>
      <c r="O29614">
        <v>1</v>
      </c>
      <c r="P29614">
        <v>297</v>
      </c>
    </row>
    <row r="29615" spans="1:16">
      <c r="A29615">
        <v>13013882</v>
      </c>
      <c r="B29615" s="1" t="s">
        <v>21276</v>
      </c>
      <c r="C29615">
        <v>71746226</v>
      </c>
      <c r="D29615" s="1" t="s">
        <v>10906</v>
      </c>
      <c r="E29615" s="1" t="s">
        <v>18</v>
      </c>
      <c r="F29615" s="1" t="s">
        <v>64</v>
      </c>
      <c r="G29615">
        <v>4070739</v>
      </c>
      <c r="H29615">
        <v>-7394318</v>
      </c>
      <c r="I29615" s="1" t="s">
        <v>20</v>
      </c>
      <c r="J29615">
        <v>65</v>
      </c>
      <c r="K29615">
        <v>2</v>
      </c>
      <c r="L29615">
        <v>1</v>
      </c>
      <c r="M29615" s="2">
        <v>42525</v>
      </c>
      <c r="N29615">
        <v>3</v>
      </c>
      <c r="O29615">
        <v>1</v>
      </c>
      <c r="P29615">
        <v>0</v>
      </c>
    </row>
    <row r="29616" spans="1:16">
      <c r="A29616">
        <v>14111092</v>
      </c>
      <c r="B29616" s="1" t="s">
        <v>23577</v>
      </c>
      <c r="C29616">
        <v>85006429</v>
      </c>
      <c r="D29616" s="1" t="s">
        <v>5150</v>
      </c>
      <c r="E29616" s="1" t="s">
        <v>23</v>
      </c>
      <c r="F29616" s="1" t="s">
        <v>28</v>
      </c>
      <c r="G29616">
        <v>4082446</v>
      </c>
      <c r="H29616">
        <v>-7394318</v>
      </c>
      <c r="I29616" s="1" t="s">
        <v>20</v>
      </c>
      <c r="J29616">
        <v>69</v>
      </c>
      <c r="K29616">
        <v>1</v>
      </c>
      <c r="L29616">
        <v>64</v>
      </c>
      <c r="M29616" s="2">
        <v>43647</v>
      </c>
      <c r="N29616">
        <v>181</v>
      </c>
      <c r="O29616">
        <v>1</v>
      </c>
      <c r="P29616">
        <v>322</v>
      </c>
    </row>
    <row r="29617" spans="1:16">
      <c r="A29617">
        <v>18427825</v>
      </c>
      <c r="B29617" s="1" t="s">
        <v>29261</v>
      </c>
      <c r="C29617">
        <v>127539184</v>
      </c>
      <c r="D29617" s="1" t="s">
        <v>16471</v>
      </c>
      <c r="E29617" s="1" t="s">
        <v>18</v>
      </c>
      <c r="F29617" s="1" t="s">
        <v>527</v>
      </c>
      <c r="G29617">
        <v>4064896</v>
      </c>
      <c r="H29617">
        <v>-7394317</v>
      </c>
      <c r="I29617" s="1" t="s">
        <v>25</v>
      </c>
      <c r="J29617">
        <v>80</v>
      </c>
      <c r="K29617">
        <v>3</v>
      </c>
      <c r="L29617">
        <v>38</v>
      </c>
      <c r="M29617" s="2">
        <v>43639</v>
      </c>
      <c r="N29617">
        <v>145</v>
      </c>
      <c r="O29617">
        <v>2</v>
      </c>
      <c r="P29617">
        <v>78</v>
      </c>
    </row>
    <row r="29618" spans="1:16">
      <c r="A29618">
        <v>13083221</v>
      </c>
      <c r="B29618" s="1" t="s">
        <v>21415</v>
      </c>
      <c r="C29618">
        <v>46407854</v>
      </c>
      <c r="D29618" s="1" t="s">
        <v>8960</v>
      </c>
      <c r="E29618" s="1" t="s">
        <v>18</v>
      </c>
      <c r="F29618" s="1" t="s">
        <v>132</v>
      </c>
      <c r="G29618">
        <v>4066117</v>
      </c>
      <c r="H29618">
        <v>-7394317</v>
      </c>
      <c r="I29618" s="1" t="s">
        <v>20</v>
      </c>
      <c r="J29618">
        <v>55</v>
      </c>
      <c r="K29618">
        <v>1</v>
      </c>
      <c r="L29618">
        <v>0</v>
      </c>
      <c r="M29618" s="2"/>
      <c r="O29618">
        <v>1</v>
      </c>
      <c r="P29618">
        <v>0</v>
      </c>
    </row>
    <row r="29619" spans="1:16">
      <c r="A29619">
        <v>32304894</v>
      </c>
      <c r="B29619" s="1" t="s">
        <v>50926</v>
      </c>
      <c r="C29619">
        <v>8112941</v>
      </c>
      <c r="D29619" s="1" t="s">
        <v>4365</v>
      </c>
      <c r="E29619" s="1" t="s">
        <v>18</v>
      </c>
      <c r="F29619" s="1" t="s">
        <v>40</v>
      </c>
      <c r="G29619">
        <v>4069389</v>
      </c>
      <c r="H29619">
        <v>-7394317</v>
      </c>
      <c r="I29619" s="1" t="s">
        <v>20</v>
      </c>
      <c r="J29619">
        <v>90</v>
      </c>
      <c r="K29619">
        <v>3</v>
      </c>
      <c r="L29619">
        <v>0</v>
      </c>
      <c r="M29619" s="2"/>
      <c r="O29619">
        <v>3</v>
      </c>
      <c r="P29619">
        <v>280</v>
      </c>
    </row>
    <row r="29620" spans="1:16">
      <c r="A29620">
        <v>23035891</v>
      </c>
      <c r="B29620" s="1" t="s">
        <v>37682</v>
      </c>
      <c r="C29620">
        <v>37222237</v>
      </c>
      <c r="D29620" s="1" t="s">
        <v>37683</v>
      </c>
      <c r="E29620" s="1" t="s">
        <v>18</v>
      </c>
      <c r="F29620" s="1" t="s">
        <v>64</v>
      </c>
      <c r="G29620">
        <v>4070649</v>
      </c>
      <c r="H29620">
        <v>-7394317</v>
      </c>
      <c r="I29620" s="1" t="s">
        <v>20</v>
      </c>
      <c r="J29620">
        <v>35</v>
      </c>
      <c r="K29620">
        <v>6</v>
      </c>
      <c r="L29620">
        <v>0</v>
      </c>
      <c r="M29620" s="2"/>
      <c r="O29620">
        <v>1</v>
      </c>
      <c r="P29620">
        <v>0</v>
      </c>
    </row>
    <row r="29621" spans="1:16">
      <c r="A29621">
        <v>33903781</v>
      </c>
      <c r="B29621" s="1" t="s">
        <v>53529</v>
      </c>
      <c r="C29621">
        <v>114589786</v>
      </c>
      <c r="D29621" s="1" t="s">
        <v>1263</v>
      </c>
      <c r="E29621" s="1" t="s">
        <v>18</v>
      </c>
      <c r="F29621" s="1" t="s">
        <v>104</v>
      </c>
      <c r="G29621">
        <v>4072215</v>
      </c>
      <c r="H29621">
        <v>-7394317</v>
      </c>
      <c r="I29621" s="1" t="s">
        <v>20</v>
      </c>
      <c r="J29621">
        <v>75</v>
      </c>
      <c r="K29621">
        <v>5</v>
      </c>
      <c r="L29621">
        <v>2</v>
      </c>
      <c r="M29621" s="2">
        <v>43644</v>
      </c>
      <c r="N29621">
        <v>120</v>
      </c>
      <c r="O29621">
        <v>1</v>
      </c>
      <c r="P29621">
        <v>0</v>
      </c>
    </row>
    <row r="29622" spans="1:16">
      <c r="A29622">
        <v>17679645</v>
      </c>
      <c r="B29622" s="1" t="s">
        <v>28315</v>
      </c>
      <c r="C29622">
        <v>51594665</v>
      </c>
      <c r="D29622" s="1" t="s">
        <v>28316</v>
      </c>
      <c r="E29622" s="1" t="s">
        <v>23</v>
      </c>
      <c r="F29622" s="1" t="s">
        <v>28</v>
      </c>
      <c r="G29622">
        <v>4081248</v>
      </c>
      <c r="H29622">
        <v>-7394317</v>
      </c>
      <c r="I29622" s="1" t="s">
        <v>20</v>
      </c>
      <c r="J29622">
        <v>55</v>
      </c>
      <c r="K29622">
        <v>2</v>
      </c>
      <c r="L29622">
        <v>0</v>
      </c>
      <c r="M29622" s="2"/>
      <c r="O29622">
        <v>1</v>
      </c>
      <c r="P29622">
        <v>0</v>
      </c>
    </row>
    <row r="29623" spans="1:16">
      <c r="A29623">
        <v>5642982</v>
      </c>
      <c r="B29623" s="1" t="s">
        <v>10719</v>
      </c>
      <c r="C29623">
        <v>26080167</v>
      </c>
      <c r="D29623" s="1" t="s">
        <v>447</v>
      </c>
      <c r="E29623" s="1" t="s">
        <v>23</v>
      </c>
      <c r="F29623" s="1" t="s">
        <v>193</v>
      </c>
      <c r="G29623">
        <v>4083481</v>
      </c>
      <c r="H29623">
        <v>-7394317</v>
      </c>
      <c r="I29623" s="1" t="s">
        <v>20</v>
      </c>
      <c r="J29623">
        <v>82</v>
      </c>
      <c r="K29623">
        <v>2</v>
      </c>
      <c r="L29623">
        <v>11</v>
      </c>
      <c r="M29623" s="2">
        <v>43616</v>
      </c>
      <c r="N29623">
        <v>32</v>
      </c>
      <c r="O29623">
        <v>3</v>
      </c>
      <c r="P29623">
        <v>364</v>
      </c>
    </row>
    <row r="29624" spans="1:16">
      <c r="A29624">
        <v>12383041</v>
      </c>
      <c r="B29624" s="1" t="s">
        <v>20489</v>
      </c>
      <c r="C29624">
        <v>17001409</v>
      </c>
      <c r="D29624" s="1" t="s">
        <v>2037</v>
      </c>
      <c r="E29624" s="1" t="s">
        <v>18</v>
      </c>
      <c r="F29624" s="1" t="s">
        <v>40</v>
      </c>
      <c r="G29624">
        <v>4069443</v>
      </c>
      <c r="H29624">
        <v>-7394316</v>
      </c>
      <c r="I29624" s="1" t="s">
        <v>20</v>
      </c>
      <c r="J29624">
        <v>40</v>
      </c>
      <c r="K29624">
        <v>1</v>
      </c>
      <c r="L29624">
        <v>5</v>
      </c>
      <c r="M29624" s="2">
        <v>42528</v>
      </c>
      <c r="N29624">
        <v>13</v>
      </c>
      <c r="O29624">
        <v>1</v>
      </c>
      <c r="P29624">
        <v>0</v>
      </c>
    </row>
    <row r="29625" spans="1:16">
      <c r="A29625">
        <v>13477118</v>
      </c>
      <c r="B29625" s="1" t="s">
        <v>22242</v>
      </c>
      <c r="C29625">
        <v>77135414</v>
      </c>
      <c r="D29625" s="1" t="s">
        <v>1056</v>
      </c>
      <c r="E29625" s="1" t="s">
        <v>18</v>
      </c>
      <c r="F29625" s="1" t="s">
        <v>64</v>
      </c>
      <c r="G29625">
        <v>4070742</v>
      </c>
      <c r="H29625">
        <v>-7394316</v>
      </c>
      <c r="I29625" s="1" t="s">
        <v>25</v>
      </c>
      <c r="J29625">
        <v>92</v>
      </c>
      <c r="K29625">
        <v>2</v>
      </c>
      <c r="L29625">
        <v>11</v>
      </c>
      <c r="M29625" s="2">
        <v>43639</v>
      </c>
      <c r="N29625">
        <v>31</v>
      </c>
      <c r="O29625">
        <v>1</v>
      </c>
      <c r="P29625">
        <v>7</v>
      </c>
    </row>
    <row r="29626" spans="1:16">
      <c r="A29626">
        <v>1903288</v>
      </c>
      <c r="B29626" s="1" t="s">
        <v>4945</v>
      </c>
      <c r="C29626">
        <v>7849107</v>
      </c>
      <c r="D29626" s="1" t="s">
        <v>4048</v>
      </c>
      <c r="E29626" s="1" t="s">
        <v>18</v>
      </c>
      <c r="F29626" s="1" t="s">
        <v>64</v>
      </c>
      <c r="G29626">
        <v>4071351</v>
      </c>
      <c r="H29626">
        <v>-7394316</v>
      </c>
      <c r="I29626" s="1" t="s">
        <v>20</v>
      </c>
      <c r="J29626">
        <v>70</v>
      </c>
      <c r="K29626">
        <v>6</v>
      </c>
      <c r="L29626">
        <v>1</v>
      </c>
      <c r="M29626" s="2">
        <v>42973</v>
      </c>
      <c r="N29626">
        <v>4</v>
      </c>
      <c r="O29626">
        <v>2</v>
      </c>
      <c r="P29626">
        <v>0</v>
      </c>
    </row>
    <row r="29627" spans="1:16">
      <c r="A29627">
        <v>4117817</v>
      </c>
      <c r="B29627" s="1" t="s">
        <v>8228</v>
      </c>
      <c r="C29627">
        <v>4516038</v>
      </c>
      <c r="D29627" s="1" t="s">
        <v>8229</v>
      </c>
      <c r="E29627" s="1" t="s">
        <v>18</v>
      </c>
      <c r="F29627" s="1" t="s">
        <v>64</v>
      </c>
      <c r="G29627">
        <v>4071673</v>
      </c>
      <c r="H29627">
        <v>-7394316</v>
      </c>
      <c r="I29627" s="1" t="s">
        <v>20</v>
      </c>
      <c r="J29627">
        <v>64</v>
      </c>
      <c r="K29627">
        <v>5</v>
      </c>
      <c r="L29627">
        <v>4</v>
      </c>
      <c r="M29627" s="2">
        <v>42624</v>
      </c>
      <c r="N29627">
        <v>7</v>
      </c>
      <c r="O29627">
        <v>1</v>
      </c>
      <c r="P29627">
        <v>0</v>
      </c>
    </row>
    <row r="29628" spans="1:16">
      <c r="A29628">
        <v>23394849</v>
      </c>
      <c r="B29628" s="1" t="s">
        <v>38126</v>
      </c>
      <c r="C29628">
        <v>157967816</v>
      </c>
      <c r="D29628" s="1" t="s">
        <v>34925</v>
      </c>
      <c r="E29628" s="1" t="s">
        <v>18</v>
      </c>
      <c r="F29628" s="1" t="s">
        <v>104</v>
      </c>
      <c r="G29628">
        <v>4072107</v>
      </c>
      <c r="H29628">
        <v>-7394316</v>
      </c>
      <c r="I29628" s="1" t="s">
        <v>20</v>
      </c>
      <c r="J29628">
        <v>70</v>
      </c>
      <c r="K29628">
        <v>1</v>
      </c>
      <c r="L29628">
        <v>42</v>
      </c>
      <c r="M29628" s="2">
        <v>43599</v>
      </c>
      <c r="N29628">
        <v>250</v>
      </c>
      <c r="O29628">
        <v>3</v>
      </c>
      <c r="P29628">
        <v>15</v>
      </c>
    </row>
    <row r="29629" spans="1:16">
      <c r="A29629">
        <v>32874857</v>
      </c>
      <c r="B29629" s="1" t="s">
        <v>51842</v>
      </c>
      <c r="C29629">
        <v>247335568</v>
      </c>
      <c r="D29629" s="1" t="s">
        <v>280</v>
      </c>
      <c r="E29629" s="1" t="s">
        <v>135</v>
      </c>
      <c r="F29629" s="1" t="s">
        <v>136</v>
      </c>
      <c r="G29629">
        <v>4074881</v>
      </c>
      <c r="H29629">
        <v>-7394316</v>
      </c>
      <c r="I29629" s="1" t="s">
        <v>25</v>
      </c>
      <c r="J29629">
        <v>130</v>
      </c>
      <c r="K29629">
        <v>3</v>
      </c>
      <c r="L29629">
        <v>1</v>
      </c>
      <c r="M29629" s="2">
        <v>43595</v>
      </c>
      <c r="N29629">
        <v>50</v>
      </c>
      <c r="O29629">
        <v>7</v>
      </c>
      <c r="P29629">
        <v>24</v>
      </c>
    </row>
    <row r="29630" spans="1:16">
      <c r="A29630">
        <v>11837681</v>
      </c>
      <c r="B29630" s="1" t="s">
        <v>19845</v>
      </c>
      <c r="C29630">
        <v>44071830</v>
      </c>
      <c r="D29630" s="1" t="s">
        <v>2408</v>
      </c>
      <c r="E29630" s="1" t="s">
        <v>23</v>
      </c>
      <c r="F29630" s="1" t="s">
        <v>34</v>
      </c>
      <c r="G29630">
        <v>4078583</v>
      </c>
      <c r="H29630">
        <v>-7394316</v>
      </c>
      <c r="I29630" s="1" t="s">
        <v>20</v>
      </c>
      <c r="J29630">
        <v>60</v>
      </c>
      <c r="K29630">
        <v>1</v>
      </c>
      <c r="L29630">
        <v>0</v>
      </c>
      <c r="M29630" s="2"/>
      <c r="O29630">
        <v>1</v>
      </c>
      <c r="P29630">
        <v>0</v>
      </c>
    </row>
    <row r="29631" spans="1:16">
      <c r="A29631">
        <v>4235843</v>
      </c>
      <c r="B29631" s="1" t="s">
        <v>8440</v>
      </c>
      <c r="C29631">
        <v>20559017</v>
      </c>
      <c r="D29631" s="1" t="s">
        <v>8441</v>
      </c>
      <c r="E29631" s="1" t="s">
        <v>23</v>
      </c>
      <c r="F29631" s="1" t="s">
        <v>34</v>
      </c>
      <c r="G29631">
        <v>4078627</v>
      </c>
      <c r="H29631">
        <v>-7394316</v>
      </c>
      <c r="I29631" s="1" t="s">
        <v>20</v>
      </c>
      <c r="J29631">
        <v>55</v>
      </c>
      <c r="K29631">
        <v>30</v>
      </c>
      <c r="L29631">
        <v>4</v>
      </c>
      <c r="M29631" s="2">
        <v>43339</v>
      </c>
      <c r="N29631">
        <v>7</v>
      </c>
      <c r="O29631">
        <v>9</v>
      </c>
      <c r="P29631">
        <v>339</v>
      </c>
    </row>
    <row r="29632" spans="1:16">
      <c r="A29632">
        <v>5826468</v>
      </c>
      <c r="B29632" s="1" t="s">
        <v>10934</v>
      </c>
      <c r="C29632">
        <v>27894798</v>
      </c>
      <c r="D29632" s="1" t="s">
        <v>10935</v>
      </c>
      <c r="E29632" s="1" t="s">
        <v>23</v>
      </c>
      <c r="F29632" s="1" t="s">
        <v>34</v>
      </c>
      <c r="G29632">
        <v>4079372</v>
      </c>
      <c r="H29632">
        <v>-7394316</v>
      </c>
      <c r="I29632" s="1" t="s">
        <v>25</v>
      </c>
      <c r="J29632">
        <v>200</v>
      </c>
      <c r="K29632">
        <v>30</v>
      </c>
      <c r="L29632">
        <v>0</v>
      </c>
      <c r="M29632" s="2"/>
      <c r="O29632">
        <v>1</v>
      </c>
      <c r="P29632">
        <v>0</v>
      </c>
    </row>
    <row r="29633" spans="1:16">
      <c r="A29633">
        <v>9786182</v>
      </c>
      <c r="B29633" s="1" t="s">
        <v>17313</v>
      </c>
      <c r="C29633">
        <v>26627436</v>
      </c>
      <c r="D29633" s="1" t="s">
        <v>969</v>
      </c>
      <c r="E29633" s="1" t="s">
        <v>23</v>
      </c>
      <c r="F29633" s="1" t="s">
        <v>28</v>
      </c>
      <c r="G29633">
        <v>4081602</v>
      </c>
      <c r="H29633">
        <v>-7394316</v>
      </c>
      <c r="I29633" s="1" t="s">
        <v>20</v>
      </c>
      <c r="J29633">
        <v>29</v>
      </c>
      <c r="K29633">
        <v>28</v>
      </c>
      <c r="L29633">
        <v>42</v>
      </c>
      <c r="M29633" s="2">
        <v>43331</v>
      </c>
      <c r="N29633">
        <v>100</v>
      </c>
      <c r="O29633">
        <v>1</v>
      </c>
      <c r="P29633">
        <v>16</v>
      </c>
    </row>
    <row r="29634" spans="1:16">
      <c r="A29634">
        <v>34841457</v>
      </c>
      <c r="B29634" s="1" t="s">
        <v>55504</v>
      </c>
      <c r="C29634">
        <v>40085320</v>
      </c>
      <c r="D29634" s="1" t="s">
        <v>55499</v>
      </c>
      <c r="E29634" s="1" t="s">
        <v>18</v>
      </c>
      <c r="F29634" s="1" t="s">
        <v>132</v>
      </c>
      <c r="G29634">
        <v>4066064</v>
      </c>
      <c r="H29634">
        <v>-7394315</v>
      </c>
      <c r="I29634" s="1" t="s">
        <v>20</v>
      </c>
      <c r="J29634">
        <v>55</v>
      </c>
      <c r="K29634">
        <v>2</v>
      </c>
      <c r="L29634">
        <v>8</v>
      </c>
      <c r="M29634" s="2">
        <v>43646</v>
      </c>
      <c r="N29634">
        <v>649</v>
      </c>
      <c r="O29634">
        <v>2</v>
      </c>
      <c r="P29634">
        <v>22</v>
      </c>
    </row>
    <row r="29635" spans="1:16">
      <c r="A29635">
        <v>19670093</v>
      </c>
      <c r="B29635" s="1" t="s">
        <v>31253</v>
      </c>
      <c r="C29635">
        <v>136049464</v>
      </c>
      <c r="D29635" s="1" t="s">
        <v>14280</v>
      </c>
      <c r="E29635" s="1" t="s">
        <v>18</v>
      </c>
      <c r="F29635" s="1" t="s">
        <v>40</v>
      </c>
      <c r="G29635">
        <v>4069277</v>
      </c>
      <c r="H29635">
        <v>-7394315</v>
      </c>
      <c r="I29635" s="1" t="s">
        <v>20</v>
      </c>
      <c r="J29635">
        <v>55</v>
      </c>
      <c r="K29635">
        <v>2</v>
      </c>
      <c r="L29635">
        <v>11</v>
      </c>
      <c r="M29635" s="2">
        <v>43372</v>
      </c>
      <c r="N29635">
        <v>47</v>
      </c>
      <c r="O29635">
        <v>1</v>
      </c>
      <c r="P29635">
        <v>5</v>
      </c>
    </row>
    <row r="29636" spans="1:16">
      <c r="A29636">
        <v>31210579</v>
      </c>
      <c r="B29636" s="1" t="s">
        <v>49459</v>
      </c>
      <c r="C29636">
        <v>201752118</v>
      </c>
      <c r="D29636" s="1" t="s">
        <v>49460</v>
      </c>
      <c r="E29636" s="1" t="s">
        <v>18</v>
      </c>
      <c r="F29636" s="1" t="s">
        <v>40</v>
      </c>
      <c r="G29636">
        <v>4069719</v>
      </c>
      <c r="H29636">
        <v>-7394315</v>
      </c>
      <c r="I29636" s="1" t="s">
        <v>20</v>
      </c>
      <c r="J29636">
        <v>50</v>
      </c>
      <c r="K29636">
        <v>7</v>
      </c>
      <c r="L29636">
        <v>0</v>
      </c>
      <c r="M29636" s="2"/>
      <c r="O29636">
        <v>1</v>
      </c>
      <c r="P29636">
        <v>0</v>
      </c>
    </row>
    <row r="29637" spans="1:16">
      <c r="A29637">
        <v>10193392</v>
      </c>
      <c r="B29637" s="1" t="s">
        <v>18274</v>
      </c>
      <c r="C29637">
        <v>16869971</v>
      </c>
      <c r="D29637" s="1" t="s">
        <v>7140</v>
      </c>
      <c r="E29637" s="1" t="s">
        <v>23</v>
      </c>
      <c r="F29637" s="1" t="s">
        <v>490</v>
      </c>
      <c r="G29637">
        <v>4076882</v>
      </c>
      <c r="H29637">
        <v>-7394315</v>
      </c>
      <c r="I29637" s="1" t="s">
        <v>20</v>
      </c>
      <c r="J29637">
        <v>70</v>
      </c>
      <c r="K29637">
        <v>1</v>
      </c>
      <c r="L29637">
        <v>7</v>
      </c>
      <c r="M29637" s="2">
        <v>42605</v>
      </c>
      <c r="N29637">
        <v>19</v>
      </c>
      <c r="O29637">
        <v>2</v>
      </c>
      <c r="P29637">
        <v>0</v>
      </c>
    </row>
    <row r="29638" spans="1:16">
      <c r="A29638">
        <v>7347733</v>
      </c>
      <c r="B29638" s="1" t="s">
        <v>13268</v>
      </c>
      <c r="C29638">
        <v>21056821</v>
      </c>
      <c r="D29638" s="1" t="s">
        <v>1063</v>
      </c>
      <c r="E29638" s="1" t="s">
        <v>23</v>
      </c>
      <c r="F29638" s="1" t="s">
        <v>28</v>
      </c>
      <c r="G29638">
        <v>4080819</v>
      </c>
      <c r="H29638">
        <v>-7394315</v>
      </c>
      <c r="I29638" s="1" t="s">
        <v>25</v>
      </c>
      <c r="J29638">
        <v>120</v>
      </c>
      <c r="K29638">
        <v>1</v>
      </c>
      <c r="L29638">
        <v>1</v>
      </c>
      <c r="M29638" s="2">
        <v>42564</v>
      </c>
      <c r="N29638">
        <v>3</v>
      </c>
      <c r="O29638">
        <v>1</v>
      </c>
      <c r="P29638">
        <v>0</v>
      </c>
    </row>
    <row r="29639" spans="1:16">
      <c r="A29639">
        <v>3458525</v>
      </c>
      <c r="B29639" s="1" t="s">
        <v>7188</v>
      </c>
      <c r="C29639">
        <v>17430718</v>
      </c>
      <c r="D29639" s="1" t="s">
        <v>3411</v>
      </c>
      <c r="E29639" s="1" t="s">
        <v>23</v>
      </c>
      <c r="F29639" s="1" t="s">
        <v>28</v>
      </c>
      <c r="G29639">
        <v>4081511</v>
      </c>
      <c r="H29639">
        <v>-7394315</v>
      </c>
      <c r="I29639" s="1" t="s">
        <v>25</v>
      </c>
      <c r="J29639">
        <v>115</v>
      </c>
      <c r="K29639">
        <v>3</v>
      </c>
      <c r="L29639">
        <v>64</v>
      </c>
      <c r="M29639" s="2">
        <v>43635</v>
      </c>
      <c r="N29639">
        <v>105</v>
      </c>
      <c r="O29639">
        <v>2</v>
      </c>
      <c r="P29639">
        <v>211</v>
      </c>
    </row>
    <row r="29640" spans="1:16">
      <c r="A29640">
        <v>16146708</v>
      </c>
      <c r="B29640" s="1" t="s">
        <v>26151</v>
      </c>
      <c r="C29640">
        <v>10332773</v>
      </c>
      <c r="D29640" s="1" t="s">
        <v>5393</v>
      </c>
      <c r="E29640" s="1" t="s">
        <v>23</v>
      </c>
      <c r="F29640" s="1" t="s">
        <v>28</v>
      </c>
      <c r="G29640">
        <v>4081749</v>
      </c>
      <c r="H29640">
        <v>-7394315</v>
      </c>
      <c r="I29640" s="1" t="s">
        <v>20</v>
      </c>
      <c r="J29640">
        <v>110</v>
      </c>
      <c r="K29640">
        <v>2</v>
      </c>
      <c r="L29640">
        <v>137</v>
      </c>
      <c r="M29640" s="2">
        <v>43649</v>
      </c>
      <c r="N29640">
        <v>437</v>
      </c>
      <c r="O29640">
        <v>1</v>
      </c>
      <c r="P29640">
        <v>102</v>
      </c>
    </row>
    <row r="29641" spans="1:16">
      <c r="A29641">
        <v>19450121</v>
      </c>
      <c r="B29641" s="1" t="s">
        <v>30910</v>
      </c>
      <c r="C29641">
        <v>73186534</v>
      </c>
      <c r="D29641" s="1" t="s">
        <v>16126</v>
      </c>
      <c r="E29641" s="1" t="s">
        <v>23</v>
      </c>
      <c r="F29641" s="1" t="s">
        <v>193</v>
      </c>
      <c r="G29641">
        <v>4085063</v>
      </c>
      <c r="H29641">
        <v>-7394315</v>
      </c>
      <c r="I29641" s="1" t="s">
        <v>20</v>
      </c>
      <c r="J29641">
        <v>48</v>
      </c>
      <c r="K29641">
        <v>2</v>
      </c>
      <c r="L29641">
        <v>53</v>
      </c>
      <c r="M29641" s="2">
        <v>43652</v>
      </c>
      <c r="N29641">
        <v>248</v>
      </c>
      <c r="O29641">
        <v>1</v>
      </c>
      <c r="P29641">
        <v>242</v>
      </c>
    </row>
    <row r="29642" spans="1:16">
      <c r="A29642">
        <v>12130620</v>
      </c>
      <c r="B29642" s="1" t="s">
        <v>20179</v>
      </c>
      <c r="C29642">
        <v>11338827</v>
      </c>
      <c r="D29642" s="1" t="s">
        <v>20180</v>
      </c>
      <c r="E29642" s="1" t="s">
        <v>23</v>
      </c>
      <c r="F29642" s="1" t="s">
        <v>28</v>
      </c>
      <c r="G29642">
        <v>40826</v>
      </c>
      <c r="H29642">
        <v>-7394314</v>
      </c>
      <c r="I29642" s="1" t="s">
        <v>20</v>
      </c>
      <c r="J29642">
        <v>60</v>
      </c>
      <c r="K29642">
        <v>2</v>
      </c>
      <c r="L29642">
        <v>5</v>
      </c>
      <c r="M29642" s="2">
        <v>42613</v>
      </c>
      <c r="N29642">
        <v>13</v>
      </c>
      <c r="O29642">
        <v>1</v>
      </c>
      <c r="P29642">
        <v>0</v>
      </c>
    </row>
    <row r="29643" spans="1:16">
      <c r="A29643">
        <v>63657</v>
      </c>
      <c r="B29643" s="1" t="s">
        <v>558</v>
      </c>
      <c r="C29643">
        <v>170510</v>
      </c>
      <c r="D29643" s="1" t="s">
        <v>364</v>
      </c>
      <c r="E29643" s="1" t="s">
        <v>18</v>
      </c>
      <c r="F29643" s="1" t="s">
        <v>40</v>
      </c>
      <c r="G29643">
        <v>4068236</v>
      </c>
      <c r="H29643">
        <v>-7394314</v>
      </c>
      <c r="I29643" s="1" t="s">
        <v>25</v>
      </c>
      <c r="J29643">
        <v>135</v>
      </c>
      <c r="K29643">
        <v>2</v>
      </c>
      <c r="L29643">
        <v>248</v>
      </c>
      <c r="M29643" s="2">
        <v>43641</v>
      </c>
      <c r="N29643">
        <v>239</v>
      </c>
      <c r="O29643">
        <v>2</v>
      </c>
      <c r="P29643">
        <v>11</v>
      </c>
    </row>
    <row r="29644" spans="1:16">
      <c r="A29644">
        <v>29687924</v>
      </c>
      <c r="B29644" s="1" t="s">
        <v>46281</v>
      </c>
      <c r="C29644">
        <v>104246751</v>
      </c>
      <c r="D29644" s="1" t="s">
        <v>1735</v>
      </c>
      <c r="E29644" s="1" t="s">
        <v>18</v>
      </c>
      <c r="F29644" s="1" t="s">
        <v>40</v>
      </c>
      <c r="G29644">
        <v>4069237</v>
      </c>
      <c r="H29644">
        <v>-7394314</v>
      </c>
      <c r="I29644" s="1" t="s">
        <v>20</v>
      </c>
      <c r="J29644">
        <v>95</v>
      </c>
      <c r="K29644">
        <v>1</v>
      </c>
      <c r="L29644">
        <v>36</v>
      </c>
      <c r="M29644" s="2">
        <v>43648</v>
      </c>
      <c r="N29644">
        <v>434</v>
      </c>
      <c r="O29644">
        <v>1</v>
      </c>
      <c r="P29644">
        <v>79</v>
      </c>
    </row>
    <row r="29645" spans="1:16">
      <c r="A29645">
        <v>3907413</v>
      </c>
      <c r="B29645" s="1" t="s">
        <v>7899</v>
      </c>
      <c r="C29645">
        <v>20169857</v>
      </c>
      <c r="D29645" s="1" t="s">
        <v>7760</v>
      </c>
      <c r="E29645" s="1" t="s">
        <v>18</v>
      </c>
      <c r="F29645" s="1" t="s">
        <v>40</v>
      </c>
      <c r="G29645">
        <v>4069458</v>
      </c>
      <c r="H29645">
        <v>-7394314</v>
      </c>
      <c r="I29645" s="1" t="s">
        <v>20</v>
      </c>
      <c r="J29645">
        <v>40</v>
      </c>
      <c r="K29645">
        <v>1</v>
      </c>
      <c r="L29645">
        <v>73</v>
      </c>
      <c r="M29645" s="2">
        <v>43624</v>
      </c>
      <c r="N29645">
        <v>123</v>
      </c>
      <c r="O29645">
        <v>2</v>
      </c>
      <c r="P29645">
        <v>190</v>
      </c>
    </row>
    <row r="29646" spans="1:16">
      <c r="A29646">
        <v>36262579</v>
      </c>
      <c r="B29646" s="1" t="s">
        <v>58815</v>
      </c>
      <c r="C29646">
        <v>242573463</v>
      </c>
      <c r="D29646" s="1" t="s">
        <v>58816</v>
      </c>
      <c r="E29646" s="1" t="s">
        <v>18</v>
      </c>
      <c r="F29646" s="1" t="s">
        <v>40</v>
      </c>
      <c r="G29646">
        <v>4069576</v>
      </c>
      <c r="H29646">
        <v>-7394314</v>
      </c>
      <c r="I29646" s="1" t="s">
        <v>20</v>
      </c>
      <c r="J29646">
        <v>77</v>
      </c>
      <c r="K29646">
        <v>2</v>
      </c>
      <c r="L29646">
        <v>0</v>
      </c>
      <c r="M29646" s="2"/>
      <c r="O29646">
        <v>7</v>
      </c>
      <c r="P29646">
        <v>153</v>
      </c>
    </row>
    <row r="29647" spans="1:16">
      <c r="A29647">
        <v>36423090</v>
      </c>
      <c r="B29647" s="1" t="s">
        <v>59208</v>
      </c>
      <c r="C29647">
        <v>43297161</v>
      </c>
      <c r="D29647" s="1" t="s">
        <v>23604</v>
      </c>
      <c r="E29647" s="1" t="s">
        <v>18</v>
      </c>
      <c r="F29647" s="1" t="s">
        <v>64</v>
      </c>
      <c r="G29647">
        <v>4070538</v>
      </c>
      <c r="H29647">
        <v>-7394314</v>
      </c>
      <c r="I29647" s="1" t="s">
        <v>20</v>
      </c>
      <c r="J29647">
        <v>65</v>
      </c>
      <c r="K29647">
        <v>2</v>
      </c>
      <c r="L29647">
        <v>0</v>
      </c>
      <c r="M29647" s="2"/>
      <c r="O29647">
        <v>1</v>
      </c>
      <c r="P29647">
        <v>6</v>
      </c>
    </row>
    <row r="29648" spans="1:16">
      <c r="A29648">
        <v>14187084</v>
      </c>
      <c r="B29648" s="1" t="s">
        <v>23703</v>
      </c>
      <c r="C29648">
        <v>85992351</v>
      </c>
      <c r="D29648" s="1" t="s">
        <v>23704</v>
      </c>
      <c r="E29648" s="1" t="s">
        <v>23</v>
      </c>
      <c r="F29648" s="1" t="s">
        <v>34</v>
      </c>
      <c r="G29648">
        <v>4078752</v>
      </c>
      <c r="H29648">
        <v>-7394314</v>
      </c>
      <c r="I29648" s="1" t="s">
        <v>20</v>
      </c>
      <c r="J29648">
        <v>65</v>
      </c>
      <c r="K29648">
        <v>4</v>
      </c>
      <c r="L29648">
        <v>0</v>
      </c>
      <c r="M29648" s="2"/>
      <c r="O29648">
        <v>1</v>
      </c>
      <c r="P29648">
        <v>0</v>
      </c>
    </row>
    <row r="29649" spans="1:16">
      <c r="A29649">
        <v>775280</v>
      </c>
      <c r="B29649" s="1" t="s">
        <v>2846</v>
      </c>
      <c r="C29649">
        <v>4089511</v>
      </c>
      <c r="D29649" s="1" t="s">
        <v>357</v>
      </c>
      <c r="E29649" s="1" t="s">
        <v>23</v>
      </c>
      <c r="F29649" s="1" t="s">
        <v>28</v>
      </c>
      <c r="G29649">
        <v>4081381</v>
      </c>
      <c r="H29649">
        <v>-7394314</v>
      </c>
      <c r="I29649" s="1" t="s">
        <v>25</v>
      </c>
      <c r="J29649">
        <v>280</v>
      </c>
      <c r="K29649">
        <v>4</v>
      </c>
      <c r="L29649">
        <v>97</v>
      </c>
      <c r="M29649" s="2">
        <v>43644</v>
      </c>
      <c r="N29649">
        <v>125</v>
      </c>
      <c r="O29649">
        <v>2</v>
      </c>
      <c r="P29649">
        <v>48</v>
      </c>
    </row>
    <row r="29650" spans="1:16">
      <c r="A29650">
        <v>34546035</v>
      </c>
      <c r="B29650" s="1" t="s">
        <v>54974</v>
      </c>
      <c r="C29650">
        <v>115817634</v>
      </c>
      <c r="D29650" s="1" t="s">
        <v>2534</v>
      </c>
      <c r="E29650" s="1" t="s">
        <v>23</v>
      </c>
      <c r="F29650" s="1" t="s">
        <v>193</v>
      </c>
      <c r="G29650">
        <v>4083326</v>
      </c>
      <c r="H29650">
        <v>-7394314</v>
      </c>
      <c r="I29650" s="1" t="s">
        <v>20</v>
      </c>
      <c r="J29650">
        <v>55</v>
      </c>
      <c r="K29650">
        <v>2</v>
      </c>
      <c r="L29650">
        <v>1</v>
      </c>
      <c r="M29650" s="2">
        <v>43604</v>
      </c>
      <c r="N29650">
        <v>59</v>
      </c>
      <c r="O29650">
        <v>1</v>
      </c>
      <c r="P29650">
        <v>10</v>
      </c>
    </row>
    <row r="29651" spans="1:16">
      <c r="A29651">
        <v>8391035</v>
      </c>
      <c r="B29651" s="1" t="s">
        <v>14921</v>
      </c>
      <c r="C29651">
        <v>2321776</v>
      </c>
      <c r="D29651" s="1" t="s">
        <v>14922</v>
      </c>
      <c r="E29651" s="1" t="s">
        <v>23</v>
      </c>
      <c r="F29651" s="1" t="s">
        <v>193</v>
      </c>
      <c r="G29651">
        <v>4083368</v>
      </c>
      <c r="H29651">
        <v>-7394314</v>
      </c>
      <c r="I29651" s="1" t="s">
        <v>20</v>
      </c>
      <c r="J29651">
        <v>80</v>
      </c>
      <c r="K29651">
        <v>4</v>
      </c>
      <c r="L29651">
        <v>0</v>
      </c>
      <c r="M29651" s="2"/>
      <c r="O29651">
        <v>1</v>
      </c>
      <c r="P29651">
        <v>0</v>
      </c>
    </row>
    <row r="29652" spans="1:16">
      <c r="A29652">
        <v>2671737</v>
      </c>
      <c r="B29652" s="1" t="s">
        <v>6242</v>
      </c>
      <c r="C29652">
        <v>8212880</v>
      </c>
      <c r="D29652" s="1" t="s">
        <v>6243</v>
      </c>
      <c r="E29652" s="1" t="s">
        <v>23</v>
      </c>
      <c r="F29652" s="1" t="s">
        <v>193</v>
      </c>
      <c r="G29652">
        <v>4083677</v>
      </c>
      <c r="H29652">
        <v>-7394314</v>
      </c>
      <c r="I29652" s="1" t="s">
        <v>20</v>
      </c>
      <c r="J29652">
        <v>65</v>
      </c>
      <c r="K29652">
        <v>3</v>
      </c>
      <c r="L29652">
        <v>1</v>
      </c>
      <c r="M29652" s="2">
        <v>41751</v>
      </c>
      <c r="N29652">
        <v>2</v>
      </c>
      <c r="O29652">
        <v>1</v>
      </c>
      <c r="P29652">
        <v>0</v>
      </c>
    </row>
    <row r="29653" spans="1:16">
      <c r="A29653">
        <v>26408958</v>
      </c>
      <c r="B29653" s="1" t="s">
        <v>41746</v>
      </c>
      <c r="C29653">
        <v>10747093</v>
      </c>
      <c r="D29653" s="1" t="s">
        <v>9422</v>
      </c>
      <c r="E29653" s="1" t="s">
        <v>23</v>
      </c>
      <c r="F29653" s="1" t="s">
        <v>28</v>
      </c>
      <c r="G29653">
        <v>408072</v>
      </c>
      <c r="H29653">
        <v>-7394313</v>
      </c>
      <c r="I29653" s="1" t="s">
        <v>20</v>
      </c>
      <c r="J29653">
        <v>149</v>
      </c>
      <c r="K29653">
        <v>2</v>
      </c>
      <c r="L29653">
        <v>13</v>
      </c>
      <c r="M29653" s="2">
        <v>43593</v>
      </c>
      <c r="N29653">
        <v>142</v>
      </c>
      <c r="O29653">
        <v>1</v>
      </c>
      <c r="P29653">
        <v>185</v>
      </c>
    </row>
    <row r="29654" spans="1:16">
      <c r="A29654">
        <v>14066702</v>
      </c>
      <c r="B29654" s="1" t="s">
        <v>23501</v>
      </c>
      <c r="C29654">
        <v>84463909</v>
      </c>
      <c r="D29654" s="1" t="s">
        <v>1324</v>
      </c>
      <c r="E29654" s="1" t="s">
        <v>23</v>
      </c>
      <c r="F29654" s="1" t="s">
        <v>193</v>
      </c>
      <c r="G29654">
        <v>408385</v>
      </c>
      <c r="H29654">
        <v>-7394313</v>
      </c>
      <c r="I29654" s="1" t="s">
        <v>20</v>
      </c>
      <c r="J29654">
        <v>70</v>
      </c>
      <c r="K29654">
        <v>3</v>
      </c>
      <c r="L29654">
        <v>15</v>
      </c>
      <c r="M29654" s="2">
        <v>42857</v>
      </c>
      <c r="N29654">
        <v>43</v>
      </c>
      <c r="O29654">
        <v>1</v>
      </c>
      <c r="P29654">
        <v>95</v>
      </c>
    </row>
    <row r="29655" spans="1:16">
      <c r="A29655">
        <v>9341144</v>
      </c>
      <c r="B29655" s="1" t="s">
        <v>16278</v>
      </c>
      <c r="C29655">
        <v>377783</v>
      </c>
      <c r="D29655" s="1" t="s">
        <v>1324</v>
      </c>
      <c r="E29655" s="1" t="s">
        <v>23</v>
      </c>
      <c r="F29655" s="1" t="s">
        <v>28</v>
      </c>
      <c r="G29655">
        <v>4080786</v>
      </c>
      <c r="H29655">
        <v>-7394313</v>
      </c>
      <c r="I29655" s="1" t="s">
        <v>25</v>
      </c>
      <c r="J29655">
        <v>100</v>
      </c>
      <c r="K29655">
        <v>30</v>
      </c>
      <c r="L29655">
        <v>3</v>
      </c>
      <c r="M29655" s="2">
        <v>43303</v>
      </c>
      <c r="N29655">
        <v>16</v>
      </c>
      <c r="O29655">
        <v>1</v>
      </c>
      <c r="P29655">
        <v>0</v>
      </c>
    </row>
    <row r="29656" spans="1:16">
      <c r="A29656">
        <v>11814079</v>
      </c>
      <c r="B29656" s="1" t="s">
        <v>19819</v>
      </c>
      <c r="C29656">
        <v>411437</v>
      </c>
      <c r="D29656" s="1" t="s">
        <v>19820</v>
      </c>
      <c r="E29656" s="1" t="s">
        <v>23</v>
      </c>
      <c r="F29656" s="1" t="s">
        <v>28</v>
      </c>
      <c r="G29656">
        <v>4081118</v>
      </c>
      <c r="H29656">
        <v>-7394313</v>
      </c>
      <c r="I29656" s="1" t="s">
        <v>25</v>
      </c>
      <c r="J29656">
        <v>120</v>
      </c>
      <c r="K29656">
        <v>14</v>
      </c>
      <c r="L29656">
        <v>9</v>
      </c>
      <c r="M29656" s="2">
        <v>42737</v>
      </c>
      <c r="N29656">
        <v>23</v>
      </c>
      <c r="O29656">
        <v>1</v>
      </c>
      <c r="P29656">
        <v>0</v>
      </c>
    </row>
    <row r="29657" spans="1:16">
      <c r="A29657">
        <v>10887262</v>
      </c>
      <c r="B29657" s="1" t="s">
        <v>18940</v>
      </c>
      <c r="C29657">
        <v>4343152</v>
      </c>
      <c r="D29657" s="1" t="s">
        <v>188</v>
      </c>
      <c r="E29657" s="1" t="s">
        <v>23</v>
      </c>
      <c r="F29657" s="1" t="s">
        <v>28</v>
      </c>
      <c r="G29657">
        <v>4081223</v>
      </c>
      <c r="H29657">
        <v>-7394313</v>
      </c>
      <c r="I29657" s="1" t="s">
        <v>25</v>
      </c>
      <c r="J29657">
        <v>199</v>
      </c>
      <c r="K29657">
        <v>4</v>
      </c>
      <c r="L29657">
        <v>2</v>
      </c>
      <c r="M29657" s="2">
        <v>42654</v>
      </c>
      <c r="N29657">
        <v>5</v>
      </c>
      <c r="O29657">
        <v>1</v>
      </c>
      <c r="P29657">
        <v>0</v>
      </c>
    </row>
    <row r="29658" spans="1:16">
      <c r="A29658">
        <v>4803750</v>
      </c>
      <c r="B29658" s="1" t="s">
        <v>9582</v>
      </c>
      <c r="C29658">
        <v>932245</v>
      </c>
      <c r="D29658" s="1" t="s">
        <v>2989</v>
      </c>
      <c r="E29658" s="1" t="s">
        <v>23</v>
      </c>
      <c r="F29658" s="1" t="s">
        <v>28</v>
      </c>
      <c r="G29658">
        <v>4082775</v>
      </c>
      <c r="H29658">
        <v>-7394313</v>
      </c>
      <c r="I29658" s="1" t="s">
        <v>25</v>
      </c>
      <c r="J29658">
        <v>80</v>
      </c>
      <c r="K29658">
        <v>2</v>
      </c>
      <c r="L29658">
        <v>22</v>
      </c>
      <c r="M29658" s="2">
        <v>43612</v>
      </c>
      <c r="N29658">
        <v>48</v>
      </c>
      <c r="O29658">
        <v>1</v>
      </c>
      <c r="P29658">
        <v>87</v>
      </c>
    </row>
    <row r="29659" spans="1:16">
      <c r="A29659">
        <v>11452</v>
      </c>
      <c r="B29659" s="1" t="s">
        <v>109</v>
      </c>
      <c r="C29659">
        <v>7355</v>
      </c>
      <c r="D29659" s="1" t="s">
        <v>110</v>
      </c>
      <c r="E29659" s="1" t="s">
        <v>18</v>
      </c>
      <c r="F29659" s="1" t="s">
        <v>40</v>
      </c>
      <c r="G29659">
        <v>4068876</v>
      </c>
      <c r="H29659">
        <v>-7394312</v>
      </c>
      <c r="I29659" s="1" t="s">
        <v>20</v>
      </c>
      <c r="J29659">
        <v>35</v>
      </c>
      <c r="K29659">
        <v>60</v>
      </c>
      <c r="L29659">
        <v>0</v>
      </c>
      <c r="M29659" s="2"/>
      <c r="O29659">
        <v>1</v>
      </c>
      <c r="P29659">
        <v>365</v>
      </c>
    </row>
    <row r="29660" spans="1:16">
      <c r="A29660">
        <v>13839238</v>
      </c>
      <c r="B29660" s="1" t="s">
        <v>23055</v>
      </c>
      <c r="C29660">
        <v>252059</v>
      </c>
      <c r="D29660" s="1" t="s">
        <v>566</v>
      </c>
      <c r="E29660" s="1" t="s">
        <v>18</v>
      </c>
      <c r="F29660" s="1" t="s">
        <v>40</v>
      </c>
      <c r="G29660">
        <v>4069181</v>
      </c>
      <c r="H29660">
        <v>-7394312</v>
      </c>
      <c r="I29660" s="1" t="s">
        <v>20</v>
      </c>
      <c r="J29660">
        <v>60</v>
      </c>
      <c r="K29660">
        <v>5</v>
      </c>
      <c r="L29660">
        <v>3</v>
      </c>
      <c r="M29660" s="2">
        <v>42660</v>
      </c>
      <c r="N29660">
        <v>8</v>
      </c>
      <c r="O29660">
        <v>1</v>
      </c>
      <c r="P29660">
        <v>0</v>
      </c>
    </row>
    <row r="29661" spans="1:16">
      <c r="A29661">
        <v>27249535</v>
      </c>
      <c r="B29661" s="1" t="s">
        <v>42827</v>
      </c>
      <c r="C29661">
        <v>205234874</v>
      </c>
      <c r="D29661" s="1" t="s">
        <v>42828</v>
      </c>
      <c r="E29661" s="1" t="s">
        <v>18</v>
      </c>
      <c r="F29661" s="1" t="s">
        <v>40</v>
      </c>
      <c r="G29661">
        <v>4069128</v>
      </c>
      <c r="H29661">
        <v>-7394311</v>
      </c>
      <c r="I29661" s="1" t="s">
        <v>20</v>
      </c>
      <c r="J29661">
        <v>60</v>
      </c>
      <c r="K29661">
        <v>2</v>
      </c>
      <c r="L29661">
        <v>24</v>
      </c>
      <c r="M29661" s="2">
        <v>43637</v>
      </c>
      <c r="N29661">
        <v>222</v>
      </c>
      <c r="O29661">
        <v>2</v>
      </c>
      <c r="P29661">
        <v>360</v>
      </c>
    </row>
    <row r="29662" spans="1:16">
      <c r="A29662">
        <v>397420</v>
      </c>
      <c r="B29662" s="1" t="s">
        <v>1740</v>
      </c>
      <c r="C29662">
        <v>1985717</v>
      </c>
      <c r="D29662" s="1" t="s">
        <v>1741</v>
      </c>
      <c r="E29662" s="1" t="s">
        <v>23</v>
      </c>
      <c r="F29662" s="1" t="s">
        <v>28</v>
      </c>
      <c r="G29662">
        <v>4082703</v>
      </c>
      <c r="H29662">
        <v>-7394311</v>
      </c>
      <c r="I29662" s="1" t="s">
        <v>20</v>
      </c>
      <c r="J29662">
        <v>85</v>
      </c>
      <c r="K29662">
        <v>3</v>
      </c>
      <c r="L29662">
        <v>6</v>
      </c>
      <c r="M29662" s="2">
        <v>42983</v>
      </c>
      <c r="N29662">
        <v>7</v>
      </c>
      <c r="O29662">
        <v>1</v>
      </c>
      <c r="P29662">
        <v>363</v>
      </c>
    </row>
    <row r="29663" spans="1:16">
      <c r="A29663">
        <v>32373990</v>
      </c>
      <c r="B29663" s="1" t="s">
        <v>51021</v>
      </c>
      <c r="C29663">
        <v>227836692</v>
      </c>
      <c r="D29663" s="1" t="s">
        <v>51022</v>
      </c>
      <c r="E29663" s="1" t="s">
        <v>18</v>
      </c>
      <c r="F29663" s="1" t="s">
        <v>527</v>
      </c>
      <c r="G29663">
        <v>4065134</v>
      </c>
      <c r="H29663">
        <v>-7394309</v>
      </c>
      <c r="I29663" s="1" t="s">
        <v>20</v>
      </c>
      <c r="J29663">
        <v>133</v>
      </c>
      <c r="K29663">
        <v>1</v>
      </c>
      <c r="L29663">
        <v>0</v>
      </c>
      <c r="M29663" s="2"/>
      <c r="O29663">
        <v>1</v>
      </c>
      <c r="P29663">
        <v>89</v>
      </c>
    </row>
    <row r="29664" spans="1:16">
      <c r="A29664">
        <v>33877942</v>
      </c>
      <c r="B29664" s="1" t="s">
        <v>53481</v>
      </c>
      <c r="C29664">
        <v>57403189</v>
      </c>
      <c r="D29664" s="1" t="s">
        <v>45115</v>
      </c>
      <c r="E29664" s="1" t="s">
        <v>18</v>
      </c>
      <c r="F29664" s="1" t="s">
        <v>73</v>
      </c>
      <c r="G29664">
        <v>4067637</v>
      </c>
      <c r="H29664">
        <v>-7394309</v>
      </c>
      <c r="I29664" s="1" t="s">
        <v>25</v>
      </c>
      <c r="J29664">
        <v>105</v>
      </c>
      <c r="K29664">
        <v>2</v>
      </c>
      <c r="L29664">
        <v>6</v>
      </c>
      <c r="M29664" s="2">
        <v>43647</v>
      </c>
      <c r="N29664">
        <v>225</v>
      </c>
      <c r="O29664">
        <v>2</v>
      </c>
      <c r="P29664">
        <v>286</v>
      </c>
    </row>
    <row r="29665" spans="1:16">
      <c r="A29665">
        <v>13747861</v>
      </c>
      <c r="B29665" s="1" t="s">
        <v>22884</v>
      </c>
      <c r="C29665">
        <v>7009626</v>
      </c>
      <c r="D29665" s="1" t="s">
        <v>22885</v>
      </c>
      <c r="E29665" s="1" t="s">
        <v>18</v>
      </c>
      <c r="F29665" s="1" t="s">
        <v>40</v>
      </c>
      <c r="G29665">
        <v>4068952</v>
      </c>
      <c r="H29665">
        <v>-7394309</v>
      </c>
      <c r="I29665" s="1" t="s">
        <v>25</v>
      </c>
      <c r="J29665">
        <v>295</v>
      </c>
      <c r="K29665">
        <v>2</v>
      </c>
      <c r="L29665">
        <v>16</v>
      </c>
      <c r="M29665" s="2">
        <v>42946</v>
      </c>
      <c r="N29665">
        <v>44</v>
      </c>
      <c r="O29665">
        <v>1</v>
      </c>
      <c r="P29665">
        <v>0</v>
      </c>
    </row>
    <row r="29666" spans="1:16">
      <c r="A29666">
        <v>1346003</v>
      </c>
      <c r="B29666" s="1" t="s">
        <v>4087</v>
      </c>
      <c r="C29666">
        <v>5605755</v>
      </c>
      <c r="D29666" s="1" t="s">
        <v>4088</v>
      </c>
      <c r="E29666" s="1" t="s">
        <v>18</v>
      </c>
      <c r="F29666" s="1" t="s">
        <v>64</v>
      </c>
      <c r="G29666">
        <v>4071652</v>
      </c>
      <c r="H29666">
        <v>-7394309</v>
      </c>
      <c r="I29666" s="1" t="s">
        <v>25</v>
      </c>
      <c r="J29666">
        <v>150</v>
      </c>
      <c r="K29666">
        <v>3</v>
      </c>
      <c r="L29666">
        <v>52</v>
      </c>
      <c r="M29666" s="2">
        <v>43577</v>
      </c>
      <c r="N29666">
        <v>72</v>
      </c>
      <c r="O29666">
        <v>1</v>
      </c>
      <c r="P29666">
        <v>342</v>
      </c>
    </row>
    <row r="29667" spans="1:16">
      <c r="A29667">
        <v>33138453</v>
      </c>
      <c r="B29667" s="1" t="s">
        <v>52229</v>
      </c>
      <c r="C29667">
        <v>42732656</v>
      </c>
      <c r="D29667" s="1" t="s">
        <v>2987</v>
      </c>
      <c r="E29667" s="1" t="s">
        <v>18</v>
      </c>
      <c r="F29667" s="1" t="s">
        <v>104</v>
      </c>
      <c r="G29667">
        <v>4072769</v>
      </c>
      <c r="H29667">
        <v>-7394309</v>
      </c>
      <c r="I29667" s="1" t="s">
        <v>20</v>
      </c>
      <c r="J29667">
        <v>69</v>
      </c>
      <c r="K29667">
        <v>3</v>
      </c>
      <c r="L29667">
        <v>4</v>
      </c>
      <c r="M29667" s="2">
        <v>43608</v>
      </c>
      <c r="N29667">
        <v>114</v>
      </c>
      <c r="O29667">
        <v>1</v>
      </c>
      <c r="P29667">
        <v>0</v>
      </c>
    </row>
    <row r="29668" spans="1:16">
      <c r="A29668">
        <v>33529536</v>
      </c>
      <c r="B29668" s="1" t="s">
        <v>52846</v>
      </c>
      <c r="C29668">
        <v>123810965</v>
      </c>
      <c r="D29668" s="1" t="s">
        <v>7690</v>
      </c>
      <c r="E29668" s="1" t="s">
        <v>23</v>
      </c>
      <c r="F29668" s="1" t="s">
        <v>28</v>
      </c>
      <c r="G29668">
        <v>4081089</v>
      </c>
      <c r="H29668">
        <v>-7394309</v>
      </c>
      <c r="I29668" s="1" t="s">
        <v>20</v>
      </c>
      <c r="J29668">
        <v>62</v>
      </c>
      <c r="K29668">
        <v>1</v>
      </c>
      <c r="L29668">
        <v>7</v>
      </c>
      <c r="M29668" s="2">
        <v>43651</v>
      </c>
      <c r="N29668">
        <v>221</v>
      </c>
      <c r="O29668">
        <v>2</v>
      </c>
      <c r="P29668">
        <v>172</v>
      </c>
    </row>
    <row r="29669" spans="1:16">
      <c r="A29669">
        <v>25871304</v>
      </c>
      <c r="B29669" s="1" t="s">
        <v>41092</v>
      </c>
      <c r="C29669">
        <v>137358866</v>
      </c>
      <c r="D29669" s="1" t="s">
        <v>40943</v>
      </c>
      <c r="E29669" s="1" t="s">
        <v>23</v>
      </c>
      <c r="F29669" s="1" t="s">
        <v>28</v>
      </c>
      <c r="G29669">
        <v>4081205</v>
      </c>
      <c r="H29669">
        <v>-7394309</v>
      </c>
      <c r="I29669" s="1" t="s">
        <v>20</v>
      </c>
      <c r="J29669">
        <v>32</v>
      </c>
      <c r="K29669">
        <v>30</v>
      </c>
      <c r="L29669">
        <v>0</v>
      </c>
      <c r="M29669" s="2"/>
      <c r="O29669">
        <v>103</v>
      </c>
      <c r="P29669">
        <v>236</v>
      </c>
    </row>
    <row r="29670" spans="1:16">
      <c r="A29670">
        <v>22751525</v>
      </c>
      <c r="B29670" s="1" t="s">
        <v>37337</v>
      </c>
      <c r="C29670">
        <v>155223823</v>
      </c>
      <c r="D29670" s="1" t="s">
        <v>737</v>
      </c>
      <c r="E29670" s="1" t="s">
        <v>23</v>
      </c>
      <c r="F29670" s="1" t="s">
        <v>28</v>
      </c>
      <c r="G29670">
        <v>4082881</v>
      </c>
      <c r="H29670">
        <v>-7394309</v>
      </c>
      <c r="I29670" s="1" t="s">
        <v>119</v>
      </c>
      <c r="J29670">
        <v>85</v>
      </c>
      <c r="K29670">
        <v>1</v>
      </c>
      <c r="L29670">
        <v>1</v>
      </c>
      <c r="M29670" s="2">
        <v>43380</v>
      </c>
      <c r="N29670">
        <v>11</v>
      </c>
      <c r="O29670">
        <v>1</v>
      </c>
      <c r="P29670">
        <v>90</v>
      </c>
    </row>
    <row r="29671" spans="1:16">
      <c r="A29671">
        <v>34197608</v>
      </c>
      <c r="B29671" s="1" t="s">
        <v>3750</v>
      </c>
      <c r="C29671">
        <v>232641412</v>
      </c>
      <c r="D29671" s="1" t="s">
        <v>54118</v>
      </c>
      <c r="E29671" s="1" t="s">
        <v>18</v>
      </c>
      <c r="F29671" s="1" t="s">
        <v>40</v>
      </c>
      <c r="G29671">
        <v>406918</v>
      </c>
      <c r="H29671">
        <v>-7394308</v>
      </c>
      <c r="I29671" s="1" t="s">
        <v>20</v>
      </c>
      <c r="J29671">
        <v>45</v>
      </c>
      <c r="K29671">
        <v>2</v>
      </c>
      <c r="L29671">
        <v>0</v>
      </c>
      <c r="M29671" s="2"/>
      <c r="O29671">
        <v>1</v>
      </c>
      <c r="P29671">
        <v>3</v>
      </c>
    </row>
    <row r="29672" spans="1:16">
      <c r="A29672">
        <v>19021031</v>
      </c>
      <c r="B29672" s="1" t="s">
        <v>30164</v>
      </c>
      <c r="C29672">
        <v>70074907</v>
      </c>
      <c r="D29672" s="1" t="s">
        <v>551</v>
      </c>
      <c r="E29672" s="1" t="s">
        <v>23</v>
      </c>
      <c r="F29672" s="1" t="s">
        <v>490</v>
      </c>
      <c r="G29672">
        <v>407687</v>
      </c>
      <c r="H29672">
        <v>-7394308</v>
      </c>
      <c r="I29672" s="1" t="s">
        <v>20</v>
      </c>
      <c r="J29672">
        <v>51</v>
      </c>
      <c r="K29672">
        <v>1</v>
      </c>
      <c r="L29672">
        <v>0</v>
      </c>
      <c r="M29672" s="2"/>
      <c r="O29672">
        <v>2</v>
      </c>
      <c r="P29672">
        <v>0</v>
      </c>
    </row>
    <row r="29673" spans="1:16">
      <c r="A29673">
        <v>33473567</v>
      </c>
      <c r="B29673" s="1" t="s">
        <v>52733</v>
      </c>
      <c r="C29673">
        <v>33388853</v>
      </c>
      <c r="D29673" s="1" t="s">
        <v>1289</v>
      </c>
      <c r="E29673" s="1" t="s">
        <v>23</v>
      </c>
      <c r="F29673" s="1" t="s">
        <v>28</v>
      </c>
      <c r="G29673">
        <v>408309</v>
      </c>
      <c r="H29673">
        <v>-7394308</v>
      </c>
      <c r="I29673" s="1" t="s">
        <v>25</v>
      </c>
      <c r="J29673">
        <v>200</v>
      </c>
      <c r="K29673">
        <v>60</v>
      </c>
      <c r="L29673">
        <v>0</v>
      </c>
      <c r="M29673" s="2"/>
      <c r="O29673">
        <v>1</v>
      </c>
      <c r="P29673">
        <v>219</v>
      </c>
    </row>
    <row r="29674" spans="1:16">
      <c r="A29674">
        <v>21982630</v>
      </c>
      <c r="B29674" s="1" t="s">
        <v>35728</v>
      </c>
      <c r="C29674">
        <v>160503827</v>
      </c>
      <c r="D29674" s="1" t="s">
        <v>678</v>
      </c>
      <c r="E29674" s="1" t="s">
        <v>18</v>
      </c>
      <c r="F29674" s="1" t="s">
        <v>64</v>
      </c>
      <c r="G29674">
        <v>4071157</v>
      </c>
      <c r="H29674">
        <v>-7394308</v>
      </c>
      <c r="I29674" s="1" t="s">
        <v>25</v>
      </c>
      <c r="J29674">
        <v>90</v>
      </c>
      <c r="K29674">
        <v>3</v>
      </c>
      <c r="L29674">
        <v>7</v>
      </c>
      <c r="M29674" s="2">
        <v>43555</v>
      </c>
      <c r="N29674">
        <v>36</v>
      </c>
      <c r="O29674">
        <v>1</v>
      </c>
      <c r="P29674">
        <v>0</v>
      </c>
    </row>
    <row r="29675" spans="1:16">
      <c r="A29675">
        <v>15686751</v>
      </c>
      <c r="B29675" s="1" t="s">
        <v>25458</v>
      </c>
      <c r="C29675">
        <v>48282875</v>
      </c>
      <c r="D29675" s="1" t="s">
        <v>16130</v>
      </c>
      <c r="E29675" s="1" t="s">
        <v>18</v>
      </c>
      <c r="F29675" s="1" t="s">
        <v>64</v>
      </c>
      <c r="G29675">
        <v>4070604</v>
      </c>
      <c r="H29675">
        <v>-7394307</v>
      </c>
      <c r="I29675" s="1" t="s">
        <v>20</v>
      </c>
      <c r="J29675">
        <v>55</v>
      </c>
      <c r="K29675">
        <v>3</v>
      </c>
      <c r="L29675">
        <v>4</v>
      </c>
      <c r="M29675" s="2">
        <v>43254</v>
      </c>
      <c r="N29675">
        <v>13</v>
      </c>
      <c r="O29675">
        <v>1</v>
      </c>
      <c r="P29675">
        <v>0</v>
      </c>
    </row>
    <row r="29676" spans="1:16">
      <c r="A29676">
        <v>765203</v>
      </c>
      <c r="B29676" s="1" t="s">
        <v>2806</v>
      </c>
      <c r="C29676">
        <v>2276842</v>
      </c>
      <c r="D29676" s="1" t="s">
        <v>571</v>
      </c>
      <c r="E29676" s="1" t="s">
        <v>18</v>
      </c>
      <c r="F29676" s="1" t="s">
        <v>64</v>
      </c>
      <c r="G29676">
        <v>4070745</v>
      </c>
      <c r="H29676">
        <v>-7394307</v>
      </c>
      <c r="I29676" s="1" t="s">
        <v>119</v>
      </c>
      <c r="J29676">
        <v>52</v>
      </c>
      <c r="K29676">
        <v>3</v>
      </c>
      <c r="L29676">
        <v>19</v>
      </c>
      <c r="M29676" s="2">
        <v>43646</v>
      </c>
      <c r="N29676">
        <v>44</v>
      </c>
      <c r="O29676">
        <v>2</v>
      </c>
      <c r="P29676">
        <v>88</v>
      </c>
    </row>
    <row r="29677" spans="1:16">
      <c r="A29677">
        <v>30129898</v>
      </c>
      <c r="B29677" s="1" t="s">
        <v>47140</v>
      </c>
      <c r="C29677">
        <v>45319780</v>
      </c>
      <c r="D29677" s="1" t="s">
        <v>5285</v>
      </c>
      <c r="E29677" s="1" t="s">
        <v>18</v>
      </c>
      <c r="F29677" s="1" t="s">
        <v>64</v>
      </c>
      <c r="G29677">
        <v>4070795</v>
      </c>
      <c r="H29677">
        <v>-7394307</v>
      </c>
      <c r="I29677" s="1" t="s">
        <v>25</v>
      </c>
      <c r="J29677">
        <v>200</v>
      </c>
      <c r="K29677">
        <v>3</v>
      </c>
      <c r="L29677">
        <v>0</v>
      </c>
      <c r="M29677" s="2"/>
      <c r="O29677">
        <v>1</v>
      </c>
      <c r="P29677">
        <v>0</v>
      </c>
    </row>
    <row r="29678" spans="1:16">
      <c r="A29678">
        <v>24136172</v>
      </c>
      <c r="B29678" s="1" t="s">
        <v>39065</v>
      </c>
      <c r="C29678">
        <v>1844352</v>
      </c>
      <c r="D29678" s="1" t="s">
        <v>1289</v>
      </c>
      <c r="E29678" s="1" t="s">
        <v>18</v>
      </c>
      <c r="F29678" s="1" t="s">
        <v>64</v>
      </c>
      <c r="G29678">
        <v>4071195</v>
      </c>
      <c r="H29678">
        <v>-7394307</v>
      </c>
      <c r="I29678" s="1" t="s">
        <v>20</v>
      </c>
      <c r="J29678">
        <v>95</v>
      </c>
      <c r="K29678">
        <v>5</v>
      </c>
      <c r="L29678">
        <v>10</v>
      </c>
      <c r="M29678" s="2">
        <v>43362</v>
      </c>
      <c r="N29678">
        <v>70</v>
      </c>
      <c r="O29678">
        <v>2</v>
      </c>
      <c r="P29678">
        <v>0</v>
      </c>
    </row>
    <row r="29679" spans="1:16">
      <c r="A29679">
        <v>29631369</v>
      </c>
      <c r="B29679" s="1" t="s">
        <v>46173</v>
      </c>
      <c r="C29679">
        <v>153754513</v>
      </c>
      <c r="D29679" s="1" t="s">
        <v>2037</v>
      </c>
      <c r="E29679" s="1" t="s">
        <v>18</v>
      </c>
      <c r="F29679" s="1" t="s">
        <v>64</v>
      </c>
      <c r="G29679">
        <v>4071258</v>
      </c>
      <c r="H29679">
        <v>-7394307</v>
      </c>
      <c r="I29679" s="1" t="s">
        <v>25</v>
      </c>
      <c r="J29679">
        <v>82</v>
      </c>
      <c r="K29679">
        <v>1</v>
      </c>
      <c r="L29679">
        <v>15</v>
      </c>
      <c r="M29679" s="2">
        <v>43612</v>
      </c>
      <c r="N29679">
        <v>202</v>
      </c>
      <c r="O29679">
        <v>1</v>
      </c>
      <c r="P29679">
        <v>16</v>
      </c>
    </row>
    <row r="29680" spans="1:16">
      <c r="A29680">
        <v>9533058</v>
      </c>
      <c r="B29680" s="1" t="s">
        <v>16739</v>
      </c>
      <c r="C29680">
        <v>24120376</v>
      </c>
      <c r="D29680" s="1" t="s">
        <v>16740</v>
      </c>
      <c r="E29680" s="1" t="s">
        <v>18</v>
      </c>
      <c r="F29680" s="1" t="s">
        <v>104</v>
      </c>
      <c r="G29680">
        <v>4072484</v>
      </c>
      <c r="H29680">
        <v>-7394307</v>
      </c>
      <c r="I29680" s="1" t="s">
        <v>25</v>
      </c>
      <c r="J29680">
        <v>130</v>
      </c>
      <c r="K29680">
        <v>4</v>
      </c>
      <c r="L29680">
        <v>1</v>
      </c>
      <c r="M29680" s="2">
        <v>42835</v>
      </c>
      <c r="N29680">
        <v>4</v>
      </c>
      <c r="O29680">
        <v>1</v>
      </c>
      <c r="P29680">
        <v>0</v>
      </c>
    </row>
    <row r="29681" spans="1:16">
      <c r="A29681">
        <v>29425269</v>
      </c>
      <c r="B29681" s="1" t="s">
        <v>45828</v>
      </c>
      <c r="C29681">
        <v>207651513</v>
      </c>
      <c r="D29681" s="1" t="s">
        <v>16967</v>
      </c>
      <c r="E29681" s="1" t="s">
        <v>23</v>
      </c>
      <c r="F29681" s="1" t="s">
        <v>28</v>
      </c>
      <c r="G29681">
        <v>4080903</v>
      </c>
      <c r="H29681">
        <v>-7394307</v>
      </c>
      <c r="I29681" s="1" t="s">
        <v>20</v>
      </c>
      <c r="J29681">
        <v>97</v>
      </c>
      <c r="K29681">
        <v>1</v>
      </c>
      <c r="L29681">
        <v>47</v>
      </c>
      <c r="M29681" s="2">
        <v>43651</v>
      </c>
      <c r="N29681">
        <v>571</v>
      </c>
      <c r="O29681">
        <v>3</v>
      </c>
      <c r="P29681">
        <v>75</v>
      </c>
    </row>
    <row r="29682" spans="1:16">
      <c r="A29682">
        <v>65813</v>
      </c>
      <c r="B29682" s="1" t="s">
        <v>589</v>
      </c>
      <c r="C29682">
        <v>321756</v>
      </c>
      <c r="D29682" s="1" t="s">
        <v>590</v>
      </c>
      <c r="E29682" s="1" t="s">
        <v>23</v>
      </c>
      <c r="F29682" s="1" t="s">
        <v>28</v>
      </c>
      <c r="G29682">
        <v>4082888</v>
      </c>
      <c r="H29682">
        <v>-7394307</v>
      </c>
      <c r="I29682" s="1" t="s">
        <v>20</v>
      </c>
      <c r="J29682">
        <v>75</v>
      </c>
      <c r="K29682">
        <v>3</v>
      </c>
      <c r="L29682">
        <v>20</v>
      </c>
      <c r="M29682" s="2">
        <v>43467</v>
      </c>
      <c r="N29682">
        <v>26</v>
      </c>
      <c r="O29682">
        <v>1</v>
      </c>
      <c r="P29682">
        <v>364</v>
      </c>
    </row>
    <row r="29683" spans="1:16">
      <c r="A29683">
        <v>13046279</v>
      </c>
      <c r="B29683" s="1" t="s">
        <v>21345</v>
      </c>
      <c r="C29683">
        <v>364558</v>
      </c>
      <c r="D29683" s="1" t="s">
        <v>21346</v>
      </c>
      <c r="E29683" s="1" t="s">
        <v>23</v>
      </c>
      <c r="F29683" s="1" t="s">
        <v>193</v>
      </c>
      <c r="G29683">
        <v>4083805</v>
      </c>
      <c r="H29683">
        <v>-7394307</v>
      </c>
      <c r="I29683" s="1" t="s">
        <v>25</v>
      </c>
      <c r="J29683">
        <v>150</v>
      </c>
      <c r="K29683">
        <v>2</v>
      </c>
      <c r="L29683">
        <v>17</v>
      </c>
      <c r="M29683" s="2">
        <v>43648</v>
      </c>
      <c r="N29683">
        <v>45</v>
      </c>
      <c r="O29683">
        <v>1</v>
      </c>
      <c r="P29683">
        <v>15</v>
      </c>
    </row>
    <row r="29684" spans="1:16">
      <c r="A29684">
        <v>21764778</v>
      </c>
      <c r="B29684" s="1" t="s">
        <v>35091</v>
      </c>
      <c r="C29684">
        <v>12776493</v>
      </c>
      <c r="D29684" s="1" t="s">
        <v>9968</v>
      </c>
      <c r="E29684" s="1" t="s">
        <v>18</v>
      </c>
      <c r="F29684" s="1" t="s">
        <v>64</v>
      </c>
      <c r="G29684">
        <v>4070378</v>
      </c>
      <c r="H29684">
        <v>-7394306</v>
      </c>
      <c r="I29684" s="1" t="s">
        <v>25</v>
      </c>
      <c r="J29684">
        <v>92</v>
      </c>
      <c r="K29684">
        <v>3</v>
      </c>
      <c r="L29684">
        <v>4</v>
      </c>
      <c r="M29684" s="2">
        <v>43113</v>
      </c>
      <c r="N29684">
        <v>21</v>
      </c>
      <c r="O29684">
        <v>1</v>
      </c>
      <c r="P29684">
        <v>0</v>
      </c>
    </row>
    <row r="29685" spans="1:16">
      <c r="A29685">
        <v>8400115</v>
      </c>
      <c r="B29685" s="1" t="s">
        <v>14929</v>
      </c>
      <c r="C29685">
        <v>43768534</v>
      </c>
      <c r="D29685" s="1" t="s">
        <v>14930</v>
      </c>
      <c r="E29685" s="1" t="s">
        <v>18</v>
      </c>
      <c r="F29685" s="1" t="s">
        <v>104</v>
      </c>
      <c r="G29685">
        <v>4072403</v>
      </c>
      <c r="H29685">
        <v>-7394306</v>
      </c>
      <c r="I29685" s="1" t="s">
        <v>20</v>
      </c>
      <c r="J29685">
        <v>60</v>
      </c>
      <c r="K29685">
        <v>7</v>
      </c>
      <c r="L29685">
        <v>11</v>
      </c>
      <c r="M29685" s="2">
        <v>43616</v>
      </c>
      <c r="N29685">
        <v>24</v>
      </c>
      <c r="O29685">
        <v>1</v>
      </c>
      <c r="P29685">
        <v>0</v>
      </c>
    </row>
    <row r="29686" spans="1:16">
      <c r="A29686">
        <v>31415232</v>
      </c>
      <c r="B29686" s="1" t="s">
        <v>49784</v>
      </c>
      <c r="C29686">
        <v>188741104</v>
      </c>
      <c r="D29686" s="1" t="s">
        <v>1011</v>
      </c>
      <c r="E29686" s="1" t="s">
        <v>23</v>
      </c>
      <c r="F29686" s="1" t="s">
        <v>28</v>
      </c>
      <c r="G29686">
        <v>4081027</v>
      </c>
      <c r="H29686">
        <v>-7394306</v>
      </c>
      <c r="I29686" s="1" t="s">
        <v>25</v>
      </c>
      <c r="J29686">
        <v>175</v>
      </c>
      <c r="K29686">
        <v>31</v>
      </c>
      <c r="L29686">
        <v>3</v>
      </c>
      <c r="M29686" s="2">
        <v>43560</v>
      </c>
      <c r="N29686">
        <v>63</v>
      </c>
      <c r="O29686">
        <v>4</v>
      </c>
      <c r="P29686">
        <v>274</v>
      </c>
    </row>
    <row r="29687" spans="1:16">
      <c r="A29687">
        <v>6991749</v>
      </c>
      <c r="B29687" s="1" t="s">
        <v>12725</v>
      </c>
      <c r="C29687">
        <v>16978260</v>
      </c>
      <c r="D29687" s="1" t="s">
        <v>12726</v>
      </c>
      <c r="E29687" s="1" t="s">
        <v>23</v>
      </c>
      <c r="F29687" s="1" t="s">
        <v>28</v>
      </c>
      <c r="G29687">
        <v>4081161</v>
      </c>
      <c r="H29687">
        <v>-7394306</v>
      </c>
      <c r="I29687" s="1" t="s">
        <v>119</v>
      </c>
      <c r="J29687">
        <v>70</v>
      </c>
      <c r="K29687">
        <v>1</v>
      </c>
      <c r="L29687">
        <v>0</v>
      </c>
      <c r="M29687" s="2"/>
      <c r="O29687">
        <v>1</v>
      </c>
      <c r="P29687">
        <v>365</v>
      </c>
    </row>
    <row r="29688" spans="1:16">
      <c r="A29688">
        <v>8356955</v>
      </c>
      <c r="B29688" s="1" t="s">
        <v>14869</v>
      </c>
      <c r="C29688">
        <v>30460662</v>
      </c>
      <c r="D29688" s="1" t="s">
        <v>14870</v>
      </c>
      <c r="E29688" s="1" t="s">
        <v>23</v>
      </c>
      <c r="F29688" s="1" t="s">
        <v>28</v>
      </c>
      <c r="G29688">
        <v>4082117</v>
      </c>
      <c r="H29688">
        <v>-7394306</v>
      </c>
      <c r="I29688" s="1" t="s">
        <v>25</v>
      </c>
      <c r="J29688">
        <v>87</v>
      </c>
      <c r="K29688">
        <v>2</v>
      </c>
      <c r="L29688">
        <v>11</v>
      </c>
      <c r="M29688" s="2">
        <v>43081</v>
      </c>
      <c r="N29688">
        <v>25</v>
      </c>
      <c r="O29688">
        <v>1</v>
      </c>
      <c r="P29688">
        <v>0</v>
      </c>
    </row>
    <row r="29689" spans="1:16">
      <c r="A29689">
        <v>11910257</v>
      </c>
      <c r="B29689" s="1" t="s">
        <v>19921</v>
      </c>
      <c r="C29689">
        <v>50661711</v>
      </c>
      <c r="D29689" s="1" t="s">
        <v>2513</v>
      </c>
      <c r="E29689" s="1" t="s">
        <v>23</v>
      </c>
      <c r="F29689" s="1" t="s">
        <v>193</v>
      </c>
      <c r="G29689">
        <v>4083288</v>
      </c>
      <c r="H29689">
        <v>-7394306</v>
      </c>
      <c r="I29689" s="1" t="s">
        <v>20</v>
      </c>
      <c r="J29689">
        <v>70</v>
      </c>
      <c r="K29689">
        <v>1</v>
      </c>
      <c r="L29689">
        <v>0</v>
      </c>
      <c r="M29689" s="2"/>
      <c r="O29689">
        <v>1</v>
      </c>
      <c r="P29689">
        <v>0</v>
      </c>
    </row>
    <row r="29690" spans="1:16">
      <c r="A29690">
        <v>4637145</v>
      </c>
      <c r="B29690" s="1" t="s">
        <v>9151</v>
      </c>
      <c r="C29690">
        <v>3123405</v>
      </c>
      <c r="D29690" s="1" t="s">
        <v>9152</v>
      </c>
      <c r="E29690" s="1" t="s">
        <v>18</v>
      </c>
      <c r="F29690" s="1" t="s">
        <v>64</v>
      </c>
      <c r="G29690">
        <v>407033</v>
      </c>
      <c r="H29690">
        <v>-7394305</v>
      </c>
      <c r="I29690" s="1" t="s">
        <v>20</v>
      </c>
      <c r="J29690">
        <v>55</v>
      </c>
      <c r="K29690">
        <v>1</v>
      </c>
      <c r="L29690">
        <v>4</v>
      </c>
      <c r="M29690" s="2">
        <v>43153</v>
      </c>
      <c r="N29690">
        <v>13</v>
      </c>
      <c r="O29690">
        <v>1</v>
      </c>
      <c r="P29690">
        <v>0</v>
      </c>
    </row>
    <row r="29691" spans="1:16">
      <c r="A29691">
        <v>29902956</v>
      </c>
      <c r="B29691" s="1" t="s">
        <v>46638</v>
      </c>
      <c r="C29691">
        <v>224850313</v>
      </c>
      <c r="D29691" s="1" t="s">
        <v>3121</v>
      </c>
      <c r="E29691" s="1" t="s">
        <v>18</v>
      </c>
      <c r="F29691" s="1" t="s">
        <v>1061</v>
      </c>
      <c r="G29691">
        <v>4058723</v>
      </c>
      <c r="H29691">
        <v>-7394305</v>
      </c>
      <c r="I29691" s="1" t="s">
        <v>20</v>
      </c>
      <c r="J29691">
        <v>59</v>
      </c>
      <c r="K29691">
        <v>6</v>
      </c>
      <c r="L29691">
        <v>15</v>
      </c>
      <c r="M29691" s="2">
        <v>43602</v>
      </c>
      <c r="N29691">
        <v>186</v>
      </c>
      <c r="O29691">
        <v>2</v>
      </c>
      <c r="P29691">
        <v>147</v>
      </c>
    </row>
    <row r="29692" spans="1:16">
      <c r="A29692">
        <v>20499229</v>
      </c>
      <c r="B29692" s="1" t="s">
        <v>32647</v>
      </c>
      <c r="C29692">
        <v>9203654</v>
      </c>
      <c r="D29692" s="1" t="s">
        <v>1128</v>
      </c>
      <c r="E29692" s="1" t="s">
        <v>18</v>
      </c>
      <c r="F29692" s="1" t="s">
        <v>73</v>
      </c>
      <c r="G29692">
        <v>4067754</v>
      </c>
      <c r="H29692">
        <v>-7394305</v>
      </c>
      <c r="I29692" s="1" t="s">
        <v>25</v>
      </c>
      <c r="J29692">
        <v>140</v>
      </c>
      <c r="K29692">
        <v>3</v>
      </c>
      <c r="L29692">
        <v>0</v>
      </c>
      <c r="M29692" s="2"/>
      <c r="O29692">
        <v>1</v>
      </c>
      <c r="P29692">
        <v>0</v>
      </c>
    </row>
    <row r="29693" spans="1:16">
      <c r="A29693">
        <v>14804934</v>
      </c>
      <c r="B29693" s="1" t="s">
        <v>24400</v>
      </c>
      <c r="C29693">
        <v>14614459</v>
      </c>
      <c r="D29693" s="1" t="s">
        <v>11439</v>
      </c>
      <c r="E29693" s="1" t="s">
        <v>23</v>
      </c>
      <c r="F29693" s="1" t="s">
        <v>34</v>
      </c>
      <c r="G29693">
        <v>4078608</v>
      </c>
      <c r="H29693">
        <v>-7394305</v>
      </c>
      <c r="I29693" s="1" t="s">
        <v>20</v>
      </c>
      <c r="J29693">
        <v>50</v>
      </c>
      <c r="K29693">
        <v>3</v>
      </c>
      <c r="L29693">
        <v>14</v>
      </c>
      <c r="M29693" s="2">
        <v>43254</v>
      </c>
      <c r="N29693">
        <v>41</v>
      </c>
      <c r="O29693">
        <v>4</v>
      </c>
      <c r="P29693">
        <v>0</v>
      </c>
    </row>
    <row r="29694" spans="1:16">
      <c r="A29694">
        <v>32637632</v>
      </c>
      <c r="B29694" s="1" t="s">
        <v>51432</v>
      </c>
      <c r="C29694">
        <v>2603586</v>
      </c>
      <c r="D29694" s="1" t="s">
        <v>1191</v>
      </c>
      <c r="E29694" s="1" t="s">
        <v>23</v>
      </c>
      <c r="F29694" s="1" t="s">
        <v>28</v>
      </c>
      <c r="G29694">
        <v>4080761</v>
      </c>
      <c r="H29694">
        <v>-7394305</v>
      </c>
      <c r="I29694" s="1" t="s">
        <v>20</v>
      </c>
      <c r="J29694">
        <v>150</v>
      </c>
      <c r="K29694">
        <v>2</v>
      </c>
      <c r="L29694">
        <v>0</v>
      </c>
      <c r="M29694" s="2"/>
      <c r="O29694">
        <v>1</v>
      </c>
      <c r="P29694">
        <v>6</v>
      </c>
    </row>
    <row r="29695" spans="1:16">
      <c r="A29695">
        <v>12626663</v>
      </c>
      <c r="B29695" s="1" t="s">
        <v>20733</v>
      </c>
      <c r="C29695">
        <v>2480467</v>
      </c>
      <c r="D29695" s="1" t="s">
        <v>3599</v>
      </c>
      <c r="E29695" s="1" t="s">
        <v>23</v>
      </c>
      <c r="F29695" s="1" t="s">
        <v>28</v>
      </c>
      <c r="G29695">
        <v>4080854</v>
      </c>
      <c r="H29695">
        <v>-7394305</v>
      </c>
      <c r="I29695" s="1" t="s">
        <v>25</v>
      </c>
      <c r="J29695">
        <v>125</v>
      </c>
      <c r="K29695">
        <v>7</v>
      </c>
      <c r="L29695">
        <v>1</v>
      </c>
      <c r="M29695" s="2">
        <v>42742</v>
      </c>
      <c r="N29695">
        <v>3</v>
      </c>
      <c r="O29695">
        <v>1</v>
      </c>
      <c r="P29695">
        <v>0</v>
      </c>
    </row>
    <row r="29696" spans="1:16">
      <c r="A29696">
        <v>13332334</v>
      </c>
      <c r="B29696" s="1" t="s">
        <v>21939</v>
      </c>
      <c r="C29696">
        <v>11727297</v>
      </c>
      <c r="D29696" s="1" t="s">
        <v>21940</v>
      </c>
      <c r="E29696" s="1" t="s">
        <v>23</v>
      </c>
      <c r="F29696" s="1" t="s">
        <v>28</v>
      </c>
      <c r="G29696">
        <v>4081816</v>
      </c>
      <c r="H29696">
        <v>-7394305</v>
      </c>
      <c r="I29696" s="1" t="s">
        <v>25</v>
      </c>
      <c r="J29696">
        <v>110</v>
      </c>
      <c r="K29696">
        <v>2</v>
      </c>
      <c r="L29696">
        <v>9</v>
      </c>
      <c r="M29696" s="2">
        <v>43009</v>
      </c>
      <c r="N29696">
        <v>26</v>
      </c>
      <c r="O29696">
        <v>1</v>
      </c>
      <c r="P29696">
        <v>0</v>
      </c>
    </row>
    <row r="29697" spans="1:16">
      <c r="A29697">
        <v>21399131</v>
      </c>
      <c r="B29697" s="1" t="s">
        <v>34289</v>
      </c>
      <c r="C29697">
        <v>155031529</v>
      </c>
      <c r="D29697" s="1" t="s">
        <v>4004</v>
      </c>
      <c r="E29697" s="1" t="s">
        <v>135</v>
      </c>
      <c r="F29697" s="1" t="s">
        <v>136</v>
      </c>
      <c r="G29697">
        <v>4074726</v>
      </c>
      <c r="H29697">
        <v>-7394304</v>
      </c>
      <c r="I29697" s="1" t="s">
        <v>25</v>
      </c>
      <c r="J29697">
        <v>110</v>
      </c>
      <c r="K29697">
        <v>20</v>
      </c>
      <c r="L29697">
        <v>2</v>
      </c>
      <c r="M29697" s="2">
        <v>43041</v>
      </c>
      <c r="N29697">
        <v>10</v>
      </c>
      <c r="O29697">
        <v>1</v>
      </c>
      <c r="P29697">
        <v>0</v>
      </c>
    </row>
    <row r="29698" spans="1:16">
      <c r="A29698">
        <v>22656685</v>
      </c>
      <c r="B29698" s="1" t="s">
        <v>37210</v>
      </c>
      <c r="C29698">
        <v>166884908</v>
      </c>
      <c r="D29698" s="1" t="s">
        <v>8932</v>
      </c>
      <c r="E29698" s="1" t="s">
        <v>135</v>
      </c>
      <c r="F29698" s="1" t="s">
        <v>136</v>
      </c>
      <c r="G29698">
        <v>4075853</v>
      </c>
      <c r="H29698">
        <v>-7394304</v>
      </c>
      <c r="I29698" s="1" t="s">
        <v>20</v>
      </c>
      <c r="J29698">
        <v>50</v>
      </c>
      <c r="K29698">
        <v>1</v>
      </c>
      <c r="L29698">
        <v>0</v>
      </c>
      <c r="M29698" s="2"/>
      <c r="O29698">
        <v>1</v>
      </c>
      <c r="P29698">
        <v>0</v>
      </c>
    </row>
    <row r="29699" spans="1:16">
      <c r="A29699">
        <v>33431978</v>
      </c>
      <c r="B29699" s="1" t="s">
        <v>52668</v>
      </c>
      <c r="C29699">
        <v>251852817</v>
      </c>
      <c r="D29699" s="1" t="s">
        <v>3034</v>
      </c>
      <c r="E29699" s="1" t="s">
        <v>23</v>
      </c>
      <c r="F29699" s="1" t="s">
        <v>34</v>
      </c>
      <c r="G29699">
        <v>4079885</v>
      </c>
      <c r="H29699">
        <v>-7394304</v>
      </c>
      <c r="I29699" s="1" t="s">
        <v>119</v>
      </c>
      <c r="J29699">
        <v>45</v>
      </c>
      <c r="K29699">
        <v>1</v>
      </c>
      <c r="L29699">
        <v>14</v>
      </c>
      <c r="M29699" s="2">
        <v>43641</v>
      </c>
      <c r="N29699">
        <v>416</v>
      </c>
      <c r="O29699">
        <v>7</v>
      </c>
      <c r="P29699">
        <v>83</v>
      </c>
    </row>
    <row r="29700" spans="1:16">
      <c r="A29700">
        <v>21450693</v>
      </c>
      <c r="B29700" s="1" t="s">
        <v>34374</v>
      </c>
      <c r="C29700">
        <v>13010274</v>
      </c>
      <c r="D29700" s="1" t="s">
        <v>324</v>
      </c>
      <c r="E29700" s="1" t="s">
        <v>23</v>
      </c>
      <c r="F29700" s="1" t="s">
        <v>193</v>
      </c>
      <c r="G29700">
        <v>4083433</v>
      </c>
      <c r="H29700">
        <v>-7394304</v>
      </c>
      <c r="I29700" s="1" t="s">
        <v>119</v>
      </c>
      <c r="J29700">
        <v>75</v>
      </c>
      <c r="K29700">
        <v>1</v>
      </c>
      <c r="L29700">
        <v>0</v>
      </c>
      <c r="M29700" s="2"/>
      <c r="O29700">
        <v>1</v>
      </c>
      <c r="P29700">
        <v>0</v>
      </c>
    </row>
    <row r="29701" spans="1:16">
      <c r="A29701">
        <v>12737335</v>
      </c>
      <c r="B29701" s="1" t="s">
        <v>20862</v>
      </c>
      <c r="C29701">
        <v>69267322</v>
      </c>
      <c r="D29701" s="1" t="s">
        <v>8942</v>
      </c>
      <c r="E29701" s="1" t="s">
        <v>23</v>
      </c>
      <c r="F29701" s="1" t="s">
        <v>193</v>
      </c>
      <c r="G29701">
        <v>408342</v>
      </c>
      <c r="H29701">
        <v>-7394303</v>
      </c>
      <c r="I29701" s="1" t="s">
        <v>20</v>
      </c>
      <c r="J29701">
        <v>60</v>
      </c>
      <c r="K29701">
        <v>1</v>
      </c>
      <c r="L29701">
        <v>1</v>
      </c>
      <c r="M29701" s="2">
        <v>42525</v>
      </c>
      <c r="N29701">
        <v>3</v>
      </c>
      <c r="O29701">
        <v>1</v>
      </c>
      <c r="P29701">
        <v>0</v>
      </c>
    </row>
    <row r="29702" spans="1:16">
      <c r="A29702">
        <v>14808499</v>
      </c>
      <c r="B29702" s="1" t="s">
        <v>24406</v>
      </c>
      <c r="C29702">
        <v>49704571</v>
      </c>
      <c r="D29702" s="1" t="s">
        <v>8189</v>
      </c>
      <c r="E29702" s="1" t="s">
        <v>18</v>
      </c>
      <c r="F29702" s="1" t="s">
        <v>64</v>
      </c>
      <c r="G29702">
        <v>4071984</v>
      </c>
      <c r="H29702">
        <v>-7394303</v>
      </c>
      <c r="I29702" s="1" t="s">
        <v>25</v>
      </c>
      <c r="J29702">
        <v>79</v>
      </c>
      <c r="K29702">
        <v>30</v>
      </c>
      <c r="L29702">
        <v>11</v>
      </c>
      <c r="M29702" s="2">
        <v>43616</v>
      </c>
      <c r="N29702">
        <v>35</v>
      </c>
      <c r="O29702">
        <v>8</v>
      </c>
      <c r="P29702">
        <v>136</v>
      </c>
    </row>
    <row r="29703" spans="1:16">
      <c r="A29703">
        <v>10099517</v>
      </c>
      <c r="B29703" s="1" t="s">
        <v>18115</v>
      </c>
      <c r="C29703">
        <v>16869971</v>
      </c>
      <c r="D29703" s="1" t="s">
        <v>7140</v>
      </c>
      <c r="E29703" s="1" t="s">
        <v>23</v>
      </c>
      <c r="F29703" s="1" t="s">
        <v>490</v>
      </c>
      <c r="G29703">
        <v>4076947</v>
      </c>
      <c r="H29703">
        <v>-7394303</v>
      </c>
      <c r="I29703" s="1" t="s">
        <v>20</v>
      </c>
      <c r="J29703">
        <v>80</v>
      </c>
      <c r="K29703">
        <v>1</v>
      </c>
      <c r="L29703">
        <v>1</v>
      </c>
      <c r="M29703" s="2">
        <v>42374</v>
      </c>
      <c r="N29703">
        <v>2</v>
      </c>
      <c r="O29703">
        <v>2</v>
      </c>
      <c r="P29703">
        <v>0</v>
      </c>
    </row>
    <row r="29704" spans="1:16">
      <c r="A29704">
        <v>15114265</v>
      </c>
      <c r="B29704" s="1" t="s">
        <v>24780</v>
      </c>
      <c r="C29704">
        <v>82143608</v>
      </c>
      <c r="D29704" s="1" t="s">
        <v>590</v>
      </c>
      <c r="E29704" s="1" t="s">
        <v>23</v>
      </c>
      <c r="F29704" s="1" t="s">
        <v>34</v>
      </c>
      <c r="G29704">
        <v>4078762</v>
      </c>
      <c r="H29704">
        <v>-7394303</v>
      </c>
      <c r="I29704" s="1" t="s">
        <v>20</v>
      </c>
      <c r="J29704">
        <v>95</v>
      </c>
      <c r="K29704">
        <v>1</v>
      </c>
      <c r="L29704">
        <v>78</v>
      </c>
      <c r="M29704" s="2">
        <v>43648</v>
      </c>
      <c r="N29704">
        <v>233</v>
      </c>
      <c r="O29704">
        <v>2</v>
      </c>
      <c r="P29704">
        <v>74</v>
      </c>
    </row>
    <row r="29705" spans="1:16">
      <c r="A29705">
        <v>3838388</v>
      </c>
      <c r="B29705" s="1" t="s">
        <v>7798</v>
      </c>
      <c r="C29705">
        <v>19772879</v>
      </c>
      <c r="D29705" s="1" t="s">
        <v>1275</v>
      </c>
      <c r="E29705" s="1" t="s">
        <v>23</v>
      </c>
      <c r="F29705" s="1" t="s">
        <v>193</v>
      </c>
      <c r="G29705">
        <v>4083818</v>
      </c>
      <c r="H29705">
        <v>-7394303</v>
      </c>
      <c r="I29705" s="1" t="s">
        <v>25</v>
      </c>
      <c r="J29705">
        <v>100</v>
      </c>
      <c r="K29705">
        <v>1</v>
      </c>
      <c r="L29705">
        <v>0</v>
      </c>
      <c r="M29705" s="2"/>
      <c r="O29705">
        <v>1</v>
      </c>
      <c r="P29705">
        <v>0</v>
      </c>
    </row>
    <row r="29706" spans="1:16">
      <c r="A29706">
        <v>166541</v>
      </c>
      <c r="B29706" s="1" t="s">
        <v>910</v>
      </c>
      <c r="C29706">
        <v>793620</v>
      </c>
      <c r="D29706" s="1" t="s">
        <v>689</v>
      </c>
      <c r="E29706" s="1" t="s">
        <v>23</v>
      </c>
      <c r="F29706" s="1" t="s">
        <v>193</v>
      </c>
      <c r="G29706">
        <v>4084468</v>
      </c>
      <c r="H29706">
        <v>-7394303</v>
      </c>
      <c r="I29706" s="1" t="s">
        <v>20</v>
      </c>
      <c r="J29706">
        <v>75</v>
      </c>
      <c r="K29706">
        <v>2</v>
      </c>
      <c r="L29706">
        <v>34</v>
      </c>
      <c r="M29706" s="2">
        <v>43631</v>
      </c>
      <c r="N29706">
        <v>35</v>
      </c>
      <c r="O29706">
        <v>1</v>
      </c>
      <c r="P29706">
        <v>222</v>
      </c>
    </row>
    <row r="29707" spans="1:16">
      <c r="A29707">
        <v>16019792</v>
      </c>
      <c r="B29707" s="1" t="s">
        <v>25974</v>
      </c>
      <c r="C29707">
        <v>104188124</v>
      </c>
      <c r="D29707" s="1" t="s">
        <v>9968</v>
      </c>
      <c r="E29707" s="1" t="s">
        <v>18</v>
      </c>
      <c r="F29707" s="1" t="s">
        <v>527</v>
      </c>
      <c r="G29707">
        <v>4063291</v>
      </c>
      <c r="H29707">
        <v>-7394302</v>
      </c>
      <c r="I29707" s="1" t="s">
        <v>25</v>
      </c>
      <c r="J29707">
        <v>70</v>
      </c>
      <c r="K29707">
        <v>2</v>
      </c>
      <c r="L29707">
        <v>62</v>
      </c>
      <c r="M29707" s="2">
        <v>43648</v>
      </c>
      <c r="N29707">
        <v>194</v>
      </c>
      <c r="O29707">
        <v>1</v>
      </c>
      <c r="P29707">
        <v>40</v>
      </c>
    </row>
    <row r="29708" spans="1:16">
      <c r="A29708">
        <v>16749005</v>
      </c>
      <c r="B29708" s="1" t="s">
        <v>27287</v>
      </c>
      <c r="C29708">
        <v>110062117</v>
      </c>
      <c r="D29708" s="1" t="s">
        <v>2208</v>
      </c>
      <c r="E29708" s="1" t="s">
        <v>18</v>
      </c>
      <c r="F29708" s="1" t="s">
        <v>40</v>
      </c>
      <c r="G29708">
        <v>4068039</v>
      </c>
      <c r="H29708">
        <v>-7394302</v>
      </c>
      <c r="I29708" s="1" t="s">
        <v>25</v>
      </c>
      <c r="J29708">
        <v>250</v>
      </c>
      <c r="K29708">
        <v>3</v>
      </c>
      <c r="L29708">
        <v>57</v>
      </c>
      <c r="M29708" s="2">
        <v>43646</v>
      </c>
      <c r="N29708">
        <v>209</v>
      </c>
      <c r="O29708">
        <v>1</v>
      </c>
      <c r="P29708">
        <v>258</v>
      </c>
    </row>
    <row r="29709" spans="1:16">
      <c r="A29709">
        <v>15482081</v>
      </c>
      <c r="B29709" s="1" t="s">
        <v>25227</v>
      </c>
      <c r="C29709">
        <v>99392252</v>
      </c>
      <c r="D29709" s="1" t="s">
        <v>342</v>
      </c>
      <c r="E29709" s="1" t="s">
        <v>18</v>
      </c>
      <c r="F29709" s="1" t="s">
        <v>40</v>
      </c>
      <c r="G29709">
        <v>4069143</v>
      </c>
      <c r="H29709">
        <v>-7394302</v>
      </c>
      <c r="I29709" s="1" t="s">
        <v>20</v>
      </c>
      <c r="J29709">
        <v>50</v>
      </c>
      <c r="K29709">
        <v>1</v>
      </c>
      <c r="L29709">
        <v>186</v>
      </c>
      <c r="M29709" s="2">
        <v>43614</v>
      </c>
      <c r="N29709">
        <v>565</v>
      </c>
      <c r="O29709">
        <v>4</v>
      </c>
      <c r="P29709">
        <v>0</v>
      </c>
    </row>
    <row r="29710" spans="1:16">
      <c r="A29710">
        <v>983625</v>
      </c>
      <c r="B29710" s="1" t="s">
        <v>3459</v>
      </c>
      <c r="C29710">
        <v>4548229</v>
      </c>
      <c r="D29710" s="1" t="s">
        <v>3460</v>
      </c>
      <c r="E29710" s="1" t="s">
        <v>23</v>
      </c>
      <c r="F29710" s="1" t="s">
        <v>28</v>
      </c>
      <c r="G29710">
        <v>4080421</v>
      </c>
      <c r="H29710">
        <v>-7394302</v>
      </c>
      <c r="I29710" s="1" t="s">
        <v>25</v>
      </c>
      <c r="J29710">
        <v>135</v>
      </c>
      <c r="K29710">
        <v>30</v>
      </c>
      <c r="L29710">
        <v>190</v>
      </c>
      <c r="M29710" s="2">
        <v>43620</v>
      </c>
      <c r="N29710">
        <v>263</v>
      </c>
      <c r="O29710">
        <v>4</v>
      </c>
      <c r="P29710">
        <v>253</v>
      </c>
    </row>
    <row r="29711" spans="1:16">
      <c r="A29711">
        <v>19348588</v>
      </c>
      <c r="B29711" s="1" t="s">
        <v>30745</v>
      </c>
      <c r="C29711">
        <v>135582685</v>
      </c>
      <c r="D29711" s="1" t="s">
        <v>30746</v>
      </c>
      <c r="E29711" s="1" t="s">
        <v>23</v>
      </c>
      <c r="F29711" s="1" t="s">
        <v>193</v>
      </c>
      <c r="G29711">
        <v>4083366</v>
      </c>
      <c r="H29711">
        <v>-7394302</v>
      </c>
      <c r="I29711" s="1" t="s">
        <v>20</v>
      </c>
      <c r="J29711">
        <v>60</v>
      </c>
      <c r="K29711">
        <v>2</v>
      </c>
      <c r="L29711">
        <v>97</v>
      </c>
      <c r="M29711" s="2">
        <v>43646</v>
      </c>
      <c r="N29711">
        <v>414</v>
      </c>
      <c r="O29711">
        <v>1</v>
      </c>
      <c r="P29711">
        <v>35</v>
      </c>
    </row>
    <row r="29712" spans="1:16">
      <c r="A29712">
        <v>23975246</v>
      </c>
      <c r="B29712" s="1" t="s">
        <v>38879</v>
      </c>
      <c r="C29712">
        <v>6111084</v>
      </c>
      <c r="D29712" s="1" t="s">
        <v>36342</v>
      </c>
      <c r="E29712" s="1" t="s">
        <v>18</v>
      </c>
      <c r="F29712" s="1" t="s">
        <v>64</v>
      </c>
      <c r="G29712">
        <v>4070488</v>
      </c>
      <c r="H29712">
        <v>-7394301</v>
      </c>
      <c r="I29712" s="1" t="s">
        <v>25</v>
      </c>
      <c r="J29712">
        <v>160</v>
      </c>
      <c r="K29712">
        <v>3</v>
      </c>
      <c r="L29712">
        <v>4</v>
      </c>
      <c r="M29712" s="2">
        <v>43616</v>
      </c>
      <c r="N29712">
        <v>35</v>
      </c>
      <c r="O29712">
        <v>2</v>
      </c>
      <c r="P29712">
        <v>46</v>
      </c>
    </row>
    <row r="29713" spans="1:16">
      <c r="A29713">
        <v>4726749</v>
      </c>
      <c r="B29713" s="1" t="s">
        <v>28</v>
      </c>
      <c r="C29713">
        <v>11686822</v>
      </c>
      <c r="D29713" s="1" t="s">
        <v>447</v>
      </c>
      <c r="E29713" s="1" t="s">
        <v>23</v>
      </c>
      <c r="F29713" s="1" t="s">
        <v>28</v>
      </c>
      <c r="G29713">
        <v>4081169</v>
      </c>
      <c r="H29713">
        <v>-7394301</v>
      </c>
      <c r="I29713" s="1" t="s">
        <v>20</v>
      </c>
      <c r="J29713">
        <v>75</v>
      </c>
      <c r="K29713">
        <v>1</v>
      </c>
      <c r="L29713">
        <v>0</v>
      </c>
      <c r="M29713" s="2"/>
      <c r="O29713">
        <v>1</v>
      </c>
      <c r="P29713">
        <v>0</v>
      </c>
    </row>
    <row r="29714" spans="1:16">
      <c r="A29714">
        <v>9992479</v>
      </c>
      <c r="B29714" s="1" t="s">
        <v>17841</v>
      </c>
      <c r="C29714">
        <v>51337085</v>
      </c>
      <c r="D29714" s="1" t="s">
        <v>1902</v>
      </c>
      <c r="E29714" s="1" t="s">
        <v>23</v>
      </c>
      <c r="F29714" s="1" t="s">
        <v>28</v>
      </c>
      <c r="G29714">
        <v>4083</v>
      </c>
      <c r="H29714">
        <v>-7394299</v>
      </c>
      <c r="I29714" s="1" t="s">
        <v>20</v>
      </c>
      <c r="J29714">
        <v>59</v>
      </c>
      <c r="K29714">
        <v>1</v>
      </c>
      <c r="L29714">
        <v>1</v>
      </c>
      <c r="M29714" s="2">
        <v>42375</v>
      </c>
      <c r="N29714">
        <v>2</v>
      </c>
      <c r="O29714">
        <v>1</v>
      </c>
      <c r="P29714">
        <v>0</v>
      </c>
    </row>
    <row r="29715" spans="1:16">
      <c r="A29715">
        <v>14370793</v>
      </c>
      <c r="B29715" s="1" t="s">
        <v>23939</v>
      </c>
      <c r="C29715">
        <v>20309640</v>
      </c>
      <c r="D29715" s="1" t="s">
        <v>23940</v>
      </c>
      <c r="E29715" s="1" t="s">
        <v>18</v>
      </c>
      <c r="F29715" s="1" t="s">
        <v>132</v>
      </c>
      <c r="G29715">
        <v>4066216</v>
      </c>
      <c r="H29715">
        <v>-7394299</v>
      </c>
      <c r="I29715" s="1" t="s">
        <v>20</v>
      </c>
      <c r="J29715">
        <v>125</v>
      </c>
      <c r="K29715">
        <v>1</v>
      </c>
      <c r="L29715">
        <v>1</v>
      </c>
      <c r="M29715" s="2">
        <v>42630</v>
      </c>
      <c r="N29715">
        <v>3</v>
      </c>
      <c r="O29715">
        <v>1</v>
      </c>
      <c r="P29715">
        <v>87</v>
      </c>
    </row>
    <row r="29716" spans="1:16">
      <c r="A29716">
        <v>35379899</v>
      </c>
      <c r="B29716" s="1" t="s">
        <v>56785</v>
      </c>
      <c r="C29716">
        <v>7728754</v>
      </c>
      <c r="D29716" s="1" t="s">
        <v>38084</v>
      </c>
      <c r="E29716" s="1" t="s">
        <v>18</v>
      </c>
      <c r="F29716" s="1" t="s">
        <v>73</v>
      </c>
      <c r="G29716">
        <v>4067575</v>
      </c>
      <c r="H29716">
        <v>-7394299</v>
      </c>
      <c r="I29716" s="1" t="s">
        <v>25</v>
      </c>
      <c r="J29716">
        <v>100</v>
      </c>
      <c r="K29716">
        <v>3</v>
      </c>
      <c r="L29716">
        <v>0</v>
      </c>
      <c r="M29716" s="2"/>
      <c r="O29716">
        <v>4</v>
      </c>
      <c r="P29716">
        <v>278</v>
      </c>
    </row>
    <row r="29717" spans="1:16">
      <c r="A29717">
        <v>15195491</v>
      </c>
      <c r="B29717" s="1" t="s">
        <v>24888</v>
      </c>
      <c r="C29717">
        <v>33612454</v>
      </c>
      <c r="D29717" s="1" t="s">
        <v>24889</v>
      </c>
      <c r="E29717" s="1" t="s">
        <v>18</v>
      </c>
      <c r="F29717" s="1" t="s">
        <v>40</v>
      </c>
      <c r="G29717">
        <v>4068655</v>
      </c>
      <c r="H29717">
        <v>-7394299</v>
      </c>
      <c r="I29717" s="1" t="s">
        <v>20</v>
      </c>
      <c r="J29717">
        <v>80</v>
      </c>
      <c r="K29717">
        <v>2</v>
      </c>
      <c r="L29717">
        <v>106</v>
      </c>
      <c r="M29717" s="2">
        <v>43640</v>
      </c>
      <c r="N29717">
        <v>314</v>
      </c>
      <c r="O29717">
        <v>1</v>
      </c>
      <c r="P29717">
        <v>47</v>
      </c>
    </row>
    <row r="29718" spans="1:16">
      <c r="A29718">
        <v>12210730</v>
      </c>
      <c r="B29718" s="1" t="s">
        <v>20266</v>
      </c>
      <c r="C29718">
        <v>12798614</v>
      </c>
      <c r="D29718" s="1" t="s">
        <v>262</v>
      </c>
      <c r="E29718" s="1" t="s">
        <v>18</v>
      </c>
      <c r="F29718" s="1" t="s">
        <v>40</v>
      </c>
      <c r="G29718">
        <v>4068979</v>
      </c>
      <c r="H29718">
        <v>-7394299</v>
      </c>
      <c r="I29718" s="1" t="s">
        <v>20</v>
      </c>
      <c r="J29718">
        <v>54</v>
      </c>
      <c r="K29718">
        <v>2</v>
      </c>
      <c r="L29718">
        <v>1</v>
      </c>
      <c r="M29718" s="2">
        <v>42477</v>
      </c>
      <c r="N29718">
        <v>3</v>
      </c>
      <c r="O29718">
        <v>3</v>
      </c>
      <c r="P29718">
        <v>319</v>
      </c>
    </row>
    <row r="29719" spans="1:16">
      <c r="A29719">
        <v>10154444</v>
      </c>
      <c r="B29719" s="1" t="s">
        <v>18215</v>
      </c>
      <c r="C29719">
        <v>1260413</v>
      </c>
      <c r="D29719" s="1" t="s">
        <v>4927</v>
      </c>
      <c r="E29719" s="1" t="s">
        <v>18</v>
      </c>
      <c r="F29719" s="1" t="s">
        <v>64</v>
      </c>
      <c r="G29719">
        <v>4071275</v>
      </c>
      <c r="H29719">
        <v>-7394299</v>
      </c>
      <c r="I29719" s="1" t="s">
        <v>25</v>
      </c>
      <c r="J29719">
        <v>175</v>
      </c>
      <c r="K29719">
        <v>3</v>
      </c>
      <c r="L29719">
        <v>2</v>
      </c>
      <c r="M29719" s="2">
        <v>43611</v>
      </c>
      <c r="N29719">
        <v>5</v>
      </c>
      <c r="O29719">
        <v>3</v>
      </c>
      <c r="P29719">
        <v>0</v>
      </c>
    </row>
    <row r="29720" spans="1:16">
      <c r="A29720">
        <v>2069051</v>
      </c>
      <c r="B29720" s="1" t="s">
        <v>5299</v>
      </c>
      <c r="C29720">
        <v>10581418</v>
      </c>
      <c r="D29720" s="1" t="s">
        <v>518</v>
      </c>
      <c r="E29720" s="1" t="s">
        <v>18</v>
      </c>
      <c r="F29720" s="1" t="s">
        <v>64</v>
      </c>
      <c r="G29720">
        <v>4071524</v>
      </c>
      <c r="H29720">
        <v>-7394299</v>
      </c>
      <c r="I29720" s="1" t="s">
        <v>20</v>
      </c>
      <c r="J29720">
        <v>45</v>
      </c>
      <c r="K29720">
        <v>1</v>
      </c>
      <c r="L29720">
        <v>17</v>
      </c>
      <c r="M29720" s="2">
        <v>43597</v>
      </c>
      <c r="N29720">
        <v>55</v>
      </c>
      <c r="O29720">
        <v>1</v>
      </c>
      <c r="P29720">
        <v>354</v>
      </c>
    </row>
    <row r="29721" spans="1:16">
      <c r="A29721">
        <v>5144689</v>
      </c>
      <c r="B29721" s="1" t="s">
        <v>10150</v>
      </c>
      <c r="C29721">
        <v>26597048</v>
      </c>
      <c r="D29721" s="1" t="s">
        <v>10151</v>
      </c>
      <c r="E29721" s="1" t="s">
        <v>23</v>
      </c>
      <c r="F29721" s="1" t="s">
        <v>28</v>
      </c>
      <c r="G29721">
        <v>4080516</v>
      </c>
      <c r="H29721">
        <v>-7394299</v>
      </c>
      <c r="I29721" s="1" t="s">
        <v>25</v>
      </c>
      <c r="J29721">
        <v>117</v>
      </c>
      <c r="K29721">
        <v>3</v>
      </c>
      <c r="L29721">
        <v>126</v>
      </c>
      <c r="M29721" s="2">
        <v>43651</v>
      </c>
      <c r="N29721">
        <v>391</v>
      </c>
      <c r="O29721">
        <v>2</v>
      </c>
      <c r="P29721">
        <v>66</v>
      </c>
    </row>
    <row r="29722" spans="1:16">
      <c r="A29722">
        <v>26916664</v>
      </c>
      <c r="B29722" s="1" t="s">
        <v>42398</v>
      </c>
      <c r="C29722">
        <v>50116095</v>
      </c>
      <c r="D29722" s="1" t="s">
        <v>27668</v>
      </c>
      <c r="E29722" s="1" t="s">
        <v>23</v>
      </c>
      <c r="F29722" s="1" t="s">
        <v>28</v>
      </c>
      <c r="G29722">
        <v>4083136</v>
      </c>
      <c r="H29722">
        <v>-7394299</v>
      </c>
      <c r="I29722" s="1" t="s">
        <v>20</v>
      </c>
      <c r="J29722">
        <v>65</v>
      </c>
      <c r="K29722">
        <v>4</v>
      </c>
      <c r="L29722">
        <v>4</v>
      </c>
      <c r="M29722" s="2">
        <v>43473</v>
      </c>
      <c r="N29722">
        <v>38</v>
      </c>
      <c r="O29722">
        <v>1</v>
      </c>
      <c r="P29722">
        <v>188</v>
      </c>
    </row>
    <row r="29723" spans="1:16">
      <c r="A29723">
        <v>4817208</v>
      </c>
      <c r="B29723" s="1" t="s">
        <v>9613</v>
      </c>
      <c r="C29723">
        <v>3514707</v>
      </c>
      <c r="D29723" s="1" t="s">
        <v>5962</v>
      </c>
      <c r="E29723" s="1" t="s">
        <v>23</v>
      </c>
      <c r="F29723" s="1" t="s">
        <v>34</v>
      </c>
      <c r="G29723">
        <v>407945</v>
      </c>
      <c r="H29723">
        <v>-7394298</v>
      </c>
      <c r="I29723" s="1" t="s">
        <v>25</v>
      </c>
      <c r="J29723">
        <v>90</v>
      </c>
      <c r="K29723">
        <v>5</v>
      </c>
      <c r="L29723">
        <v>2</v>
      </c>
      <c r="M29723" s="2">
        <v>42273</v>
      </c>
      <c r="N29723">
        <v>4</v>
      </c>
      <c r="O29723">
        <v>1</v>
      </c>
      <c r="P29723">
        <v>0</v>
      </c>
    </row>
    <row r="29724" spans="1:16">
      <c r="A29724">
        <v>30764972</v>
      </c>
      <c r="B29724" s="1" t="s">
        <v>48605</v>
      </c>
      <c r="C29724">
        <v>227679456</v>
      </c>
      <c r="D29724" s="1" t="s">
        <v>1955</v>
      </c>
      <c r="E29724" s="1" t="s">
        <v>18</v>
      </c>
      <c r="F29724" s="1" t="s">
        <v>132</v>
      </c>
      <c r="G29724">
        <v>4066062</v>
      </c>
      <c r="H29724">
        <v>-7394298</v>
      </c>
      <c r="I29724" s="1" t="s">
        <v>25</v>
      </c>
      <c r="J29724">
        <v>599</v>
      </c>
      <c r="K29724">
        <v>2</v>
      </c>
      <c r="L29724">
        <v>1</v>
      </c>
      <c r="M29724" s="2">
        <v>43571</v>
      </c>
      <c r="N29724">
        <v>35</v>
      </c>
      <c r="O29724">
        <v>7</v>
      </c>
      <c r="P29724">
        <v>110</v>
      </c>
    </row>
    <row r="29725" spans="1:16">
      <c r="A29725">
        <v>15775049</v>
      </c>
      <c r="B29725" s="1" t="s">
        <v>25581</v>
      </c>
      <c r="C29725">
        <v>16878736</v>
      </c>
      <c r="D29725" s="1" t="s">
        <v>2601</v>
      </c>
      <c r="E29725" s="1" t="s">
        <v>18</v>
      </c>
      <c r="F29725" s="1" t="s">
        <v>40</v>
      </c>
      <c r="G29725">
        <v>4067989</v>
      </c>
      <c r="H29725">
        <v>-7394298</v>
      </c>
      <c r="I29725" s="1" t="s">
        <v>20</v>
      </c>
      <c r="J29725">
        <v>55</v>
      </c>
      <c r="K29725">
        <v>2</v>
      </c>
      <c r="L29725">
        <v>16</v>
      </c>
      <c r="M29725" s="2">
        <v>43466</v>
      </c>
      <c r="N29725">
        <v>52</v>
      </c>
      <c r="O29725">
        <v>1</v>
      </c>
      <c r="P29725">
        <v>311</v>
      </c>
    </row>
    <row r="29726" spans="1:16">
      <c r="A29726">
        <v>16465638</v>
      </c>
      <c r="B29726" s="1" t="s">
        <v>26888</v>
      </c>
      <c r="C29726">
        <v>794727</v>
      </c>
      <c r="D29726" s="1" t="s">
        <v>2898</v>
      </c>
      <c r="E29726" s="1" t="s">
        <v>18</v>
      </c>
      <c r="F29726" s="1" t="s">
        <v>40</v>
      </c>
      <c r="G29726">
        <v>4069022</v>
      </c>
      <c r="H29726">
        <v>-7394298</v>
      </c>
      <c r="I29726" s="1" t="s">
        <v>25</v>
      </c>
      <c r="J29726">
        <v>60</v>
      </c>
      <c r="K29726">
        <v>4</v>
      </c>
      <c r="L29726">
        <v>11</v>
      </c>
      <c r="M29726" s="2">
        <v>43617</v>
      </c>
      <c r="N29726">
        <v>36</v>
      </c>
      <c r="O29726">
        <v>1</v>
      </c>
      <c r="P29726">
        <v>0</v>
      </c>
    </row>
    <row r="29727" spans="1:16">
      <c r="A29727">
        <v>14195878</v>
      </c>
      <c r="B29727" s="1" t="s">
        <v>23715</v>
      </c>
      <c r="C29727">
        <v>17218599</v>
      </c>
      <c r="D29727" s="1" t="s">
        <v>23716</v>
      </c>
      <c r="E29727" s="1" t="s">
        <v>18</v>
      </c>
      <c r="F29727" s="1" t="s">
        <v>40</v>
      </c>
      <c r="G29727">
        <v>4069249</v>
      </c>
      <c r="H29727">
        <v>-7394298</v>
      </c>
      <c r="I29727" s="1" t="s">
        <v>20</v>
      </c>
      <c r="J29727">
        <v>50</v>
      </c>
      <c r="K29727">
        <v>15</v>
      </c>
      <c r="L29727">
        <v>2</v>
      </c>
      <c r="M29727" s="2">
        <v>42736</v>
      </c>
      <c r="N29727">
        <v>6</v>
      </c>
      <c r="O29727">
        <v>1</v>
      </c>
      <c r="P29727">
        <v>0</v>
      </c>
    </row>
    <row r="29728" spans="1:16">
      <c r="A29728">
        <v>20437854</v>
      </c>
      <c r="B29728" s="1" t="s">
        <v>32574</v>
      </c>
      <c r="C29728">
        <v>5047712</v>
      </c>
      <c r="D29728" s="1" t="s">
        <v>5810</v>
      </c>
      <c r="E29728" s="1" t="s">
        <v>18</v>
      </c>
      <c r="F29728" s="1" t="s">
        <v>64</v>
      </c>
      <c r="G29728">
        <v>4071418</v>
      </c>
      <c r="H29728">
        <v>-7394298</v>
      </c>
      <c r="I29728" s="1" t="s">
        <v>25</v>
      </c>
      <c r="J29728">
        <v>215</v>
      </c>
      <c r="K29728">
        <v>3</v>
      </c>
      <c r="L29728">
        <v>3</v>
      </c>
      <c r="M29728" s="2">
        <v>43345</v>
      </c>
      <c r="N29728">
        <v>14</v>
      </c>
      <c r="O29728">
        <v>1</v>
      </c>
      <c r="P29728">
        <v>0</v>
      </c>
    </row>
    <row r="29729" spans="1:16">
      <c r="A29729">
        <v>20223912</v>
      </c>
      <c r="B29729" s="1" t="s">
        <v>32262</v>
      </c>
      <c r="C29729">
        <v>13032983</v>
      </c>
      <c r="D29729" s="1" t="s">
        <v>32263</v>
      </c>
      <c r="E29729" s="1" t="s">
        <v>18</v>
      </c>
      <c r="F29729" s="1" t="s">
        <v>64</v>
      </c>
      <c r="G29729">
        <v>4071703</v>
      </c>
      <c r="H29729">
        <v>-7394298</v>
      </c>
      <c r="I29729" s="1" t="s">
        <v>25</v>
      </c>
      <c r="J29729">
        <v>150</v>
      </c>
      <c r="K29729">
        <v>5</v>
      </c>
      <c r="L29729">
        <v>1</v>
      </c>
      <c r="M29729" s="2">
        <v>42966</v>
      </c>
      <c r="N29729">
        <v>4</v>
      </c>
      <c r="O29729">
        <v>1</v>
      </c>
      <c r="P29729">
        <v>0</v>
      </c>
    </row>
    <row r="29730" spans="1:16">
      <c r="A29730">
        <v>4350120</v>
      </c>
      <c r="B29730" s="1" t="s">
        <v>8620</v>
      </c>
      <c r="C29730">
        <v>21457707</v>
      </c>
      <c r="D29730" s="1" t="s">
        <v>846</v>
      </c>
      <c r="E29730" s="1" t="s">
        <v>18</v>
      </c>
      <c r="F29730" s="1" t="s">
        <v>104</v>
      </c>
      <c r="G29730">
        <v>4072623</v>
      </c>
      <c r="H29730">
        <v>-7394298</v>
      </c>
      <c r="I29730" s="1" t="s">
        <v>25</v>
      </c>
      <c r="J29730">
        <v>137</v>
      </c>
      <c r="K29730">
        <v>5</v>
      </c>
      <c r="L29730">
        <v>26</v>
      </c>
      <c r="M29730" s="2">
        <v>43591</v>
      </c>
      <c r="N29730">
        <v>116</v>
      </c>
      <c r="O29730">
        <v>1</v>
      </c>
      <c r="P29730">
        <v>344</v>
      </c>
    </row>
    <row r="29731" spans="1:16">
      <c r="A29731">
        <v>17943774</v>
      </c>
      <c r="B29731" s="1" t="s">
        <v>28657</v>
      </c>
      <c r="C29731">
        <v>84979306</v>
      </c>
      <c r="D29731" s="1" t="s">
        <v>28658</v>
      </c>
      <c r="E29731" s="1" t="s">
        <v>135</v>
      </c>
      <c r="F29731" s="1" t="s">
        <v>136</v>
      </c>
      <c r="G29731">
        <v>4074443</v>
      </c>
      <c r="H29731">
        <v>-7394298</v>
      </c>
      <c r="I29731" s="1" t="s">
        <v>25</v>
      </c>
      <c r="J29731">
        <v>225</v>
      </c>
      <c r="K29731">
        <v>1</v>
      </c>
      <c r="L29731">
        <v>6</v>
      </c>
      <c r="M29731" s="2">
        <v>43364</v>
      </c>
      <c r="N29731">
        <v>22</v>
      </c>
      <c r="O29731">
        <v>1</v>
      </c>
      <c r="P29731">
        <v>358</v>
      </c>
    </row>
    <row r="29732" spans="1:16">
      <c r="A29732">
        <v>28890259</v>
      </c>
      <c r="B29732" s="1" t="s">
        <v>45003</v>
      </c>
      <c r="C29732">
        <v>55335435</v>
      </c>
      <c r="D29732" s="1" t="s">
        <v>11255</v>
      </c>
      <c r="E29732" s="1" t="s">
        <v>23</v>
      </c>
      <c r="F29732" s="1" t="s">
        <v>28</v>
      </c>
      <c r="G29732">
        <v>4082834</v>
      </c>
      <c r="H29732">
        <v>-7394298</v>
      </c>
      <c r="I29732" s="1" t="s">
        <v>25</v>
      </c>
      <c r="J29732">
        <v>75</v>
      </c>
      <c r="K29732">
        <v>5</v>
      </c>
      <c r="L29732">
        <v>2</v>
      </c>
      <c r="M29732" s="2">
        <v>43473</v>
      </c>
      <c r="N29732">
        <v>27</v>
      </c>
      <c r="O29732">
        <v>1</v>
      </c>
      <c r="P29732">
        <v>0</v>
      </c>
    </row>
    <row r="29733" spans="1:16">
      <c r="A29733">
        <v>3394044</v>
      </c>
      <c r="B29733" s="1" t="s">
        <v>7094</v>
      </c>
      <c r="C29733">
        <v>10657357</v>
      </c>
      <c r="D29733" s="1" t="s">
        <v>7095</v>
      </c>
      <c r="E29733" s="1" t="s">
        <v>23</v>
      </c>
      <c r="F29733" s="1" t="s">
        <v>193</v>
      </c>
      <c r="G29733">
        <v>4083367</v>
      </c>
      <c r="H29733">
        <v>-7394298</v>
      </c>
      <c r="I29733" s="1" t="s">
        <v>20</v>
      </c>
      <c r="J29733">
        <v>69</v>
      </c>
      <c r="K29733">
        <v>3</v>
      </c>
      <c r="L29733">
        <v>18</v>
      </c>
      <c r="M29733" s="2">
        <v>43589</v>
      </c>
      <c r="N29733">
        <v>29</v>
      </c>
      <c r="O29733">
        <v>4</v>
      </c>
      <c r="P29733">
        <v>270</v>
      </c>
    </row>
    <row r="29734" spans="1:16">
      <c r="A29734">
        <v>31533898</v>
      </c>
      <c r="B29734" s="1" t="s">
        <v>49916</v>
      </c>
      <c r="C29734">
        <v>133234099</v>
      </c>
      <c r="D29734" s="1" t="s">
        <v>7631</v>
      </c>
      <c r="E29734" s="1" t="s">
        <v>23</v>
      </c>
      <c r="F29734" s="1" t="s">
        <v>28</v>
      </c>
      <c r="G29734">
        <v>408095</v>
      </c>
      <c r="H29734">
        <v>-7394297</v>
      </c>
      <c r="I29734" s="1" t="s">
        <v>25</v>
      </c>
      <c r="J29734">
        <v>750</v>
      </c>
      <c r="K29734">
        <v>3</v>
      </c>
      <c r="L29734">
        <v>0</v>
      </c>
      <c r="M29734" s="2"/>
      <c r="O29734">
        <v>2</v>
      </c>
      <c r="P29734">
        <v>97</v>
      </c>
    </row>
    <row r="29735" spans="1:16">
      <c r="A29735">
        <v>28436953</v>
      </c>
      <c r="B29735" s="1" t="s">
        <v>44464</v>
      </c>
      <c r="C29735">
        <v>48084892</v>
      </c>
      <c r="D29735" s="1" t="s">
        <v>1760</v>
      </c>
      <c r="E29735" s="1" t="s">
        <v>18</v>
      </c>
      <c r="F29735" s="1" t="s">
        <v>64</v>
      </c>
      <c r="G29735">
        <v>4070859</v>
      </c>
      <c r="H29735">
        <v>-7394297</v>
      </c>
      <c r="I29735" s="1" t="s">
        <v>20</v>
      </c>
      <c r="J29735">
        <v>63</v>
      </c>
      <c r="K29735">
        <v>3</v>
      </c>
      <c r="L29735">
        <v>8</v>
      </c>
      <c r="M29735" s="2">
        <v>43550</v>
      </c>
      <c r="N29735">
        <v>85</v>
      </c>
      <c r="O29735">
        <v>1</v>
      </c>
      <c r="P29735">
        <v>0</v>
      </c>
    </row>
    <row r="29736" spans="1:16">
      <c r="A29736">
        <v>9675609</v>
      </c>
      <c r="B29736" s="1" t="s">
        <v>17013</v>
      </c>
      <c r="C29736">
        <v>5480274</v>
      </c>
      <c r="D29736" s="1" t="s">
        <v>5285</v>
      </c>
      <c r="E29736" s="1" t="s">
        <v>18</v>
      </c>
      <c r="F29736" s="1" t="s">
        <v>64</v>
      </c>
      <c r="G29736">
        <v>4070997</v>
      </c>
      <c r="H29736">
        <v>-7394297</v>
      </c>
      <c r="I29736" s="1" t="s">
        <v>20</v>
      </c>
      <c r="J29736">
        <v>80</v>
      </c>
      <c r="K29736">
        <v>2</v>
      </c>
      <c r="L29736">
        <v>9</v>
      </c>
      <c r="M29736" s="2">
        <v>43045</v>
      </c>
      <c r="N29736">
        <v>41</v>
      </c>
      <c r="O29736">
        <v>1</v>
      </c>
      <c r="P29736">
        <v>0</v>
      </c>
    </row>
    <row r="29737" spans="1:16">
      <c r="A29737">
        <v>14763045</v>
      </c>
      <c r="B29737" s="1" t="s">
        <v>24348</v>
      </c>
      <c r="C29737">
        <v>54743212</v>
      </c>
      <c r="D29737" s="1" t="s">
        <v>20261</v>
      </c>
      <c r="E29737" s="1" t="s">
        <v>18</v>
      </c>
      <c r="F29737" s="1" t="s">
        <v>64</v>
      </c>
      <c r="G29737">
        <v>4071588</v>
      </c>
      <c r="H29737">
        <v>-7394297</v>
      </c>
      <c r="I29737" s="1" t="s">
        <v>25</v>
      </c>
      <c r="J29737">
        <v>160</v>
      </c>
      <c r="K29737">
        <v>14</v>
      </c>
      <c r="L29737">
        <v>4</v>
      </c>
      <c r="M29737" s="2">
        <v>42988</v>
      </c>
      <c r="N29737">
        <v>12</v>
      </c>
      <c r="O29737">
        <v>1</v>
      </c>
      <c r="P29737">
        <v>0</v>
      </c>
    </row>
    <row r="29738" spans="1:16">
      <c r="A29738">
        <v>19568889</v>
      </c>
      <c r="B29738" s="1" t="s">
        <v>31101</v>
      </c>
      <c r="C29738">
        <v>137512725</v>
      </c>
      <c r="D29738" s="1" t="s">
        <v>4352</v>
      </c>
      <c r="E29738" s="1" t="s">
        <v>23</v>
      </c>
      <c r="F29738" s="1" t="s">
        <v>28</v>
      </c>
      <c r="G29738">
        <v>4082555</v>
      </c>
      <c r="H29738">
        <v>-7394297</v>
      </c>
      <c r="I29738" s="1" t="s">
        <v>20</v>
      </c>
      <c r="J29738">
        <v>77</v>
      </c>
      <c r="K29738">
        <v>2</v>
      </c>
      <c r="L29738">
        <v>36</v>
      </c>
      <c r="M29738" s="2">
        <v>43632</v>
      </c>
      <c r="N29738">
        <v>149</v>
      </c>
      <c r="O29738">
        <v>1</v>
      </c>
      <c r="P29738">
        <v>116</v>
      </c>
    </row>
    <row r="29739" spans="1:16">
      <c r="A29739">
        <v>6025389</v>
      </c>
      <c r="B29739" s="1" t="s">
        <v>11146</v>
      </c>
      <c r="C29739">
        <v>31274483</v>
      </c>
      <c r="D29739" s="1" t="s">
        <v>11147</v>
      </c>
      <c r="E29739" s="1" t="s">
        <v>23</v>
      </c>
      <c r="F29739" s="1" t="s">
        <v>193</v>
      </c>
      <c r="G29739">
        <v>4083413</v>
      </c>
      <c r="H29739">
        <v>-7394297</v>
      </c>
      <c r="I29739" s="1" t="s">
        <v>20</v>
      </c>
      <c r="J29739">
        <v>100</v>
      </c>
      <c r="K29739">
        <v>1</v>
      </c>
      <c r="L29739">
        <v>0</v>
      </c>
      <c r="M29739" s="2"/>
      <c r="O29739">
        <v>1</v>
      </c>
      <c r="P29739">
        <v>0</v>
      </c>
    </row>
    <row r="29740" spans="1:16">
      <c r="A29740">
        <v>18500556</v>
      </c>
      <c r="B29740" s="1" t="s">
        <v>29357</v>
      </c>
      <c r="C29740">
        <v>128385204</v>
      </c>
      <c r="D29740" s="1" t="s">
        <v>29358</v>
      </c>
      <c r="E29740" s="1" t="s">
        <v>18</v>
      </c>
      <c r="F29740" s="1" t="s">
        <v>1061</v>
      </c>
      <c r="G29740">
        <v>4059339</v>
      </c>
      <c r="H29740">
        <v>-7394296</v>
      </c>
      <c r="I29740" s="1" t="s">
        <v>20</v>
      </c>
      <c r="J29740">
        <v>199</v>
      </c>
      <c r="K29740">
        <v>1</v>
      </c>
      <c r="L29740">
        <v>0</v>
      </c>
      <c r="M29740" s="2"/>
      <c r="O29740">
        <v>1</v>
      </c>
      <c r="P29740">
        <v>0</v>
      </c>
    </row>
    <row r="29741" spans="1:16">
      <c r="A29741">
        <v>33468884</v>
      </c>
      <c r="B29741" s="1" t="s">
        <v>52719</v>
      </c>
      <c r="C29741">
        <v>252163238</v>
      </c>
      <c r="D29741" s="1" t="s">
        <v>1989</v>
      </c>
      <c r="E29741" s="1" t="s">
        <v>18</v>
      </c>
      <c r="F29741" s="1" t="s">
        <v>64</v>
      </c>
      <c r="G29741">
        <v>4071912</v>
      </c>
      <c r="H29741">
        <v>-7394296</v>
      </c>
      <c r="I29741" s="1" t="s">
        <v>25</v>
      </c>
      <c r="J29741">
        <v>327</v>
      </c>
      <c r="K29741">
        <v>2</v>
      </c>
      <c r="L29741">
        <v>7</v>
      </c>
      <c r="M29741" s="2">
        <v>43632</v>
      </c>
      <c r="N29741">
        <v>300</v>
      </c>
      <c r="O29741">
        <v>1</v>
      </c>
      <c r="P29741">
        <v>49</v>
      </c>
    </row>
    <row r="29742" spans="1:16">
      <c r="A29742">
        <v>18290561</v>
      </c>
      <c r="B29742" s="1" t="s">
        <v>29086</v>
      </c>
      <c r="C29742">
        <v>9777215</v>
      </c>
      <c r="D29742" s="1" t="s">
        <v>2043</v>
      </c>
      <c r="E29742" s="1" t="s">
        <v>23</v>
      </c>
      <c r="F29742" s="1" t="s">
        <v>28</v>
      </c>
      <c r="G29742">
        <v>4081358</v>
      </c>
      <c r="H29742">
        <v>-7394296</v>
      </c>
      <c r="I29742" s="1" t="s">
        <v>25</v>
      </c>
      <c r="J29742">
        <v>177</v>
      </c>
      <c r="K29742">
        <v>3</v>
      </c>
      <c r="L29742">
        <v>71</v>
      </c>
      <c r="M29742" s="2">
        <v>43635</v>
      </c>
      <c r="N29742">
        <v>267</v>
      </c>
      <c r="O29742">
        <v>3</v>
      </c>
      <c r="P29742">
        <v>199</v>
      </c>
    </row>
    <row r="29743" spans="1:16">
      <c r="A29743">
        <v>18691084</v>
      </c>
      <c r="B29743" s="1" t="s">
        <v>29652</v>
      </c>
      <c r="C29743">
        <v>30384022</v>
      </c>
      <c r="D29743" s="1" t="s">
        <v>8301</v>
      </c>
      <c r="E29743" s="1" t="s">
        <v>18</v>
      </c>
      <c r="F29743" s="1" t="s">
        <v>64</v>
      </c>
      <c r="G29743">
        <v>407107</v>
      </c>
      <c r="H29743">
        <v>-7394295</v>
      </c>
      <c r="I29743" s="1" t="s">
        <v>20</v>
      </c>
      <c r="J29743">
        <v>65</v>
      </c>
      <c r="K29743">
        <v>7</v>
      </c>
      <c r="L29743">
        <v>1</v>
      </c>
      <c r="M29743" s="2">
        <v>43093</v>
      </c>
      <c r="N29743">
        <v>5</v>
      </c>
      <c r="O29743">
        <v>1</v>
      </c>
      <c r="P29743">
        <v>0</v>
      </c>
    </row>
    <row r="29744" spans="1:16">
      <c r="A29744">
        <v>2995000</v>
      </c>
      <c r="B29744" s="1" t="s">
        <v>6598</v>
      </c>
      <c r="C29744">
        <v>1971142</v>
      </c>
      <c r="D29744" s="1" t="s">
        <v>566</v>
      </c>
      <c r="E29744" s="1" t="s">
        <v>18</v>
      </c>
      <c r="F29744" s="1" t="s">
        <v>40</v>
      </c>
      <c r="G29744">
        <v>4068271</v>
      </c>
      <c r="H29744">
        <v>-7394295</v>
      </c>
      <c r="I29744" s="1" t="s">
        <v>25</v>
      </c>
      <c r="J29744">
        <v>140</v>
      </c>
      <c r="K29744">
        <v>2</v>
      </c>
      <c r="L29744">
        <v>205</v>
      </c>
      <c r="M29744" s="2">
        <v>43653</v>
      </c>
      <c r="N29744">
        <v>326</v>
      </c>
      <c r="O29744">
        <v>1</v>
      </c>
      <c r="P29744">
        <v>294</v>
      </c>
    </row>
    <row r="29745" spans="1:16">
      <c r="A29745">
        <v>21914499</v>
      </c>
      <c r="B29745" s="1" t="s">
        <v>35500</v>
      </c>
      <c r="C29745">
        <v>134428157</v>
      </c>
      <c r="D29745" s="1" t="s">
        <v>30825</v>
      </c>
      <c r="E29745" s="1" t="s">
        <v>18</v>
      </c>
      <c r="F29745" s="1" t="s">
        <v>40</v>
      </c>
      <c r="G29745">
        <v>4068616</v>
      </c>
      <c r="H29745">
        <v>-7394295</v>
      </c>
      <c r="I29745" s="1" t="s">
        <v>25</v>
      </c>
      <c r="J29745">
        <v>160</v>
      </c>
      <c r="K29745">
        <v>3</v>
      </c>
      <c r="L29745">
        <v>32</v>
      </c>
      <c r="M29745" s="2">
        <v>43645</v>
      </c>
      <c r="N29745">
        <v>164</v>
      </c>
      <c r="O29745">
        <v>7</v>
      </c>
      <c r="P29745">
        <v>3</v>
      </c>
    </row>
    <row r="29746" spans="1:16">
      <c r="A29746">
        <v>14282491</v>
      </c>
      <c r="B29746" s="1" t="s">
        <v>23831</v>
      </c>
      <c r="C29746">
        <v>483600</v>
      </c>
      <c r="D29746" s="1" t="s">
        <v>1234</v>
      </c>
      <c r="E29746" s="1" t="s">
        <v>18</v>
      </c>
      <c r="F29746" s="1" t="s">
        <v>64</v>
      </c>
      <c r="G29746">
        <v>4070383</v>
      </c>
      <c r="H29746">
        <v>-7394295</v>
      </c>
      <c r="I29746" s="1" t="s">
        <v>20</v>
      </c>
      <c r="J29746">
        <v>53</v>
      </c>
      <c r="K29746">
        <v>2</v>
      </c>
      <c r="L29746">
        <v>40</v>
      </c>
      <c r="M29746" s="2">
        <v>43596</v>
      </c>
      <c r="N29746">
        <v>115</v>
      </c>
      <c r="O29746">
        <v>1</v>
      </c>
      <c r="P29746">
        <v>1</v>
      </c>
    </row>
    <row r="29747" spans="1:16">
      <c r="A29747">
        <v>27936839</v>
      </c>
      <c r="B29747" s="1" t="s">
        <v>43786</v>
      </c>
      <c r="C29747">
        <v>1472433</v>
      </c>
      <c r="D29747" s="1" t="s">
        <v>15606</v>
      </c>
      <c r="E29747" s="1" t="s">
        <v>18</v>
      </c>
      <c r="F29747" s="1" t="s">
        <v>64</v>
      </c>
      <c r="G29747">
        <v>4070698</v>
      </c>
      <c r="H29747">
        <v>-7394295</v>
      </c>
      <c r="I29747" s="1" t="s">
        <v>20</v>
      </c>
      <c r="J29747">
        <v>110</v>
      </c>
      <c r="K29747">
        <v>1</v>
      </c>
      <c r="L29747">
        <v>3</v>
      </c>
      <c r="M29747" s="2">
        <v>43627</v>
      </c>
      <c r="N29747">
        <v>28</v>
      </c>
      <c r="O29747">
        <v>2</v>
      </c>
      <c r="P29747">
        <v>173</v>
      </c>
    </row>
    <row r="29748" spans="1:16">
      <c r="A29748">
        <v>36120857</v>
      </c>
      <c r="B29748" s="1" t="s">
        <v>58522</v>
      </c>
      <c r="C29748">
        <v>219908197</v>
      </c>
      <c r="D29748" s="1" t="s">
        <v>573</v>
      </c>
      <c r="E29748" s="1" t="s">
        <v>18</v>
      </c>
      <c r="F29748" s="1" t="s">
        <v>64</v>
      </c>
      <c r="G29748">
        <v>4071632</v>
      </c>
      <c r="H29748">
        <v>-7394295</v>
      </c>
      <c r="I29748" s="1" t="s">
        <v>25</v>
      </c>
      <c r="J29748">
        <v>595</v>
      </c>
      <c r="K29748">
        <v>2</v>
      </c>
      <c r="L29748">
        <v>0</v>
      </c>
      <c r="M29748" s="2"/>
      <c r="O29748">
        <v>3</v>
      </c>
      <c r="P29748">
        <v>340</v>
      </c>
    </row>
    <row r="29749" spans="1:16">
      <c r="A29749">
        <v>4890335</v>
      </c>
      <c r="B29749" s="1" t="s">
        <v>9807</v>
      </c>
      <c r="C29749">
        <v>7920086</v>
      </c>
      <c r="D29749" s="1" t="s">
        <v>1011</v>
      </c>
      <c r="E29749" s="1" t="s">
        <v>23</v>
      </c>
      <c r="F29749" s="1" t="s">
        <v>34</v>
      </c>
      <c r="G29749">
        <v>4078615</v>
      </c>
      <c r="H29749">
        <v>-7394295</v>
      </c>
      <c r="I29749" s="1" t="s">
        <v>20</v>
      </c>
      <c r="J29749">
        <v>71</v>
      </c>
      <c r="K29749">
        <v>30</v>
      </c>
      <c r="L29749">
        <v>19</v>
      </c>
      <c r="M29749" s="2">
        <v>43401</v>
      </c>
      <c r="N29749">
        <v>35</v>
      </c>
      <c r="O29749">
        <v>3</v>
      </c>
      <c r="P29749">
        <v>0</v>
      </c>
    </row>
    <row r="29750" spans="1:16">
      <c r="A29750">
        <v>9693821</v>
      </c>
      <c r="B29750" s="1" t="s">
        <v>17063</v>
      </c>
      <c r="C29750">
        <v>35321358</v>
      </c>
      <c r="D29750" s="1" t="s">
        <v>2556</v>
      </c>
      <c r="E29750" s="1" t="s">
        <v>23</v>
      </c>
      <c r="F29750" s="1" t="s">
        <v>34</v>
      </c>
      <c r="G29750">
        <v>4078626</v>
      </c>
      <c r="H29750">
        <v>-7394295</v>
      </c>
      <c r="I29750" s="1" t="s">
        <v>25</v>
      </c>
      <c r="J29750">
        <v>200</v>
      </c>
      <c r="K29750">
        <v>6</v>
      </c>
      <c r="L29750">
        <v>0</v>
      </c>
      <c r="M29750" s="2"/>
      <c r="O29750">
        <v>1</v>
      </c>
      <c r="P29750">
        <v>0</v>
      </c>
    </row>
    <row r="29751" spans="1:16">
      <c r="A29751">
        <v>6386823</v>
      </c>
      <c r="B29751" s="1" t="s">
        <v>11694</v>
      </c>
      <c r="C29751">
        <v>21361229</v>
      </c>
      <c r="D29751" s="1" t="s">
        <v>11695</v>
      </c>
      <c r="E29751" s="1" t="s">
        <v>23</v>
      </c>
      <c r="F29751" s="1" t="s">
        <v>193</v>
      </c>
      <c r="G29751">
        <v>4083998</v>
      </c>
      <c r="H29751">
        <v>-7394295</v>
      </c>
      <c r="I29751" s="1" t="s">
        <v>20</v>
      </c>
      <c r="J29751">
        <v>70</v>
      </c>
      <c r="K29751">
        <v>1</v>
      </c>
      <c r="L29751">
        <v>88</v>
      </c>
      <c r="M29751" s="2">
        <v>43646</v>
      </c>
      <c r="N29751">
        <v>366</v>
      </c>
      <c r="O29751">
        <v>1</v>
      </c>
      <c r="P29751">
        <v>0</v>
      </c>
    </row>
    <row r="29752" spans="1:16">
      <c r="A29752">
        <v>9150194</v>
      </c>
      <c r="B29752" s="1" t="s">
        <v>16009</v>
      </c>
      <c r="C29752">
        <v>22489244</v>
      </c>
      <c r="D29752" s="1" t="s">
        <v>1657</v>
      </c>
      <c r="E29752" s="1" t="s">
        <v>18</v>
      </c>
      <c r="F29752" s="1" t="s">
        <v>64</v>
      </c>
      <c r="G29752">
        <v>407048</v>
      </c>
      <c r="H29752">
        <v>-7394294</v>
      </c>
      <c r="I29752" s="1" t="s">
        <v>20</v>
      </c>
      <c r="J29752">
        <v>79</v>
      </c>
      <c r="K29752">
        <v>2</v>
      </c>
      <c r="L29752">
        <v>78</v>
      </c>
      <c r="M29752" s="2">
        <v>43628</v>
      </c>
      <c r="N29752">
        <v>191</v>
      </c>
      <c r="O29752">
        <v>1</v>
      </c>
      <c r="P29752">
        <v>58</v>
      </c>
    </row>
    <row r="29753" spans="1:16">
      <c r="A29753">
        <v>920930</v>
      </c>
      <c r="B29753" s="1" t="s">
        <v>3335</v>
      </c>
      <c r="C29753">
        <v>4950369</v>
      </c>
      <c r="D29753" s="1" t="s">
        <v>3336</v>
      </c>
      <c r="E29753" s="1" t="s">
        <v>18</v>
      </c>
      <c r="F29753" s="1" t="s">
        <v>40</v>
      </c>
      <c r="G29753">
        <v>4068863</v>
      </c>
      <c r="H29753">
        <v>-7394294</v>
      </c>
      <c r="I29753" s="1" t="s">
        <v>25</v>
      </c>
      <c r="J29753">
        <v>145</v>
      </c>
      <c r="K29753">
        <v>7</v>
      </c>
      <c r="L29753">
        <v>28</v>
      </c>
      <c r="M29753" s="2">
        <v>43339</v>
      </c>
      <c r="N29753">
        <v>39</v>
      </c>
      <c r="O29753">
        <v>1</v>
      </c>
      <c r="P29753">
        <v>188</v>
      </c>
    </row>
    <row r="29754" spans="1:16">
      <c r="A29754">
        <v>35706068</v>
      </c>
      <c r="B29754" s="1" t="s">
        <v>57544</v>
      </c>
      <c r="C29754">
        <v>35741633</v>
      </c>
      <c r="D29754" s="1" t="s">
        <v>6897</v>
      </c>
      <c r="E29754" s="1" t="s">
        <v>135</v>
      </c>
      <c r="F29754" s="1" t="s">
        <v>136</v>
      </c>
      <c r="G29754">
        <v>4074869</v>
      </c>
      <c r="H29754">
        <v>-7394294</v>
      </c>
      <c r="I29754" s="1" t="s">
        <v>25</v>
      </c>
      <c r="J29754">
        <v>2000</v>
      </c>
      <c r="K29754">
        <v>1</v>
      </c>
      <c r="L29754">
        <v>0</v>
      </c>
      <c r="M29754" s="2"/>
      <c r="O29754">
        <v>1</v>
      </c>
      <c r="P29754">
        <v>365</v>
      </c>
    </row>
    <row r="29755" spans="1:16">
      <c r="A29755">
        <v>32845131</v>
      </c>
      <c r="B29755" s="1" t="s">
        <v>51800</v>
      </c>
      <c r="C29755">
        <v>74205904</v>
      </c>
      <c r="D29755" s="1" t="s">
        <v>1999</v>
      </c>
      <c r="E29755" s="1" t="s">
        <v>23</v>
      </c>
      <c r="F29755" s="1" t="s">
        <v>34</v>
      </c>
      <c r="G29755">
        <v>4079368</v>
      </c>
      <c r="H29755">
        <v>-7394294</v>
      </c>
      <c r="I29755" s="1" t="s">
        <v>20</v>
      </c>
      <c r="J29755">
        <v>75</v>
      </c>
      <c r="K29755">
        <v>2</v>
      </c>
      <c r="L29755">
        <v>3</v>
      </c>
      <c r="M29755" s="2">
        <v>43590</v>
      </c>
      <c r="N29755">
        <v>89</v>
      </c>
      <c r="O29755">
        <v>1</v>
      </c>
      <c r="P29755">
        <v>0</v>
      </c>
    </row>
    <row r="29756" spans="1:16">
      <c r="A29756">
        <v>30706817</v>
      </c>
      <c r="B29756" s="1" t="s">
        <v>48461</v>
      </c>
      <c r="C29756">
        <v>229844097</v>
      </c>
      <c r="D29756" s="1" t="s">
        <v>489</v>
      </c>
      <c r="E29756" s="1" t="s">
        <v>23</v>
      </c>
      <c r="F29756" s="1" t="s">
        <v>34</v>
      </c>
      <c r="G29756">
        <v>4079819</v>
      </c>
      <c r="H29756">
        <v>-7394294</v>
      </c>
      <c r="I29756" s="1" t="s">
        <v>20</v>
      </c>
      <c r="J29756">
        <v>89</v>
      </c>
      <c r="K29756">
        <v>1</v>
      </c>
      <c r="L29756">
        <v>23</v>
      </c>
      <c r="M29756" s="2">
        <v>43621</v>
      </c>
      <c r="N29756">
        <v>337</v>
      </c>
      <c r="O29756">
        <v>1</v>
      </c>
      <c r="P29756">
        <v>285</v>
      </c>
    </row>
    <row r="29757" spans="1:16">
      <c r="A29757">
        <v>1914461</v>
      </c>
      <c r="B29757" s="1" t="s">
        <v>4965</v>
      </c>
      <c r="C29757">
        <v>9930219</v>
      </c>
      <c r="D29757" s="1" t="s">
        <v>4966</v>
      </c>
      <c r="E29757" s="1" t="s">
        <v>23</v>
      </c>
      <c r="F29757" s="1" t="s">
        <v>34</v>
      </c>
      <c r="G29757">
        <v>4080029</v>
      </c>
      <c r="H29757">
        <v>-7394294</v>
      </c>
      <c r="I29757" s="1" t="s">
        <v>20</v>
      </c>
      <c r="J29757">
        <v>90</v>
      </c>
      <c r="K29757">
        <v>3</v>
      </c>
      <c r="L29757">
        <v>7</v>
      </c>
      <c r="M29757" s="2">
        <v>42427</v>
      </c>
      <c r="N29757">
        <v>11</v>
      </c>
      <c r="O29757">
        <v>1</v>
      </c>
      <c r="P29757">
        <v>310</v>
      </c>
    </row>
    <row r="29758" spans="1:16">
      <c r="A29758">
        <v>3857863</v>
      </c>
      <c r="B29758" s="1" t="s">
        <v>7830</v>
      </c>
      <c r="C29758">
        <v>19902271</v>
      </c>
      <c r="D29758" s="1" t="s">
        <v>7831</v>
      </c>
      <c r="E29758" s="1" t="s">
        <v>23</v>
      </c>
      <c r="F29758" s="1" t="s">
        <v>193</v>
      </c>
      <c r="G29758">
        <v>4083602</v>
      </c>
      <c r="H29758">
        <v>-7394294</v>
      </c>
      <c r="I29758" s="1" t="s">
        <v>20</v>
      </c>
      <c r="J29758">
        <v>105</v>
      </c>
      <c r="K29758">
        <v>3</v>
      </c>
      <c r="L29758">
        <v>104</v>
      </c>
      <c r="M29758" s="2">
        <v>43640</v>
      </c>
      <c r="N29758">
        <v>179</v>
      </c>
      <c r="O29758">
        <v>1</v>
      </c>
      <c r="P29758">
        <v>288</v>
      </c>
    </row>
    <row r="29759" spans="1:16">
      <c r="A29759">
        <v>21210250</v>
      </c>
      <c r="B29759" s="1" t="s">
        <v>33896</v>
      </c>
      <c r="C29759">
        <v>79753770</v>
      </c>
      <c r="D29759" s="1" t="s">
        <v>17541</v>
      </c>
      <c r="E29759" s="1" t="s">
        <v>23</v>
      </c>
      <c r="F29759" s="1" t="s">
        <v>193</v>
      </c>
      <c r="G29759">
        <v>4083638</v>
      </c>
      <c r="H29759">
        <v>-7394294</v>
      </c>
      <c r="I29759" s="1" t="s">
        <v>25</v>
      </c>
      <c r="J29759">
        <v>125</v>
      </c>
      <c r="K29759">
        <v>30</v>
      </c>
      <c r="L29759">
        <v>3</v>
      </c>
      <c r="M29759" s="2">
        <v>43251</v>
      </c>
      <c r="N29759">
        <v>15</v>
      </c>
      <c r="O29759">
        <v>2</v>
      </c>
      <c r="P29759">
        <v>323</v>
      </c>
    </row>
    <row r="29760" spans="1:16">
      <c r="A29760">
        <v>17433538</v>
      </c>
      <c r="B29760" s="1" t="s">
        <v>27995</v>
      </c>
      <c r="C29760">
        <v>117945802</v>
      </c>
      <c r="D29760" s="1" t="s">
        <v>17081</v>
      </c>
      <c r="E29760" s="1" t="s">
        <v>18</v>
      </c>
      <c r="F29760" s="1" t="s">
        <v>527</v>
      </c>
      <c r="G29760">
        <v>406425</v>
      </c>
      <c r="H29760">
        <v>-7394293</v>
      </c>
      <c r="I29760" s="1" t="s">
        <v>25</v>
      </c>
      <c r="J29760">
        <v>88</v>
      </c>
      <c r="K29760">
        <v>2</v>
      </c>
      <c r="L29760">
        <v>11</v>
      </c>
      <c r="M29760" s="2">
        <v>42946</v>
      </c>
      <c r="N29760">
        <v>39</v>
      </c>
      <c r="O29760">
        <v>1</v>
      </c>
      <c r="P29760">
        <v>0</v>
      </c>
    </row>
    <row r="29761" spans="1:16">
      <c r="A29761">
        <v>28779900</v>
      </c>
      <c r="B29761" s="1" t="s">
        <v>44894</v>
      </c>
      <c r="C29761">
        <v>216304678</v>
      </c>
      <c r="D29761" s="1" t="s">
        <v>2983</v>
      </c>
      <c r="E29761" s="1" t="s">
        <v>18</v>
      </c>
      <c r="F29761" s="1" t="s">
        <v>527</v>
      </c>
      <c r="G29761">
        <v>4065267</v>
      </c>
      <c r="H29761">
        <v>-7394293</v>
      </c>
      <c r="I29761" s="1" t="s">
        <v>20</v>
      </c>
      <c r="J29761">
        <v>46</v>
      </c>
      <c r="K29761">
        <v>3</v>
      </c>
      <c r="L29761">
        <v>10</v>
      </c>
      <c r="M29761" s="2">
        <v>43644</v>
      </c>
      <c r="N29761">
        <v>105</v>
      </c>
      <c r="O29761">
        <v>5</v>
      </c>
      <c r="P29761">
        <v>311</v>
      </c>
    </row>
    <row r="29762" spans="1:16">
      <c r="A29762">
        <v>5191630</v>
      </c>
      <c r="B29762" s="1" t="s">
        <v>10191</v>
      </c>
      <c r="C29762">
        <v>21538710</v>
      </c>
      <c r="D29762" s="1" t="s">
        <v>10192</v>
      </c>
      <c r="E29762" s="1" t="s">
        <v>18</v>
      </c>
      <c r="F29762" s="1" t="s">
        <v>73</v>
      </c>
      <c r="G29762">
        <v>4067116</v>
      </c>
      <c r="H29762">
        <v>-7394293</v>
      </c>
      <c r="I29762" s="1" t="s">
        <v>25</v>
      </c>
      <c r="J29762">
        <v>72</v>
      </c>
      <c r="K29762">
        <v>7</v>
      </c>
      <c r="L29762">
        <v>11</v>
      </c>
      <c r="M29762" s="2">
        <v>42685</v>
      </c>
      <c r="N29762">
        <v>21</v>
      </c>
      <c r="O29762">
        <v>1</v>
      </c>
      <c r="P29762">
        <v>0</v>
      </c>
    </row>
    <row r="29763" spans="1:16">
      <c r="A29763">
        <v>34274062</v>
      </c>
      <c r="B29763" s="1" t="s">
        <v>54281</v>
      </c>
      <c r="C29763">
        <v>133465194</v>
      </c>
      <c r="D29763" s="1" t="s">
        <v>103</v>
      </c>
      <c r="E29763" s="1" t="s">
        <v>18</v>
      </c>
      <c r="F29763" s="1" t="s">
        <v>64</v>
      </c>
      <c r="G29763">
        <v>4071925</v>
      </c>
      <c r="H29763">
        <v>-7394293</v>
      </c>
      <c r="I29763" s="1" t="s">
        <v>25</v>
      </c>
      <c r="J29763">
        <v>94</v>
      </c>
      <c r="K29763">
        <v>7</v>
      </c>
      <c r="L29763">
        <v>1</v>
      </c>
      <c r="M29763" s="2">
        <v>43602</v>
      </c>
      <c r="N29763">
        <v>57</v>
      </c>
      <c r="O29763">
        <v>1</v>
      </c>
      <c r="P29763">
        <v>0</v>
      </c>
    </row>
    <row r="29764" spans="1:16">
      <c r="A29764">
        <v>10070235</v>
      </c>
      <c r="B29764" s="1" t="s">
        <v>18059</v>
      </c>
      <c r="C29764">
        <v>51525183</v>
      </c>
      <c r="D29764" s="1" t="s">
        <v>1701</v>
      </c>
      <c r="E29764" s="1" t="s">
        <v>23</v>
      </c>
      <c r="F29764" s="1" t="s">
        <v>28</v>
      </c>
      <c r="G29764">
        <v>4081566</v>
      </c>
      <c r="H29764">
        <v>-7394293</v>
      </c>
      <c r="I29764" s="1" t="s">
        <v>20</v>
      </c>
      <c r="J29764">
        <v>95</v>
      </c>
      <c r="K29764">
        <v>180</v>
      </c>
      <c r="L29764">
        <v>0</v>
      </c>
      <c r="M29764" s="2"/>
      <c r="O29764">
        <v>1</v>
      </c>
      <c r="P29764">
        <v>358</v>
      </c>
    </row>
    <row r="29765" spans="1:16">
      <c r="A29765">
        <v>22000913</v>
      </c>
      <c r="B29765" s="1" t="s">
        <v>35782</v>
      </c>
      <c r="C29765">
        <v>152263768</v>
      </c>
      <c r="D29765" s="1" t="s">
        <v>17</v>
      </c>
      <c r="E29765" s="1" t="s">
        <v>23</v>
      </c>
      <c r="F29765" s="1" t="s">
        <v>28</v>
      </c>
      <c r="G29765">
        <v>4082204</v>
      </c>
      <c r="H29765">
        <v>-7394293</v>
      </c>
      <c r="I29765" s="1" t="s">
        <v>20</v>
      </c>
      <c r="J29765">
        <v>65</v>
      </c>
      <c r="K29765">
        <v>1</v>
      </c>
      <c r="L29765">
        <v>60</v>
      </c>
      <c r="M29765" s="2">
        <v>43638</v>
      </c>
      <c r="N29765">
        <v>308</v>
      </c>
      <c r="O29765">
        <v>1</v>
      </c>
      <c r="P29765">
        <v>101</v>
      </c>
    </row>
    <row r="29766" spans="1:16">
      <c r="A29766">
        <v>30707567</v>
      </c>
      <c r="B29766" s="1" t="s">
        <v>48462</v>
      </c>
      <c r="C29766">
        <v>6769030</v>
      </c>
      <c r="D29766" s="1" t="s">
        <v>3046</v>
      </c>
      <c r="E29766" s="1" t="s">
        <v>23</v>
      </c>
      <c r="F29766" s="1" t="s">
        <v>193</v>
      </c>
      <c r="G29766">
        <v>4083477</v>
      </c>
      <c r="H29766">
        <v>-7394293</v>
      </c>
      <c r="I29766" s="1" t="s">
        <v>20</v>
      </c>
      <c r="J29766">
        <v>75</v>
      </c>
      <c r="K29766">
        <v>2</v>
      </c>
      <c r="L29766">
        <v>5</v>
      </c>
      <c r="M29766" s="2">
        <v>43638</v>
      </c>
      <c r="N29766">
        <v>176</v>
      </c>
      <c r="O29766">
        <v>1</v>
      </c>
      <c r="P29766">
        <v>0</v>
      </c>
    </row>
    <row r="29767" spans="1:16">
      <c r="A29767">
        <v>5487204</v>
      </c>
      <c r="B29767" s="1" t="s">
        <v>10531</v>
      </c>
      <c r="C29767">
        <v>6834165</v>
      </c>
      <c r="D29767" s="1" t="s">
        <v>1589</v>
      </c>
      <c r="E29767" s="1" t="s">
        <v>18</v>
      </c>
      <c r="F29767" s="1" t="s">
        <v>73</v>
      </c>
      <c r="G29767">
        <v>4067044</v>
      </c>
      <c r="H29767">
        <v>-7394292</v>
      </c>
      <c r="I29767" s="1" t="s">
        <v>119</v>
      </c>
      <c r="J29767">
        <v>70</v>
      </c>
      <c r="K29767">
        <v>2</v>
      </c>
      <c r="L29767">
        <v>2</v>
      </c>
      <c r="M29767" s="2">
        <v>42241</v>
      </c>
      <c r="N29767">
        <v>4</v>
      </c>
      <c r="O29767">
        <v>1</v>
      </c>
      <c r="P29767">
        <v>0</v>
      </c>
    </row>
    <row r="29768" spans="1:16">
      <c r="A29768">
        <v>439750</v>
      </c>
      <c r="B29768" s="1" t="s">
        <v>1843</v>
      </c>
      <c r="C29768">
        <v>1566042</v>
      </c>
      <c r="D29768" s="1" t="s">
        <v>1844</v>
      </c>
      <c r="E29768" s="1" t="s">
        <v>18</v>
      </c>
      <c r="F29768" s="1" t="s">
        <v>64</v>
      </c>
      <c r="G29768">
        <v>4071517</v>
      </c>
      <c r="H29768">
        <v>-7394292</v>
      </c>
      <c r="I29768" s="1" t="s">
        <v>20</v>
      </c>
      <c r="J29768">
        <v>55</v>
      </c>
      <c r="K29768">
        <v>150</v>
      </c>
      <c r="L29768">
        <v>10</v>
      </c>
      <c r="M29768" s="2">
        <v>43239</v>
      </c>
      <c r="N29768">
        <v>14</v>
      </c>
      <c r="O29768">
        <v>1</v>
      </c>
      <c r="P29768">
        <v>97</v>
      </c>
    </row>
    <row r="29769" spans="1:16">
      <c r="A29769">
        <v>33373213</v>
      </c>
      <c r="B29769" s="1" t="s">
        <v>52558</v>
      </c>
      <c r="C29769">
        <v>69095594</v>
      </c>
      <c r="D29769" s="1" t="s">
        <v>12332</v>
      </c>
      <c r="E29769" s="1" t="s">
        <v>23</v>
      </c>
      <c r="F29769" s="1" t="s">
        <v>34</v>
      </c>
      <c r="G29769">
        <v>4078593</v>
      </c>
      <c r="H29769">
        <v>-7394292</v>
      </c>
      <c r="I29769" s="1" t="s">
        <v>25</v>
      </c>
      <c r="J29769">
        <v>139</v>
      </c>
      <c r="K29769">
        <v>2</v>
      </c>
      <c r="L29769">
        <v>3</v>
      </c>
      <c r="M29769" s="2">
        <v>43566</v>
      </c>
      <c r="N29769">
        <v>89</v>
      </c>
      <c r="O29769">
        <v>1</v>
      </c>
      <c r="P29769">
        <v>74</v>
      </c>
    </row>
    <row r="29770" spans="1:16">
      <c r="A29770">
        <v>12135851</v>
      </c>
      <c r="B29770" s="1" t="s">
        <v>20188</v>
      </c>
      <c r="C29770">
        <v>2613671</v>
      </c>
      <c r="D29770" s="1" t="s">
        <v>20189</v>
      </c>
      <c r="E29770" s="1" t="s">
        <v>18</v>
      </c>
      <c r="F29770" s="1" t="s">
        <v>73</v>
      </c>
      <c r="G29770">
        <v>4067593</v>
      </c>
      <c r="H29770">
        <v>-7394291</v>
      </c>
      <c r="I29770" s="1" t="s">
        <v>25</v>
      </c>
      <c r="J29770">
        <v>135</v>
      </c>
      <c r="K29770">
        <v>1</v>
      </c>
      <c r="L29770">
        <v>38</v>
      </c>
      <c r="M29770" s="2">
        <v>43647</v>
      </c>
      <c r="N29770">
        <v>249</v>
      </c>
      <c r="O29770">
        <v>1</v>
      </c>
      <c r="P29770">
        <v>359</v>
      </c>
    </row>
    <row r="29771" spans="1:16">
      <c r="A29771">
        <v>33226423</v>
      </c>
      <c r="B29771" s="1" t="s">
        <v>52351</v>
      </c>
      <c r="C29771">
        <v>15191122</v>
      </c>
      <c r="D29771" s="1" t="s">
        <v>737</v>
      </c>
      <c r="E29771" s="1" t="s">
        <v>18</v>
      </c>
      <c r="F29771" s="1" t="s">
        <v>40</v>
      </c>
      <c r="G29771">
        <v>4068802</v>
      </c>
      <c r="H29771">
        <v>-7394291</v>
      </c>
      <c r="I29771" s="1" t="s">
        <v>25</v>
      </c>
      <c r="J29771">
        <v>75</v>
      </c>
      <c r="K29771">
        <v>2</v>
      </c>
      <c r="L29771">
        <v>2</v>
      </c>
      <c r="M29771" s="2">
        <v>43618</v>
      </c>
      <c r="N29771">
        <v>133</v>
      </c>
      <c r="O29771">
        <v>1</v>
      </c>
      <c r="P29771">
        <v>24</v>
      </c>
    </row>
    <row r="29772" spans="1:16">
      <c r="A29772">
        <v>31485528</v>
      </c>
      <c r="B29772" s="1" t="s">
        <v>49863</v>
      </c>
      <c r="C29772">
        <v>38757148</v>
      </c>
      <c r="D29772" s="1" t="s">
        <v>182</v>
      </c>
      <c r="E29772" s="1" t="s">
        <v>18</v>
      </c>
      <c r="F29772" s="1" t="s">
        <v>40</v>
      </c>
      <c r="G29772">
        <v>4068937</v>
      </c>
      <c r="H29772">
        <v>-7394291</v>
      </c>
      <c r="I29772" s="1" t="s">
        <v>20</v>
      </c>
      <c r="J29772">
        <v>50</v>
      </c>
      <c r="K29772">
        <v>2</v>
      </c>
      <c r="L29772">
        <v>14</v>
      </c>
      <c r="M29772" s="2">
        <v>43636</v>
      </c>
      <c r="N29772">
        <v>246</v>
      </c>
      <c r="O29772">
        <v>1</v>
      </c>
      <c r="P29772">
        <v>5</v>
      </c>
    </row>
    <row r="29773" spans="1:16">
      <c r="A29773">
        <v>9064688</v>
      </c>
      <c r="B29773" s="1" t="s">
        <v>15881</v>
      </c>
      <c r="C29773">
        <v>1606152</v>
      </c>
      <c r="D29773" s="1" t="s">
        <v>33</v>
      </c>
      <c r="E29773" s="1" t="s">
        <v>18</v>
      </c>
      <c r="F29773" s="1" t="s">
        <v>64</v>
      </c>
      <c r="G29773">
        <v>4070697</v>
      </c>
      <c r="H29773">
        <v>-7394291</v>
      </c>
      <c r="I29773" s="1" t="s">
        <v>25</v>
      </c>
      <c r="J29773">
        <v>150</v>
      </c>
      <c r="K29773">
        <v>1</v>
      </c>
      <c r="L29773">
        <v>1</v>
      </c>
      <c r="M29773" s="2">
        <v>42337</v>
      </c>
      <c r="N29773">
        <v>2</v>
      </c>
      <c r="O29773">
        <v>1</v>
      </c>
      <c r="P29773">
        <v>0</v>
      </c>
    </row>
    <row r="29774" spans="1:16">
      <c r="A29774">
        <v>2538248</v>
      </c>
      <c r="B29774" s="1" t="s">
        <v>6083</v>
      </c>
      <c r="C29774">
        <v>9743617</v>
      </c>
      <c r="D29774" s="1" t="s">
        <v>174</v>
      </c>
      <c r="E29774" s="1" t="s">
        <v>23</v>
      </c>
      <c r="F29774" s="1" t="s">
        <v>28</v>
      </c>
      <c r="G29774">
        <v>4081472</v>
      </c>
      <c r="H29774">
        <v>-7394291</v>
      </c>
      <c r="I29774" s="1" t="s">
        <v>25</v>
      </c>
      <c r="J29774">
        <v>124</v>
      </c>
      <c r="K29774">
        <v>5</v>
      </c>
      <c r="L29774">
        <v>124</v>
      </c>
      <c r="M29774" s="2">
        <v>43641</v>
      </c>
      <c r="N29774">
        <v>193</v>
      </c>
      <c r="O29774">
        <v>2</v>
      </c>
      <c r="P29774">
        <v>279</v>
      </c>
    </row>
    <row r="29775" spans="1:16">
      <c r="A29775">
        <v>29828333</v>
      </c>
      <c r="B29775" s="1" t="s">
        <v>46491</v>
      </c>
      <c r="C29775">
        <v>216634331</v>
      </c>
      <c r="D29775" s="1" t="s">
        <v>1253</v>
      </c>
      <c r="E29775" s="1" t="s">
        <v>23</v>
      </c>
      <c r="F29775" s="1" t="s">
        <v>28</v>
      </c>
      <c r="G29775">
        <v>4082431</v>
      </c>
      <c r="H29775">
        <v>-7394291</v>
      </c>
      <c r="I29775" s="1" t="s">
        <v>25</v>
      </c>
      <c r="J29775">
        <v>202</v>
      </c>
      <c r="K29775">
        <v>3</v>
      </c>
      <c r="L29775">
        <v>8</v>
      </c>
      <c r="M29775" s="2">
        <v>43637</v>
      </c>
      <c r="N29775">
        <v>110</v>
      </c>
      <c r="O29775">
        <v>1</v>
      </c>
      <c r="P29775">
        <v>88</v>
      </c>
    </row>
    <row r="29776" spans="1:16">
      <c r="A29776">
        <v>8720865</v>
      </c>
      <c r="B29776" s="1" t="s">
        <v>15370</v>
      </c>
      <c r="C29776">
        <v>2636827</v>
      </c>
      <c r="D29776" s="1" t="s">
        <v>1583</v>
      </c>
      <c r="E29776" s="1" t="s">
        <v>18</v>
      </c>
      <c r="F29776" s="1" t="s">
        <v>64</v>
      </c>
      <c r="G29776">
        <v>407171</v>
      </c>
      <c r="H29776">
        <v>-7394289</v>
      </c>
      <c r="I29776" s="1" t="s">
        <v>25</v>
      </c>
      <c r="J29776">
        <v>350</v>
      </c>
      <c r="K29776">
        <v>3</v>
      </c>
      <c r="L29776">
        <v>2</v>
      </c>
      <c r="M29776" s="2">
        <v>42371</v>
      </c>
      <c r="N29776">
        <v>4</v>
      </c>
      <c r="O29776">
        <v>2</v>
      </c>
      <c r="P29776">
        <v>0</v>
      </c>
    </row>
    <row r="29777" spans="1:16">
      <c r="A29777">
        <v>27730191</v>
      </c>
      <c r="B29777" s="1" t="s">
        <v>43502</v>
      </c>
      <c r="C29777">
        <v>32215382</v>
      </c>
      <c r="D29777" s="1" t="s">
        <v>18342</v>
      </c>
      <c r="E29777" s="1" t="s">
        <v>18</v>
      </c>
      <c r="F29777" s="1" t="s">
        <v>1061</v>
      </c>
      <c r="G29777">
        <v>4059446</v>
      </c>
      <c r="H29777">
        <v>-7394289</v>
      </c>
      <c r="I29777" s="1" t="s">
        <v>25</v>
      </c>
      <c r="J29777">
        <v>105</v>
      </c>
      <c r="K29777">
        <v>2</v>
      </c>
      <c r="L29777">
        <v>1</v>
      </c>
      <c r="M29777" s="2">
        <v>43605</v>
      </c>
      <c r="N29777">
        <v>59</v>
      </c>
      <c r="O29777">
        <v>1</v>
      </c>
      <c r="P29777">
        <v>36</v>
      </c>
    </row>
    <row r="29778" spans="1:16">
      <c r="A29778">
        <v>31557578</v>
      </c>
      <c r="B29778" s="1" t="s">
        <v>49947</v>
      </c>
      <c r="C29778">
        <v>227134858</v>
      </c>
      <c r="D29778" s="1" t="s">
        <v>47399</v>
      </c>
      <c r="E29778" s="1" t="s">
        <v>18</v>
      </c>
      <c r="F29778" s="1" t="s">
        <v>132</v>
      </c>
      <c r="G29778">
        <v>4066238</v>
      </c>
      <c r="H29778">
        <v>-7394289</v>
      </c>
      <c r="I29778" s="1" t="s">
        <v>20</v>
      </c>
      <c r="J29778">
        <v>58</v>
      </c>
      <c r="K29778">
        <v>1</v>
      </c>
      <c r="L29778">
        <v>8</v>
      </c>
      <c r="M29778" s="2">
        <v>43646</v>
      </c>
      <c r="N29778">
        <v>156</v>
      </c>
      <c r="O29778">
        <v>5</v>
      </c>
      <c r="P29778">
        <v>158</v>
      </c>
    </row>
    <row r="29779" spans="1:16">
      <c r="A29779">
        <v>287481</v>
      </c>
      <c r="B29779" s="1" t="s">
        <v>1459</v>
      </c>
      <c r="C29779">
        <v>1495502</v>
      </c>
      <c r="D29779" s="1" t="s">
        <v>1460</v>
      </c>
      <c r="E29779" s="1" t="s">
        <v>18</v>
      </c>
      <c r="F29779" s="1" t="s">
        <v>64</v>
      </c>
      <c r="G29779">
        <v>4070839</v>
      </c>
      <c r="H29779">
        <v>-7394289</v>
      </c>
      <c r="I29779" s="1" t="s">
        <v>25</v>
      </c>
      <c r="J29779">
        <v>120</v>
      </c>
      <c r="K29779">
        <v>6</v>
      </c>
      <c r="L29779">
        <v>66</v>
      </c>
      <c r="M29779" s="2">
        <v>43586</v>
      </c>
      <c r="N29779">
        <v>72</v>
      </c>
      <c r="O29779">
        <v>2</v>
      </c>
      <c r="P29779">
        <v>17</v>
      </c>
    </row>
    <row r="29780" spans="1:16">
      <c r="A29780">
        <v>9392042</v>
      </c>
      <c r="B29780" s="1" t="s">
        <v>16393</v>
      </c>
      <c r="C29780">
        <v>9703540</v>
      </c>
      <c r="D29780" s="1" t="s">
        <v>859</v>
      </c>
      <c r="E29780" s="1" t="s">
        <v>18</v>
      </c>
      <c r="F29780" s="1" t="s">
        <v>64</v>
      </c>
      <c r="G29780">
        <v>4070973</v>
      </c>
      <c r="H29780">
        <v>-7394289</v>
      </c>
      <c r="I29780" s="1" t="s">
        <v>25</v>
      </c>
      <c r="J29780">
        <v>160</v>
      </c>
      <c r="K29780">
        <v>14</v>
      </c>
      <c r="L29780">
        <v>1</v>
      </c>
      <c r="M29780" s="2">
        <v>42610</v>
      </c>
      <c r="N29780">
        <v>3</v>
      </c>
      <c r="O29780">
        <v>1</v>
      </c>
      <c r="P29780">
        <v>0</v>
      </c>
    </row>
    <row r="29781" spans="1:16">
      <c r="A29781">
        <v>13347857</v>
      </c>
      <c r="B29781" s="1" t="s">
        <v>17364</v>
      </c>
      <c r="C29781">
        <v>4260505</v>
      </c>
      <c r="D29781" s="1" t="s">
        <v>21962</v>
      </c>
      <c r="E29781" s="1" t="s">
        <v>18</v>
      </c>
      <c r="F29781" s="1" t="s">
        <v>64</v>
      </c>
      <c r="G29781">
        <v>4071061</v>
      </c>
      <c r="H29781">
        <v>-7394289</v>
      </c>
      <c r="I29781" s="1" t="s">
        <v>20</v>
      </c>
      <c r="J29781">
        <v>75</v>
      </c>
      <c r="K29781">
        <v>2</v>
      </c>
      <c r="L29781">
        <v>7</v>
      </c>
      <c r="M29781" s="2">
        <v>43141</v>
      </c>
      <c r="N29781">
        <v>22</v>
      </c>
      <c r="O29781">
        <v>1</v>
      </c>
      <c r="P29781">
        <v>0</v>
      </c>
    </row>
    <row r="29782" spans="1:16">
      <c r="A29782">
        <v>21364301</v>
      </c>
      <c r="B29782" s="1" t="s">
        <v>25897</v>
      </c>
      <c r="C29782">
        <v>103850896</v>
      </c>
      <c r="D29782" s="1" t="s">
        <v>3118</v>
      </c>
      <c r="E29782" s="1" t="s">
        <v>18</v>
      </c>
      <c r="F29782" s="1" t="s">
        <v>64</v>
      </c>
      <c r="G29782">
        <v>4071817</v>
      </c>
      <c r="H29782">
        <v>-7394289</v>
      </c>
      <c r="I29782" s="1" t="s">
        <v>20</v>
      </c>
      <c r="J29782">
        <v>65</v>
      </c>
      <c r="K29782">
        <v>2</v>
      </c>
      <c r="L29782">
        <v>24</v>
      </c>
      <c r="M29782" s="2">
        <v>43646</v>
      </c>
      <c r="N29782">
        <v>118</v>
      </c>
      <c r="O29782">
        <v>2</v>
      </c>
      <c r="P29782">
        <v>53</v>
      </c>
    </row>
    <row r="29783" spans="1:16">
      <c r="A29783">
        <v>19334916</v>
      </c>
      <c r="B29783" s="1" t="s">
        <v>30723</v>
      </c>
      <c r="C29783">
        <v>7727013</v>
      </c>
      <c r="D29783" s="1" t="s">
        <v>17993</v>
      </c>
      <c r="E29783" s="1" t="s">
        <v>23</v>
      </c>
      <c r="F29783" s="1" t="s">
        <v>28</v>
      </c>
      <c r="G29783">
        <v>4080979</v>
      </c>
      <c r="H29783">
        <v>-7394289</v>
      </c>
      <c r="I29783" s="1" t="s">
        <v>20</v>
      </c>
      <c r="J29783">
        <v>200</v>
      </c>
      <c r="K29783">
        <v>3</v>
      </c>
      <c r="L29783">
        <v>2</v>
      </c>
      <c r="M29783" s="2">
        <v>43360</v>
      </c>
      <c r="N29783">
        <v>16</v>
      </c>
      <c r="O29783">
        <v>2</v>
      </c>
      <c r="P29783">
        <v>24</v>
      </c>
    </row>
    <row r="29784" spans="1:16">
      <c r="A29784">
        <v>30129959</v>
      </c>
      <c r="B29784" s="1" t="s">
        <v>47141</v>
      </c>
      <c r="C29784">
        <v>195452338</v>
      </c>
      <c r="D29784" s="1" t="s">
        <v>8942</v>
      </c>
      <c r="E29784" s="1" t="s">
        <v>23</v>
      </c>
      <c r="F29784" s="1" t="s">
        <v>28</v>
      </c>
      <c r="G29784">
        <v>4081112</v>
      </c>
      <c r="H29784">
        <v>-7394289</v>
      </c>
      <c r="I29784" s="1" t="s">
        <v>20</v>
      </c>
      <c r="J29784">
        <v>100</v>
      </c>
      <c r="K29784">
        <v>3</v>
      </c>
      <c r="L29784">
        <v>2</v>
      </c>
      <c r="M29784" s="2">
        <v>43503</v>
      </c>
      <c r="N29784">
        <v>32</v>
      </c>
      <c r="O29784">
        <v>1</v>
      </c>
      <c r="P29784">
        <v>0</v>
      </c>
    </row>
    <row r="29785" spans="1:16">
      <c r="A29785">
        <v>36278966</v>
      </c>
      <c r="B29785" s="1" t="s">
        <v>58874</v>
      </c>
      <c r="C29785">
        <v>38858002</v>
      </c>
      <c r="D29785" s="1" t="s">
        <v>2568</v>
      </c>
      <c r="E29785" s="1" t="s">
        <v>23</v>
      </c>
      <c r="F29785" s="1" t="s">
        <v>193</v>
      </c>
      <c r="G29785">
        <v>4084467</v>
      </c>
      <c r="H29785">
        <v>-7394289</v>
      </c>
      <c r="I29785" s="1" t="s">
        <v>20</v>
      </c>
      <c r="J29785">
        <v>90</v>
      </c>
      <c r="K29785">
        <v>1</v>
      </c>
      <c r="L29785">
        <v>0</v>
      </c>
      <c r="M29785" s="2"/>
      <c r="O29785">
        <v>1</v>
      </c>
      <c r="P29785">
        <v>12</v>
      </c>
    </row>
    <row r="29786" spans="1:16">
      <c r="A29786">
        <v>13658967</v>
      </c>
      <c r="B29786" s="1" t="s">
        <v>22666</v>
      </c>
      <c r="C29786">
        <v>51432814</v>
      </c>
      <c r="D29786" s="1" t="s">
        <v>5427</v>
      </c>
      <c r="E29786" s="1" t="s">
        <v>23</v>
      </c>
      <c r="F29786" s="1" t="s">
        <v>34</v>
      </c>
      <c r="G29786">
        <v>407865</v>
      </c>
      <c r="H29786">
        <v>-7394288</v>
      </c>
      <c r="I29786" s="1" t="s">
        <v>20</v>
      </c>
      <c r="J29786">
        <v>80</v>
      </c>
      <c r="K29786">
        <v>3</v>
      </c>
      <c r="L29786">
        <v>0</v>
      </c>
      <c r="M29786" s="2"/>
      <c r="O29786">
        <v>1</v>
      </c>
      <c r="P29786">
        <v>0</v>
      </c>
    </row>
    <row r="29787" spans="1:16">
      <c r="A29787">
        <v>11732961</v>
      </c>
      <c r="B29787" s="1" t="s">
        <v>19734</v>
      </c>
      <c r="C29787">
        <v>5362257</v>
      </c>
      <c r="D29787" s="1" t="s">
        <v>1530</v>
      </c>
      <c r="E29787" s="1" t="s">
        <v>23</v>
      </c>
      <c r="F29787" s="1" t="s">
        <v>28</v>
      </c>
      <c r="G29787">
        <v>408249</v>
      </c>
      <c r="H29787">
        <v>-7394288</v>
      </c>
      <c r="I29787" s="1" t="s">
        <v>25</v>
      </c>
      <c r="J29787">
        <v>130</v>
      </c>
      <c r="K29787">
        <v>3</v>
      </c>
      <c r="L29787">
        <v>74</v>
      </c>
      <c r="M29787" s="2">
        <v>43642</v>
      </c>
      <c r="N29787">
        <v>187</v>
      </c>
      <c r="O29787">
        <v>1</v>
      </c>
      <c r="P29787">
        <v>16</v>
      </c>
    </row>
    <row r="29788" spans="1:16">
      <c r="A29788">
        <v>24356861</v>
      </c>
      <c r="B29788" s="1" t="s">
        <v>39349</v>
      </c>
      <c r="C29788">
        <v>6517654</v>
      </c>
      <c r="D29788" s="1" t="s">
        <v>1583</v>
      </c>
      <c r="E29788" s="1" t="s">
        <v>23</v>
      </c>
      <c r="F29788" s="1" t="s">
        <v>193</v>
      </c>
      <c r="G29788">
        <v>408385</v>
      </c>
      <c r="H29788">
        <v>-7394288</v>
      </c>
      <c r="I29788" s="1" t="s">
        <v>25</v>
      </c>
      <c r="J29788">
        <v>125</v>
      </c>
      <c r="K29788">
        <v>3</v>
      </c>
      <c r="L29788">
        <v>6</v>
      </c>
      <c r="M29788" s="2">
        <v>43614</v>
      </c>
      <c r="N29788">
        <v>42</v>
      </c>
      <c r="O29788">
        <v>1</v>
      </c>
      <c r="P29788">
        <v>0</v>
      </c>
    </row>
    <row r="29789" spans="1:16">
      <c r="A29789">
        <v>30439398</v>
      </c>
      <c r="B29789" s="1" t="s">
        <v>47940</v>
      </c>
      <c r="C29789">
        <v>47152279</v>
      </c>
      <c r="D29789" s="1" t="s">
        <v>3811</v>
      </c>
      <c r="E29789" s="1" t="s">
        <v>18</v>
      </c>
      <c r="F29789" s="1" t="s">
        <v>40</v>
      </c>
      <c r="G29789">
        <v>4069043</v>
      </c>
      <c r="H29789">
        <v>-7394288</v>
      </c>
      <c r="I29789" s="1" t="s">
        <v>20</v>
      </c>
      <c r="J29789">
        <v>40</v>
      </c>
      <c r="K29789">
        <v>3</v>
      </c>
      <c r="L29789">
        <v>3</v>
      </c>
      <c r="M29789" s="2">
        <v>43603</v>
      </c>
      <c r="N29789">
        <v>43</v>
      </c>
      <c r="O29789">
        <v>1</v>
      </c>
      <c r="P29789">
        <v>0</v>
      </c>
    </row>
    <row r="29790" spans="1:16">
      <c r="A29790">
        <v>34542125</v>
      </c>
      <c r="B29790" s="1" t="s">
        <v>54955</v>
      </c>
      <c r="C29790">
        <v>258243498</v>
      </c>
      <c r="D29790" s="1" t="s">
        <v>48</v>
      </c>
      <c r="E29790" s="1" t="s">
        <v>18</v>
      </c>
      <c r="F29790" s="1" t="s">
        <v>64</v>
      </c>
      <c r="G29790">
        <v>4070517</v>
      </c>
      <c r="H29790">
        <v>-7394288</v>
      </c>
      <c r="I29790" s="1" t="s">
        <v>20</v>
      </c>
      <c r="J29790">
        <v>125</v>
      </c>
      <c r="K29790">
        <v>1</v>
      </c>
      <c r="L29790">
        <v>2</v>
      </c>
      <c r="M29790" s="2">
        <v>43618</v>
      </c>
      <c r="N29790">
        <v>100</v>
      </c>
      <c r="O29790">
        <v>3</v>
      </c>
      <c r="P29790">
        <v>89</v>
      </c>
    </row>
    <row r="29791" spans="1:16">
      <c r="A29791">
        <v>22732004</v>
      </c>
      <c r="B29791" s="1" t="s">
        <v>37308</v>
      </c>
      <c r="C29791">
        <v>3490389</v>
      </c>
      <c r="D29791" s="1" t="s">
        <v>182</v>
      </c>
      <c r="E29791" s="1" t="s">
        <v>18</v>
      </c>
      <c r="F29791" s="1" t="s">
        <v>64</v>
      </c>
      <c r="G29791">
        <v>4071589</v>
      </c>
      <c r="H29791">
        <v>-7394288</v>
      </c>
      <c r="I29791" s="1" t="s">
        <v>20</v>
      </c>
      <c r="J29791">
        <v>100</v>
      </c>
      <c r="K29791">
        <v>3</v>
      </c>
      <c r="L29791">
        <v>19</v>
      </c>
      <c r="M29791" s="2">
        <v>43640</v>
      </c>
      <c r="N29791">
        <v>135</v>
      </c>
      <c r="O29791">
        <v>1</v>
      </c>
      <c r="P29791">
        <v>172</v>
      </c>
    </row>
    <row r="29792" spans="1:16">
      <c r="A29792">
        <v>9329015</v>
      </c>
      <c r="B29792" s="1" t="s">
        <v>16249</v>
      </c>
      <c r="C29792">
        <v>11241615</v>
      </c>
      <c r="D29792" s="1" t="s">
        <v>16250</v>
      </c>
      <c r="E29792" s="1" t="s">
        <v>23</v>
      </c>
      <c r="F29792" s="1" t="s">
        <v>34</v>
      </c>
      <c r="G29792">
        <v>4079598</v>
      </c>
      <c r="H29792">
        <v>-7394288</v>
      </c>
      <c r="I29792" s="1" t="s">
        <v>25</v>
      </c>
      <c r="J29792">
        <v>250</v>
      </c>
      <c r="K29792">
        <v>5</v>
      </c>
      <c r="L29792">
        <v>33</v>
      </c>
      <c r="M29792" s="2">
        <v>43599</v>
      </c>
      <c r="N29792">
        <v>76</v>
      </c>
      <c r="O29792">
        <v>1</v>
      </c>
      <c r="P29792">
        <v>28</v>
      </c>
    </row>
    <row r="29793" spans="1:16">
      <c r="A29793">
        <v>32122767</v>
      </c>
      <c r="B29793" s="1" t="s">
        <v>50610</v>
      </c>
      <c r="C29793">
        <v>102466916</v>
      </c>
      <c r="D29793" s="1" t="s">
        <v>25901</v>
      </c>
      <c r="E29793" s="1" t="s">
        <v>23</v>
      </c>
      <c r="F29793" s="1" t="s">
        <v>28</v>
      </c>
      <c r="G29793">
        <v>4080618</v>
      </c>
      <c r="H29793">
        <v>-7394288</v>
      </c>
      <c r="I29793" s="1" t="s">
        <v>20</v>
      </c>
      <c r="J29793">
        <v>53</v>
      </c>
      <c r="K29793">
        <v>30</v>
      </c>
      <c r="L29793">
        <v>0</v>
      </c>
      <c r="M29793" s="2"/>
      <c r="O29793">
        <v>6</v>
      </c>
      <c r="P29793">
        <v>241</v>
      </c>
    </row>
    <row r="29794" spans="1:16">
      <c r="A29794">
        <v>250536</v>
      </c>
      <c r="B29794" s="1" t="s">
        <v>1230</v>
      </c>
      <c r="C29794">
        <v>1313306</v>
      </c>
      <c r="D29794" s="1" t="s">
        <v>689</v>
      </c>
      <c r="E29794" s="1" t="s">
        <v>23</v>
      </c>
      <c r="F29794" s="1" t="s">
        <v>28</v>
      </c>
      <c r="G29794">
        <v>4081068</v>
      </c>
      <c r="H29794">
        <v>-7394288</v>
      </c>
      <c r="I29794" s="1" t="s">
        <v>20</v>
      </c>
      <c r="J29794">
        <v>125</v>
      </c>
      <c r="K29794">
        <v>1</v>
      </c>
      <c r="L29794">
        <v>11</v>
      </c>
      <c r="M29794" s="2">
        <v>43003</v>
      </c>
      <c r="N29794">
        <v>12</v>
      </c>
      <c r="O29794">
        <v>2</v>
      </c>
      <c r="P29794">
        <v>365</v>
      </c>
    </row>
    <row r="29795" spans="1:16">
      <c r="A29795">
        <v>12287838</v>
      </c>
      <c r="B29795" s="1" t="s">
        <v>20360</v>
      </c>
      <c r="C29795">
        <v>26405086</v>
      </c>
      <c r="D29795" s="1" t="s">
        <v>19641</v>
      </c>
      <c r="E29795" s="1" t="s">
        <v>23</v>
      </c>
      <c r="F29795" s="1" t="s">
        <v>193</v>
      </c>
      <c r="G29795">
        <v>4083471</v>
      </c>
      <c r="H29795">
        <v>-7394288</v>
      </c>
      <c r="I29795" s="1" t="s">
        <v>25</v>
      </c>
      <c r="J29795">
        <v>359</v>
      </c>
      <c r="K29795">
        <v>1</v>
      </c>
      <c r="L29795">
        <v>96</v>
      </c>
      <c r="M29795" s="2">
        <v>43644</v>
      </c>
      <c r="N29795">
        <v>248</v>
      </c>
      <c r="O29795">
        <v>4</v>
      </c>
      <c r="P29795">
        <v>309</v>
      </c>
    </row>
    <row r="29796" spans="1:16">
      <c r="A29796">
        <v>29313398</v>
      </c>
      <c r="B29796" s="1" t="s">
        <v>45677</v>
      </c>
      <c r="C29796">
        <v>4555996</v>
      </c>
      <c r="D29796" s="1" t="s">
        <v>48</v>
      </c>
      <c r="E29796" s="1" t="s">
        <v>23</v>
      </c>
      <c r="F29796" s="1" t="s">
        <v>28</v>
      </c>
      <c r="G29796">
        <v>408229</v>
      </c>
      <c r="H29796">
        <v>-7394287</v>
      </c>
      <c r="I29796" s="1" t="s">
        <v>25</v>
      </c>
      <c r="J29796">
        <v>150</v>
      </c>
      <c r="K29796">
        <v>10</v>
      </c>
      <c r="L29796">
        <v>0</v>
      </c>
      <c r="M29796" s="2"/>
      <c r="O29796">
        <v>2</v>
      </c>
      <c r="P29796">
        <v>4</v>
      </c>
    </row>
    <row r="29797" spans="1:16">
      <c r="A29797">
        <v>58059</v>
      </c>
      <c r="B29797" s="1" t="s">
        <v>484</v>
      </c>
      <c r="C29797">
        <v>277379</v>
      </c>
      <c r="D29797" s="1" t="s">
        <v>485</v>
      </c>
      <c r="E29797" s="1" t="s">
        <v>23</v>
      </c>
      <c r="F29797" s="1" t="s">
        <v>28</v>
      </c>
      <c r="G29797">
        <v>408251</v>
      </c>
      <c r="H29797">
        <v>-7394287</v>
      </c>
      <c r="I29797" s="1" t="s">
        <v>20</v>
      </c>
      <c r="J29797">
        <v>60</v>
      </c>
      <c r="K29797">
        <v>1</v>
      </c>
      <c r="L29797">
        <v>458</v>
      </c>
      <c r="M29797" s="2">
        <v>43649</v>
      </c>
      <c r="N29797">
        <v>458</v>
      </c>
      <c r="O29797">
        <v>2</v>
      </c>
      <c r="P29797">
        <v>258</v>
      </c>
    </row>
    <row r="29798" spans="1:16">
      <c r="A29798">
        <v>11901938</v>
      </c>
      <c r="B29798" s="1" t="s">
        <v>19909</v>
      </c>
      <c r="C29798">
        <v>3752523</v>
      </c>
      <c r="D29798" s="1" t="s">
        <v>2618</v>
      </c>
      <c r="E29798" s="1" t="s">
        <v>18</v>
      </c>
      <c r="F29798" s="1" t="s">
        <v>73</v>
      </c>
      <c r="G29798">
        <v>4066952</v>
      </c>
      <c r="H29798">
        <v>-7394287</v>
      </c>
      <c r="I29798" s="1" t="s">
        <v>25</v>
      </c>
      <c r="J29798">
        <v>168</v>
      </c>
      <c r="K29798">
        <v>2</v>
      </c>
      <c r="L29798">
        <v>63</v>
      </c>
      <c r="M29798" s="2">
        <v>43623</v>
      </c>
      <c r="N29798">
        <v>166</v>
      </c>
      <c r="O29798">
        <v>2</v>
      </c>
      <c r="P29798">
        <v>344</v>
      </c>
    </row>
    <row r="29799" spans="1:16">
      <c r="A29799">
        <v>471845</v>
      </c>
      <c r="B29799" s="1" t="s">
        <v>1931</v>
      </c>
      <c r="C29799">
        <v>2220859</v>
      </c>
      <c r="D29799" s="1" t="s">
        <v>1932</v>
      </c>
      <c r="E29799" s="1" t="s">
        <v>18</v>
      </c>
      <c r="F29799" s="1" t="s">
        <v>40</v>
      </c>
      <c r="G29799">
        <v>4068229</v>
      </c>
      <c r="H29799">
        <v>-7394287</v>
      </c>
      <c r="I29799" s="1" t="s">
        <v>25</v>
      </c>
      <c r="J29799">
        <v>145</v>
      </c>
      <c r="K29799">
        <v>14</v>
      </c>
      <c r="L29799">
        <v>3</v>
      </c>
      <c r="M29799" s="2">
        <v>41518</v>
      </c>
      <c r="N29799">
        <v>4</v>
      </c>
      <c r="O29799">
        <v>1</v>
      </c>
      <c r="P29799">
        <v>0</v>
      </c>
    </row>
    <row r="29800" spans="1:16">
      <c r="A29800">
        <v>13935511</v>
      </c>
      <c r="B29800" s="1" t="s">
        <v>23259</v>
      </c>
      <c r="C29800">
        <v>6169992</v>
      </c>
      <c r="D29800" s="1" t="s">
        <v>3163</v>
      </c>
      <c r="E29800" s="1" t="s">
        <v>18</v>
      </c>
      <c r="F29800" s="1" t="s">
        <v>64</v>
      </c>
      <c r="G29800">
        <v>4070282</v>
      </c>
      <c r="H29800">
        <v>-7394287</v>
      </c>
      <c r="I29800" s="1" t="s">
        <v>20</v>
      </c>
      <c r="J29800">
        <v>60</v>
      </c>
      <c r="K29800">
        <v>1</v>
      </c>
      <c r="L29800">
        <v>0</v>
      </c>
      <c r="M29800" s="2"/>
      <c r="O29800">
        <v>1</v>
      </c>
      <c r="P29800">
        <v>0</v>
      </c>
    </row>
    <row r="29801" spans="1:16">
      <c r="A29801">
        <v>2082694</v>
      </c>
      <c r="B29801" s="1" t="s">
        <v>5340</v>
      </c>
      <c r="C29801">
        <v>10638711</v>
      </c>
      <c r="D29801" s="1" t="s">
        <v>5341</v>
      </c>
      <c r="E29801" s="1" t="s">
        <v>18</v>
      </c>
      <c r="F29801" s="1" t="s">
        <v>64</v>
      </c>
      <c r="G29801">
        <v>4070958</v>
      </c>
      <c r="H29801">
        <v>-7394287</v>
      </c>
      <c r="I29801" s="1" t="s">
        <v>25</v>
      </c>
      <c r="J29801">
        <v>700</v>
      </c>
      <c r="K29801">
        <v>3</v>
      </c>
      <c r="L29801">
        <v>1</v>
      </c>
      <c r="M29801" s="2">
        <v>41641</v>
      </c>
      <c r="N29801">
        <v>1</v>
      </c>
      <c r="O29801">
        <v>1</v>
      </c>
      <c r="P29801">
        <v>0</v>
      </c>
    </row>
    <row r="29802" spans="1:16">
      <c r="A29802">
        <v>10039579</v>
      </c>
      <c r="B29802" s="1" t="s">
        <v>17992</v>
      </c>
      <c r="C29802">
        <v>7727013</v>
      </c>
      <c r="D29802" s="1" t="s">
        <v>17993</v>
      </c>
      <c r="E29802" s="1" t="s">
        <v>23</v>
      </c>
      <c r="F29802" s="1" t="s">
        <v>28</v>
      </c>
      <c r="G29802">
        <v>4081184</v>
      </c>
      <c r="H29802">
        <v>-7394287</v>
      </c>
      <c r="I29802" s="1" t="s">
        <v>25</v>
      </c>
      <c r="J29802">
        <v>226</v>
      </c>
      <c r="K29802">
        <v>3</v>
      </c>
      <c r="L29802">
        <v>61</v>
      </c>
      <c r="M29802" s="2">
        <v>43638</v>
      </c>
      <c r="N29802">
        <v>257</v>
      </c>
      <c r="O29802">
        <v>2</v>
      </c>
      <c r="P29802">
        <v>276</v>
      </c>
    </row>
    <row r="29803" spans="1:16">
      <c r="A29803">
        <v>35835601</v>
      </c>
      <c r="B29803" s="1" t="s">
        <v>57860</v>
      </c>
      <c r="C29803">
        <v>47131399</v>
      </c>
      <c r="D29803" s="1" t="s">
        <v>48</v>
      </c>
      <c r="E29803" s="1" t="s">
        <v>18</v>
      </c>
      <c r="F29803" s="1" t="s">
        <v>40</v>
      </c>
      <c r="G29803">
        <v>4067925</v>
      </c>
      <c r="H29803">
        <v>-7394286</v>
      </c>
      <c r="I29803" s="1" t="s">
        <v>20</v>
      </c>
      <c r="J29803">
        <v>80</v>
      </c>
      <c r="K29803">
        <v>1</v>
      </c>
      <c r="L29803">
        <v>1</v>
      </c>
      <c r="M29803" s="2">
        <v>43652</v>
      </c>
      <c r="N29803">
        <v>1</v>
      </c>
      <c r="O29803">
        <v>1</v>
      </c>
      <c r="P29803">
        <v>22</v>
      </c>
    </row>
    <row r="29804" spans="1:16">
      <c r="A29804">
        <v>17874595</v>
      </c>
      <c r="B29804" s="1" t="s">
        <v>28580</v>
      </c>
      <c r="C29804">
        <v>122372251</v>
      </c>
      <c r="D29804" s="1" t="s">
        <v>678</v>
      </c>
      <c r="E29804" s="1" t="s">
        <v>23</v>
      </c>
      <c r="F29804" s="1" t="s">
        <v>34</v>
      </c>
      <c r="G29804">
        <v>4079274</v>
      </c>
      <c r="H29804">
        <v>-7394286</v>
      </c>
      <c r="I29804" s="1" t="s">
        <v>20</v>
      </c>
      <c r="J29804">
        <v>65</v>
      </c>
      <c r="K29804">
        <v>1</v>
      </c>
      <c r="L29804">
        <v>81</v>
      </c>
      <c r="M29804" s="2">
        <v>43211</v>
      </c>
      <c r="N29804">
        <v>293</v>
      </c>
      <c r="O29804">
        <v>1</v>
      </c>
      <c r="P29804">
        <v>0</v>
      </c>
    </row>
    <row r="29805" spans="1:16">
      <c r="A29805">
        <v>27017924</v>
      </c>
      <c r="B29805" s="1" t="s">
        <v>42530</v>
      </c>
      <c r="C29805">
        <v>203277214</v>
      </c>
      <c r="D29805" s="1" t="s">
        <v>2568</v>
      </c>
      <c r="E29805" s="1" t="s">
        <v>23</v>
      </c>
      <c r="F29805" s="1" t="s">
        <v>28</v>
      </c>
      <c r="G29805">
        <v>4081033</v>
      </c>
      <c r="H29805">
        <v>-7394286</v>
      </c>
      <c r="I29805" s="1" t="s">
        <v>25</v>
      </c>
      <c r="J29805">
        <v>150</v>
      </c>
      <c r="K29805">
        <v>3</v>
      </c>
      <c r="L29805">
        <v>30</v>
      </c>
      <c r="M29805" s="2">
        <v>43635</v>
      </c>
      <c r="N29805">
        <v>259</v>
      </c>
      <c r="O29805">
        <v>1</v>
      </c>
      <c r="P29805">
        <v>159</v>
      </c>
    </row>
    <row r="29806" spans="1:16">
      <c r="A29806">
        <v>24083746</v>
      </c>
      <c r="B29806" s="1" t="s">
        <v>38999</v>
      </c>
      <c r="C29806">
        <v>32434287</v>
      </c>
      <c r="D29806" s="1" t="s">
        <v>566</v>
      </c>
      <c r="E29806" s="1" t="s">
        <v>23</v>
      </c>
      <c r="F29806" s="1" t="s">
        <v>28</v>
      </c>
      <c r="G29806">
        <v>4081787</v>
      </c>
      <c r="H29806">
        <v>-7394286</v>
      </c>
      <c r="I29806" s="1" t="s">
        <v>20</v>
      </c>
      <c r="J29806">
        <v>65</v>
      </c>
      <c r="K29806">
        <v>3</v>
      </c>
      <c r="L29806">
        <v>1</v>
      </c>
      <c r="M29806" s="2">
        <v>43228</v>
      </c>
      <c r="N29806">
        <v>7</v>
      </c>
      <c r="O29806">
        <v>1</v>
      </c>
      <c r="P29806">
        <v>0</v>
      </c>
    </row>
    <row r="29807" spans="1:16">
      <c r="A29807">
        <v>1994548</v>
      </c>
      <c r="B29807" s="1" t="s">
        <v>5147</v>
      </c>
      <c r="C29807">
        <v>10280728</v>
      </c>
      <c r="D29807" s="1" t="s">
        <v>5148</v>
      </c>
      <c r="E29807" s="1" t="s">
        <v>23</v>
      </c>
      <c r="F29807" s="1" t="s">
        <v>490</v>
      </c>
      <c r="G29807">
        <v>4077</v>
      </c>
      <c r="H29807">
        <v>-7394285</v>
      </c>
      <c r="I29807" s="1" t="s">
        <v>25</v>
      </c>
      <c r="J29807">
        <v>150</v>
      </c>
      <c r="K29807">
        <v>1</v>
      </c>
      <c r="L29807">
        <v>0</v>
      </c>
      <c r="M29807" s="2"/>
      <c r="O29807">
        <v>1</v>
      </c>
      <c r="P29807">
        <v>0</v>
      </c>
    </row>
    <row r="29808" spans="1:16">
      <c r="A29808">
        <v>35687862</v>
      </c>
      <c r="B29808" s="1" t="s">
        <v>57470</v>
      </c>
      <c r="C29808">
        <v>268465931</v>
      </c>
      <c r="D29808" s="1" t="s">
        <v>57520</v>
      </c>
      <c r="E29808" s="1" t="s">
        <v>18</v>
      </c>
      <c r="F29808" s="1" t="s">
        <v>64</v>
      </c>
      <c r="G29808">
        <v>407043</v>
      </c>
      <c r="H29808">
        <v>-7394285</v>
      </c>
      <c r="I29808" s="1" t="s">
        <v>25</v>
      </c>
      <c r="J29808">
        <v>200</v>
      </c>
      <c r="K29808">
        <v>2</v>
      </c>
      <c r="L29808">
        <v>1</v>
      </c>
      <c r="M29808" s="2">
        <v>43647</v>
      </c>
      <c r="N29808">
        <v>1</v>
      </c>
      <c r="O29808">
        <v>1</v>
      </c>
      <c r="P29808">
        <v>338</v>
      </c>
    </row>
    <row r="29809" spans="1:16">
      <c r="A29809">
        <v>18875426</v>
      </c>
      <c r="B29809" s="1" t="s">
        <v>29928</v>
      </c>
      <c r="C29809">
        <v>33003994</v>
      </c>
      <c r="D29809" s="1" t="s">
        <v>29929</v>
      </c>
      <c r="E29809" s="1" t="s">
        <v>18</v>
      </c>
      <c r="F29809" s="1" t="s">
        <v>64</v>
      </c>
      <c r="G29809">
        <v>4070741</v>
      </c>
      <c r="H29809">
        <v>-7394285</v>
      </c>
      <c r="I29809" s="1" t="s">
        <v>20</v>
      </c>
      <c r="J29809">
        <v>77</v>
      </c>
      <c r="K29809">
        <v>6</v>
      </c>
      <c r="L29809">
        <v>30</v>
      </c>
      <c r="M29809" s="2">
        <v>43557</v>
      </c>
      <c r="N29809">
        <v>119</v>
      </c>
      <c r="O29809">
        <v>1</v>
      </c>
      <c r="P29809">
        <v>71</v>
      </c>
    </row>
    <row r="29810" spans="1:16">
      <c r="A29810">
        <v>13202374</v>
      </c>
      <c r="B29810" s="1" t="s">
        <v>21674</v>
      </c>
      <c r="C29810">
        <v>22913446</v>
      </c>
      <c r="D29810" s="1" t="s">
        <v>1811</v>
      </c>
      <c r="E29810" s="1" t="s">
        <v>18</v>
      </c>
      <c r="F29810" s="1" t="s">
        <v>64</v>
      </c>
      <c r="G29810">
        <v>4071382</v>
      </c>
      <c r="H29810">
        <v>-7394285</v>
      </c>
      <c r="I29810" s="1" t="s">
        <v>20</v>
      </c>
      <c r="J29810">
        <v>56</v>
      </c>
      <c r="K29810">
        <v>21</v>
      </c>
      <c r="L29810">
        <v>0</v>
      </c>
      <c r="M29810" s="2"/>
      <c r="O29810">
        <v>1</v>
      </c>
      <c r="P29810">
        <v>0</v>
      </c>
    </row>
    <row r="29811" spans="1:16">
      <c r="A29811">
        <v>28422482</v>
      </c>
      <c r="B29811" s="1" t="s">
        <v>44444</v>
      </c>
      <c r="C29811">
        <v>11728318</v>
      </c>
      <c r="D29811" s="1" t="s">
        <v>17</v>
      </c>
      <c r="E29811" s="1" t="s">
        <v>18</v>
      </c>
      <c r="F29811" s="1" t="s">
        <v>104</v>
      </c>
      <c r="G29811">
        <v>4072624</v>
      </c>
      <c r="H29811">
        <v>-7394285</v>
      </c>
      <c r="I29811" s="1" t="s">
        <v>20</v>
      </c>
      <c r="J29811">
        <v>40</v>
      </c>
      <c r="K29811">
        <v>2</v>
      </c>
      <c r="L29811">
        <v>24</v>
      </c>
      <c r="M29811" s="2">
        <v>43646</v>
      </c>
      <c r="N29811">
        <v>269</v>
      </c>
      <c r="O29811">
        <v>1</v>
      </c>
      <c r="P29811">
        <v>95</v>
      </c>
    </row>
    <row r="29812" spans="1:16">
      <c r="A29812">
        <v>36412410</v>
      </c>
      <c r="B29812" s="1" t="s">
        <v>59169</v>
      </c>
      <c r="C29812">
        <v>62763569</v>
      </c>
      <c r="D29812" s="1" t="s">
        <v>43297</v>
      </c>
      <c r="E29812" s="1" t="s">
        <v>18</v>
      </c>
      <c r="F29812" s="1" t="s">
        <v>64</v>
      </c>
      <c r="G29812">
        <v>4070266</v>
      </c>
      <c r="H29812">
        <v>-7394284</v>
      </c>
      <c r="I29812" s="1" t="s">
        <v>25</v>
      </c>
      <c r="J29812">
        <v>99</v>
      </c>
      <c r="K29812">
        <v>3</v>
      </c>
      <c r="L29812">
        <v>0</v>
      </c>
      <c r="M29812" s="2"/>
      <c r="O29812">
        <v>1</v>
      </c>
      <c r="P29812">
        <v>14</v>
      </c>
    </row>
    <row r="29813" spans="1:16">
      <c r="A29813">
        <v>158955</v>
      </c>
      <c r="B29813" s="1" t="s">
        <v>877</v>
      </c>
      <c r="C29813">
        <v>465589</v>
      </c>
      <c r="D29813" s="1" t="s">
        <v>878</v>
      </c>
      <c r="E29813" s="1" t="s">
        <v>18</v>
      </c>
      <c r="F29813" s="1" t="s">
        <v>64</v>
      </c>
      <c r="G29813">
        <v>4070867</v>
      </c>
      <c r="H29813">
        <v>-7394284</v>
      </c>
      <c r="I29813" s="1" t="s">
        <v>25</v>
      </c>
      <c r="J29813">
        <v>139</v>
      </c>
      <c r="K29813">
        <v>2</v>
      </c>
      <c r="L29813">
        <v>385</v>
      </c>
      <c r="M29813" s="2">
        <v>43645</v>
      </c>
      <c r="N29813">
        <v>400</v>
      </c>
      <c r="O29813">
        <v>1</v>
      </c>
      <c r="P29813">
        <v>222</v>
      </c>
    </row>
    <row r="29814" spans="1:16">
      <c r="A29814">
        <v>34062876</v>
      </c>
      <c r="B29814" s="1" t="s">
        <v>53869</v>
      </c>
      <c r="C29814">
        <v>130675</v>
      </c>
      <c r="D29814" s="1" t="s">
        <v>2343</v>
      </c>
      <c r="E29814" s="1" t="s">
        <v>18</v>
      </c>
      <c r="F29814" s="1" t="s">
        <v>64</v>
      </c>
      <c r="G29814">
        <v>4071074</v>
      </c>
      <c r="H29814">
        <v>-7394284</v>
      </c>
      <c r="I29814" s="1" t="s">
        <v>20</v>
      </c>
      <c r="J29814">
        <v>79</v>
      </c>
      <c r="K29814">
        <v>3</v>
      </c>
      <c r="L29814">
        <v>4</v>
      </c>
      <c r="M29814" s="2">
        <v>43647</v>
      </c>
      <c r="N29814">
        <v>293</v>
      </c>
      <c r="O29814">
        <v>1</v>
      </c>
      <c r="P29814">
        <v>9</v>
      </c>
    </row>
    <row r="29815" spans="1:16">
      <c r="A29815">
        <v>21982534</v>
      </c>
      <c r="B29815" s="1" t="s">
        <v>35726</v>
      </c>
      <c r="C29815">
        <v>58847382</v>
      </c>
      <c r="D29815" s="1" t="s">
        <v>551</v>
      </c>
      <c r="E29815" s="1" t="s">
        <v>18</v>
      </c>
      <c r="F29815" s="1" t="s">
        <v>64</v>
      </c>
      <c r="G29815">
        <v>4071271</v>
      </c>
      <c r="H29815">
        <v>-7394284</v>
      </c>
      <c r="I29815" s="1" t="s">
        <v>25</v>
      </c>
      <c r="J29815">
        <v>125</v>
      </c>
      <c r="K29815">
        <v>1</v>
      </c>
      <c r="L29815">
        <v>1</v>
      </c>
      <c r="M29815" s="2">
        <v>43103</v>
      </c>
      <c r="N29815">
        <v>5</v>
      </c>
      <c r="O29815">
        <v>1</v>
      </c>
      <c r="P29815">
        <v>0</v>
      </c>
    </row>
    <row r="29816" spans="1:16">
      <c r="A29816">
        <v>7265118</v>
      </c>
      <c r="B29816" s="1" t="s">
        <v>13148</v>
      </c>
      <c r="C29816">
        <v>7118658</v>
      </c>
      <c r="D29816" s="1" t="s">
        <v>1018</v>
      </c>
      <c r="E29816" s="1" t="s">
        <v>23</v>
      </c>
      <c r="F29816" s="1" t="s">
        <v>193</v>
      </c>
      <c r="G29816">
        <v>4084828</v>
      </c>
      <c r="H29816">
        <v>-7394284</v>
      </c>
      <c r="I29816" s="1" t="s">
        <v>20</v>
      </c>
      <c r="J29816">
        <v>250</v>
      </c>
      <c r="K29816">
        <v>3</v>
      </c>
      <c r="L29816">
        <v>11</v>
      </c>
      <c r="M29816" s="2">
        <v>43244</v>
      </c>
      <c r="N29816">
        <v>24</v>
      </c>
      <c r="O29816">
        <v>1</v>
      </c>
      <c r="P29816">
        <v>345</v>
      </c>
    </row>
    <row r="29817" spans="1:16">
      <c r="A29817">
        <v>10830815</v>
      </c>
      <c r="B29817" s="1" t="s">
        <v>18891</v>
      </c>
      <c r="C29817">
        <v>2276842</v>
      </c>
      <c r="D29817" s="1" t="s">
        <v>571</v>
      </c>
      <c r="E29817" s="1" t="s">
        <v>18</v>
      </c>
      <c r="F29817" s="1" t="s">
        <v>64</v>
      </c>
      <c r="G29817">
        <v>407054</v>
      </c>
      <c r="H29817">
        <v>-7394283</v>
      </c>
      <c r="I29817" s="1" t="s">
        <v>20</v>
      </c>
      <c r="J29817">
        <v>80</v>
      </c>
      <c r="K29817">
        <v>2</v>
      </c>
      <c r="L29817">
        <v>5</v>
      </c>
      <c r="M29817" s="2">
        <v>42736</v>
      </c>
      <c r="N29817">
        <v>15</v>
      </c>
      <c r="O29817">
        <v>2</v>
      </c>
      <c r="P29817">
        <v>0</v>
      </c>
    </row>
    <row r="29818" spans="1:16">
      <c r="A29818">
        <v>20120690</v>
      </c>
      <c r="B29818" s="1" t="s">
        <v>32051</v>
      </c>
      <c r="C29818">
        <v>9691202</v>
      </c>
      <c r="D29818" s="1" t="s">
        <v>9218</v>
      </c>
      <c r="E29818" s="1" t="s">
        <v>18</v>
      </c>
      <c r="F29818" s="1" t="s">
        <v>64</v>
      </c>
      <c r="G29818">
        <v>407188</v>
      </c>
      <c r="H29818">
        <v>-7394283</v>
      </c>
      <c r="I29818" s="1" t="s">
        <v>25</v>
      </c>
      <c r="J29818">
        <v>250</v>
      </c>
      <c r="K29818">
        <v>7</v>
      </c>
      <c r="L29818">
        <v>10</v>
      </c>
      <c r="M29818" s="2">
        <v>43610</v>
      </c>
      <c r="N29818">
        <v>45</v>
      </c>
      <c r="O29818">
        <v>1</v>
      </c>
      <c r="P29818">
        <v>5</v>
      </c>
    </row>
    <row r="29819" spans="1:16">
      <c r="A29819">
        <v>19803208</v>
      </c>
      <c r="B29819" s="1" t="s">
        <v>31510</v>
      </c>
      <c r="C29819">
        <v>9020323</v>
      </c>
      <c r="D29819" s="1" t="s">
        <v>103</v>
      </c>
      <c r="E29819" s="1" t="s">
        <v>18</v>
      </c>
      <c r="F29819" s="1" t="s">
        <v>40</v>
      </c>
      <c r="G29819">
        <v>4067921</v>
      </c>
      <c r="H29819">
        <v>-7394283</v>
      </c>
      <c r="I29819" s="1" t="s">
        <v>20</v>
      </c>
      <c r="J29819">
        <v>110</v>
      </c>
      <c r="K29819">
        <v>3</v>
      </c>
      <c r="L29819">
        <v>20</v>
      </c>
      <c r="M29819" s="2">
        <v>43651</v>
      </c>
      <c r="N29819">
        <v>89</v>
      </c>
      <c r="O29819">
        <v>1</v>
      </c>
      <c r="P29819">
        <v>173</v>
      </c>
    </row>
    <row r="29820" spans="1:16">
      <c r="A29820">
        <v>22785118</v>
      </c>
      <c r="B29820" s="1" t="s">
        <v>37379</v>
      </c>
      <c r="C29820">
        <v>126501524</v>
      </c>
      <c r="D29820" s="1" t="s">
        <v>29206</v>
      </c>
      <c r="E29820" s="1" t="s">
        <v>18</v>
      </c>
      <c r="F29820" s="1" t="s">
        <v>40</v>
      </c>
      <c r="G29820">
        <v>4068518</v>
      </c>
      <c r="H29820">
        <v>-7394283</v>
      </c>
      <c r="I29820" s="1" t="s">
        <v>25</v>
      </c>
      <c r="J29820">
        <v>125</v>
      </c>
      <c r="K29820">
        <v>2</v>
      </c>
      <c r="L29820">
        <v>61</v>
      </c>
      <c r="M29820" s="2">
        <v>43646</v>
      </c>
      <c r="N29820">
        <v>347</v>
      </c>
      <c r="O29820">
        <v>3</v>
      </c>
      <c r="P29820">
        <v>250</v>
      </c>
    </row>
    <row r="29821" spans="1:16">
      <c r="A29821">
        <v>16361439</v>
      </c>
      <c r="B29821" s="1" t="s">
        <v>26644</v>
      </c>
      <c r="C29821">
        <v>48952468</v>
      </c>
      <c r="D29821" s="1" t="s">
        <v>26645</v>
      </c>
      <c r="E29821" s="1" t="s">
        <v>18</v>
      </c>
      <c r="F29821" s="1" t="s">
        <v>40</v>
      </c>
      <c r="G29821">
        <v>4068974</v>
      </c>
      <c r="H29821">
        <v>-7394283</v>
      </c>
      <c r="I29821" s="1" t="s">
        <v>25</v>
      </c>
      <c r="J29821">
        <v>75</v>
      </c>
      <c r="K29821">
        <v>2</v>
      </c>
      <c r="L29821">
        <v>68</v>
      </c>
      <c r="M29821" s="2">
        <v>43646</v>
      </c>
      <c r="N29821">
        <v>228</v>
      </c>
      <c r="O29821">
        <v>1</v>
      </c>
      <c r="P29821">
        <v>232</v>
      </c>
    </row>
    <row r="29822" spans="1:16">
      <c r="A29822">
        <v>30325604</v>
      </c>
      <c r="B29822" s="1" t="s">
        <v>47567</v>
      </c>
      <c r="C29822">
        <v>10860700</v>
      </c>
      <c r="D29822" s="1" t="s">
        <v>324</v>
      </c>
      <c r="E29822" s="1" t="s">
        <v>18</v>
      </c>
      <c r="F29822" s="1" t="s">
        <v>64</v>
      </c>
      <c r="G29822">
        <v>4071293</v>
      </c>
      <c r="H29822">
        <v>-7394283</v>
      </c>
      <c r="I29822" s="1" t="s">
        <v>20</v>
      </c>
      <c r="J29822">
        <v>120</v>
      </c>
      <c r="K29822">
        <v>2</v>
      </c>
      <c r="L29822">
        <v>11</v>
      </c>
      <c r="M29822" s="2">
        <v>43637</v>
      </c>
      <c r="N29822">
        <v>176</v>
      </c>
      <c r="O29822">
        <v>2</v>
      </c>
      <c r="P29822">
        <v>117</v>
      </c>
    </row>
    <row r="29823" spans="1:16">
      <c r="A29823">
        <v>22098435</v>
      </c>
      <c r="B29823" s="1" t="s">
        <v>36011</v>
      </c>
      <c r="C29823">
        <v>23208262</v>
      </c>
      <c r="D29823" s="1" t="s">
        <v>647</v>
      </c>
      <c r="E29823" s="1" t="s">
        <v>18</v>
      </c>
      <c r="F29823" s="1" t="s">
        <v>64</v>
      </c>
      <c r="G29823">
        <v>4071424</v>
      </c>
      <c r="H29823">
        <v>-7394283</v>
      </c>
      <c r="I29823" s="1" t="s">
        <v>20</v>
      </c>
      <c r="J29823">
        <v>42</v>
      </c>
      <c r="K29823">
        <v>20</v>
      </c>
      <c r="L29823">
        <v>0</v>
      </c>
      <c r="M29823" s="2"/>
      <c r="O29823">
        <v>1</v>
      </c>
      <c r="P29823">
        <v>0</v>
      </c>
    </row>
    <row r="29824" spans="1:16">
      <c r="A29824">
        <v>28662351</v>
      </c>
      <c r="B29824" s="1" t="s">
        <v>44748</v>
      </c>
      <c r="C29824">
        <v>51413809</v>
      </c>
      <c r="D29824" s="1" t="s">
        <v>258</v>
      </c>
      <c r="E29824" s="1" t="s">
        <v>23</v>
      </c>
      <c r="F29824" s="1" t="s">
        <v>34</v>
      </c>
      <c r="G29824">
        <v>4079933</v>
      </c>
      <c r="H29824">
        <v>-7394283</v>
      </c>
      <c r="I29824" s="1" t="s">
        <v>20</v>
      </c>
      <c r="J29824">
        <v>59</v>
      </c>
      <c r="K29824">
        <v>1</v>
      </c>
      <c r="L29824">
        <v>29</v>
      </c>
      <c r="M29824" s="2">
        <v>43631</v>
      </c>
      <c r="N29824">
        <v>299</v>
      </c>
      <c r="O29824">
        <v>1</v>
      </c>
      <c r="P29824">
        <v>247</v>
      </c>
    </row>
    <row r="29825" spans="1:16">
      <c r="A29825">
        <v>17776104</v>
      </c>
      <c r="B29825" s="1" t="s">
        <v>28455</v>
      </c>
      <c r="C29825">
        <v>38772311</v>
      </c>
      <c r="D29825" s="1" t="s">
        <v>687</v>
      </c>
      <c r="E29825" s="1" t="s">
        <v>23</v>
      </c>
      <c r="F29825" s="1" t="s">
        <v>34</v>
      </c>
      <c r="G29825">
        <v>4080113</v>
      </c>
      <c r="H29825">
        <v>-7394283</v>
      </c>
      <c r="I29825" s="1" t="s">
        <v>20</v>
      </c>
      <c r="J29825">
        <v>100</v>
      </c>
      <c r="K29825">
        <v>2</v>
      </c>
      <c r="L29825">
        <v>0</v>
      </c>
      <c r="M29825" s="2"/>
      <c r="O29825">
        <v>1</v>
      </c>
      <c r="P29825">
        <v>0</v>
      </c>
    </row>
    <row r="29826" spans="1:16">
      <c r="A29826">
        <v>19212985</v>
      </c>
      <c r="B29826" s="1" t="s">
        <v>30517</v>
      </c>
      <c r="C29826">
        <v>38655309</v>
      </c>
      <c r="D29826" s="1" t="s">
        <v>902</v>
      </c>
      <c r="E29826" s="1" t="s">
        <v>23</v>
      </c>
      <c r="F29826" s="1" t="s">
        <v>28</v>
      </c>
      <c r="G29826">
        <v>4082953</v>
      </c>
      <c r="H29826">
        <v>-7394283</v>
      </c>
      <c r="I29826" s="1" t="s">
        <v>25</v>
      </c>
      <c r="J29826">
        <v>72</v>
      </c>
      <c r="K29826">
        <v>3</v>
      </c>
      <c r="L29826">
        <v>28</v>
      </c>
      <c r="M29826" s="2">
        <v>43477</v>
      </c>
      <c r="N29826">
        <v>115</v>
      </c>
      <c r="O29826">
        <v>1</v>
      </c>
      <c r="P29826">
        <v>0</v>
      </c>
    </row>
    <row r="29827" spans="1:16">
      <c r="A29827">
        <v>6412693</v>
      </c>
      <c r="B29827" s="1" t="s">
        <v>11745</v>
      </c>
      <c r="C29827">
        <v>11555845</v>
      </c>
      <c r="D29827" s="1" t="s">
        <v>11746</v>
      </c>
      <c r="E29827" s="1" t="s">
        <v>23</v>
      </c>
      <c r="F29827" s="1" t="s">
        <v>193</v>
      </c>
      <c r="G29827">
        <v>4084543</v>
      </c>
      <c r="H29827">
        <v>-7394283</v>
      </c>
      <c r="I29827" s="1" t="s">
        <v>20</v>
      </c>
      <c r="J29827">
        <v>58</v>
      </c>
      <c r="K29827">
        <v>1</v>
      </c>
      <c r="L29827">
        <v>148</v>
      </c>
      <c r="M29827" s="2">
        <v>43628</v>
      </c>
      <c r="N29827">
        <v>358</v>
      </c>
      <c r="O29827">
        <v>1</v>
      </c>
      <c r="P29827">
        <v>280</v>
      </c>
    </row>
    <row r="29828" spans="1:16">
      <c r="A29828">
        <v>20085462</v>
      </c>
      <c r="B29828" s="1" t="s">
        <v>32021</v>
      </c>
      <c r="C29828">
        <v>89691323</v>
      </c>
      <c r="D29828" s="1" t="s">
        <v>9302</v>
      </c>
      <c r="E29828" s="1" t="s">
        <v>18</v>
      </c>
      <c r="F29828" s="1" t="s">
        <v>73</v>
      </c>
      <c r="G29828">
        <v>4067229</v>
      </c>
      <c r="H29828">
        <v>-7394282</v>
      </c>
      <c r="I29828" s="1" t="s">
        <v>25</v>
      </c>
      <c r="J29828">
        <v>95</v>
      </c>
      <c r="K29828">
        <v>5</v>
      </c>
      <c r="L29828">
        <v>3</v>
      </c>
      <c r="M29828" s="2">
        <v>43223</v>
      </c>
      <c r="N29828">
        <v>14</v>
      </c>
      <c r="O29828">
        <v>1</v>
      </c>
      <c r="P29828">
        <v>20</v>
      </c>
    </row>
    <row r="29829" spans="1:16">
      <c r="A29829">
        <v>28385896</v>
      </c>
      <c r="B29829" s="1" t="s">
        <v>44396</v>
      </c>
      <c r="C29829">
        <v>6892946</v>
      </c>
      <c r="D29829" s="1" t="s">
        <v>44397</v>
      </c>
      <c r="E29829" s="1" t="s">
        <v>18</v>
      </c>
      <c r="F29829" s="1" t="s">
        <v>64</v>
      </c>
      <c r="G29829">
        <v>4070568</v>
      </c>
      <c r="H29829">
        <v>-7394282</v>
      </c>
      <c r="I29829" s="1" t="s">
        <v>20</v>
      </c>
      <c r="J29829">
        <v>70</v>
      </c>
      <c r="K29829">
        <v>10</v>
      </c>
      <c r="L29829">
        <v>2</v>
      </c>
      <c r="M29829" s="2">
        <v>43423</v>
      </c>
      <c r="N29829">
        <v>21</v>
      </c>
      <c r="O29829">
        <v>1</v>
      </c>
      <c r="P29829">
        <v>0</v>
      </c>
    </row>
    <row r="29830" spans="1:16">
      <c r="A29830">
        <v>36168631</v>
      </c>
      <c r="B29830" s="1" t="s">
        <v>58610</v>
      </c>
      <c r="C29830">
        <v>4169722</v>
      </c>
      <c r="D29830" s="1" t="s">
        <v>58611</v>
      </c>
      <c r="E29830" s="1" t="s">
        <v>23</v>
      </c>
      <c r="F29830" s="1" t="s">
        <v>28</v>
      </c>
      <c r="G29830">
        <v>4080637</v>
      </c>
      <c r="H29830">
        <v>-7394282</v>
      </c>
      <c r="I29830" s="1" t="s">
        <v>25</v>
      </c>
      <c r="J29830">
        <v>100</v>
      </c>
      <c r="K29830">
        <v>2</v>
      </c>
      <c r="L29830">
        <v>0</v>
      </c>
      <c r="M29830" s="2"/>
      <c r="O29830">
        <v>1</v>
      </c>
      <c r="P29830">
        <v>11</v>
      </c>
    </row>
    <row r="29831" spans="1:16">
      <c r="A29831">
        <v>28189904</v>
      </c>
      <c r="B29831" s="1" t="s">
        <v>44106</v>
      </c>
      <c r="C29831">
        <v>176591085</v>
      </c>
      <c r="D29831" s="1" t="s">
        <v>969</v>
      </c>
      <c r="E29831" s="1" t="s">
        <v>23</v>
      </c>
      <c r="F29831" s="1" t="s">
        <v>193</v>
      </c>
      <c r="G29831">
        <v>4084554</v>
      </c>
      <c r="H29831">
        <v>-7394282</v>
      </c>
      <c r="I29831" s="1" t="s">
        <v>20</v>
      </c>
      <c r="J29831">
        <v>48</v>
      </c>
      <c r="K29831">
        <v>1</v>
      </c>
      <c r="L29831">
        <v>7</v>
      </c>
      <c r="M29831" s="2">
        <v>43637</v>
      </c>
      <c r="N29831">
        <v>109</v>
      </c>
      <c r="O29831">
        <v>4</v>
      </c>
      <c r="P29831">
        <v>176</v>
      </c>
    </row>
    <row r="29832" spans="1:16">
      <c r="A29832">
        <v>7632804</v>
      </c>
      <c r="B29832" s="1" t="s">
        <v>13702</v>
      </c>
      <c r="C29832">
        <v>40041424</v>
      </c>
      <c r="D29832" s="1" t="s">
        <v>13703</v>
      </c>
      <c r="E29832" s="1" t="s">
        <v>18</v>
      </c>
      <c r="F29832" s="1" t="s">
        <v>73</v>
      </c>
      <c r="G29832">
        <v>4067215</v>
      </c>
      <c r="H29832">
        <v>-7394281</v>
      </c>
      <c r="I29832" s="1" t="s">
        <v>20</v>
      </c>
      <c r="J29832">
        <v>50</v>
      </c>
      <c r="K29832">
        <v>2</v>
      </c>
      <c r="L29832">
        <v>2</v>
      </c>
      <c r="M29832" s="2">
        <v>42256</v>
      </c>
      <c r="N29832">
        <v>4</v>
      </c>
      <c r="O29832">
        <v>1</v>
      </c>
      <c r="P29832">
        <v>0</v>
      </c>
    </row>
    <row r="29833" spans="1:16">
      <c r="A29833">
        <v>22936827</v>
      </c>
      <c r="B29833" s="1" t="s">
        <v>37547</v>
      </c>
      <c r="C29833">
        <v>169721146</v>
      </c>
      <c r="D29833" s="1" t="s">
        <v>14686</v>
      </c>
      <c r="E29833" s="1" t="s">
        <v>18</v>
      </c>
      <c r="F29833" s="1" t="s">
        <v>64</v>
      </c>
      <c r="G29833">
        <v>4070856</v>
      </c>
      <c r="H29833">
        <v>-7394281</v>
      </c>
      <c r="I29833" s="1" t="s">
        <v>20</v>
      </c>
      <c r="J29833">
        <v>65</v>
      </c>
      <c r="K29833">
        <v>2</v>
      </c>
      <c r="L29833">
        <v>74</v>
      </c>
      <c r="M29833" s="2">
        <v>43636</v>
      </c>
      <c r="N29833">
        <v>430</v>
      </c>
      <c r="O29833">
        <v>1</v>
      </c>
      <c r="P29833">
        <v>28</v>
      </c>
    </row>
    <row r="29834" spans="1:16">
      <c r="A29834">
        <v>19246114</v>
      </c>
      <c r="B29834" s="1" t="s">
        <v>30572</v>
      </c>
      <c r="C29834">
        <v>16262749</v>
      </c>
      <c r="D29834" s="1" t="s">
        <v>2587</v>
      </c>
      <c r="E29834" s="1" t="s">
        <v>18</v>
      </c>
      <c r="F29834" s="1" t="s">
        <v>104</v>
      </c>
      <c r="G29834">
        <v>4072092</v>
      </c>
      <c r="H29834">
        <v>-7394281</v>
      </c>
      <c r="I29834" s="1" t="s">
        <v>25</v>
      </c>
      <c r="J29834">
        <v>350</v>
      </c>
      <c r="K29834">
        <v>1</v>
      </c>
      <c r="L29834">
        <v>70</v>
      </c>
      <c r="M29834" s="2">
        <v>43647</v>
      </c>
      <c r="N29834">
        <v>326</v>
      </c>
      <c r="O29834">
        <v>1</v>
      </c>
      <c r="P29834">
        <v>142</v>
      </c>
    </row>
    <row r="29835" spans="1:16">
      <c r="A29835">
        <v>22030831</v>
      </c>
      <c r="B29835" s="1" t="s">
        <v>35853</v>
      </c>
      <c r="C29835">
        <v>826567</v>
      </c>
      <c r="D29835" s="1" t="s">
        <v>35854</v>
      </c>
      <c r="E29835" s="1" t="s">
        <v>135</v>
      </c>
      <c r="F29835" s="1" t="s">
        <v>136</v>
      </c>
      <c r="G29835">
        <v>4075135</v>
      </c>
      <c r="H29835">
        <v>-7394281</v>
      </c>
      <c r="I29835" s="1" t="s">
        <v>25</v>
      </c>
      <c r="J29835">
        <v>120</v>
      </c>
      <c r="K29835">
        <v>3</v>
      </c>
      <c r="L29835">
        <v>1</v>
      </c>
      <c r="M29835" s="2">
        <v>43466</v>
      </c>
      <c r="N29835">
        <v>16</v>
      </c>
      <c r="O29835">
        <v>1</v>
      </c>
      <c r="P29835">
        <v>0</v>
      </c>
    </row>
    <row r="29836" spans="1:16">
      <c r="A29836">
        <v>436916</v>
      </c>
      <c r="B29836" s="1" t="s">
        <v>1837</v>
      </c>
      <c r="C29836">
        <v>2169825</v>
      </c>
      <c r="D29836" s="1" t="s">
        <v>1838</v>
      </c>
      <c r="E29836" s="1" t="s">
        <v>23</v>
      </c>
      <c r="F29836" s="1" t="s">
        <v>28</v>
      </c>
      <c r="G29836">
        <v>4082669</v>
      </c>
      <c r="H29836">
        <v>-7394281</v>
      </c>
      <c r="I29836" s="1" t="s">
        <v>20</v>
      </c>
      <c r="J29836">
        <v>55</v>
      </c>
      <c r="K29836">
        <v>2</v>
      </c>
      <c r="L29836">
        <v>7</v>
      </c>
      <c r="M29836" s="2">
        <v>42654</v>
      </c>
      <c r="N29836">
        <v>8</v>
      </c>
      <c r="O29836">
        <v>1</v>
      </c>
      <c r="P29836">
        <v>0</v>
      </c>
    </row>
    <row r="29837" spans="1:16">
      <c r="A29837">
        <v>23501</v>
      </c>
      <c r="B29837" s="1" t="s">
        <v>248</v>
      </c>
      <c r="C29837">
        <v>63318</v>
      </c>
      <c r="D29837" s="1" t="s">
        <v>249</v>
      </c>
      <c r="E29837" s="1" t="s">
        <v>23</v>
      </c>
      <c r="F29837" s="1" t="s">
        <v>193</v>
      </c>
      <c r="G29837">
        <v>4083927</v>
      </c>
      <c r="H29837">
        <v>-7394281</v>
      </c>
      <c r="I29837" s="1" t="s">
        <v>20</v>
      </c>
      <c r="J29837">
        <v>65</v>
      </c>
      <c r="K29837">
        <v>2</v>
      </c>
      <c r="L29837">
        <v>68</v>
      </c>
      <c r="M29837" s="2">
        <v>41214</v>
      </c>
      <c r="N29837">
        <v>60</v>
      </c>
      <c r="O29837">
        <v>1</v>
      </c>
      <c r="P29837">
        <v>312</v>
      </c>
    </row>
    <row r="29838" spans="1:16">
      <c r="A29838">
        <v>4824310</v>
      </c>
      <c r="B29838" s="1" t="s">
        <v>9636</v>
      </c>
      <c r="C29838">
        <v>7402258</v>
      </c>
      <c r="D29838" s="1" t="s">
        <v>9637</v>
      </c>
      <c r="E29838" s="1" t="s">
        <v>18</v>
      </c>
      <c r="F29838" s="1" t="s">
        <v>64</v>
      </c>
      <c r="G29838">
        <v>407091</v>
      </c>
      <c r="H29838">
        <v>-7394279</v>
      </c>
      <c r="I29838" s="1" t="s">
        <v>25</v>
      </c>
      <c r="J29838">
        <v>100</v>
      </c>
      <c r="K29838">
        <v>3</v>
      </c>
      <c r="L29838">
        <v>18</v>
      </c>
      <c r="M29838" s="2">
        <v>43614</v>
      </c>
      <c r="N29838">
        <v>33</v>
      </c>
      <c r="O29838">
        <v>1</v>
      </c>
      <c r="P29838">
        <v>3</v>
      </c>
    </row>
    <row r="29839" spans="1:16">
      <c r="A29839">
        <v>9923887</v>
      </c>
      <c r="B29839" s="1" t="s">
        <v>17682</v>
      </c>
      <c r="C29839">
        <v>17646340</v>
      </c>
      <c r="D29839" s="1" t="s">
        <v>17683</v>
      </c>
      <c r="E29839" s="1" t="s">
        <v>18</v>
      </c>
      <c r="F29839" s="1" t="s">
        <v>64</v>
      </c>
      <c r="G29839">
        <v>4070293</v>
      </c>
      <c r="H29839">
        <v>-7394279</v>
      </c>
      <c r="I29839" s="1" t="s">
        <v>20</v>
      </c>
      <c r="J29839">
        <v>50</v>
      </c>
      <c r="K29839">
        <v>7</v>
      </c>
      <c r="L29839">
        <v>26</v>
      </c>
      <c r="M29839" s="2">
        <v>42586</v>
      </c>
      <c r="N29839">
        <v>63</v>
      </c>
      <c r="O29839">
        <v>2</v>
      </c>
      <c r="P29839">
        <v>0</v>
      </c>
    </row>
    <row r="29840" spans="1:16">
      <c r="A29840">
        <v>21461540</v>
      </c>
      <c r="B29840" s="1" t="s">
        <v>34393</v>
      </c>
      <c r="C29840">
        <v>9427815</v>
      </c>
      <c r="D29840" s="1" t="s">
        <v>4251</v>
      </c>
      <c r="E29840" s="1" t="s">
        <v>18</v>
      </c>
      <c r="F29840" s="1" t="s">
        <v>64</v>
      </c>
      <c r="G29840">
        <v>4071975</v>
      </c>
      <c r="H29840">
        <v>-7394279</v>
      </c>
      <c r="I29840" s="1" t="s">
        <v>25</v>
      </c>
      <c r="J29840">
        <v>175</v>
      </c>
      <c r="K29840">
        <v>2</v>
      </c>
      <c r="L29840">
        <v>1</v>
      </c>
      <c r="M29840" s="2">
        <v>43101</v>
      </c>
      <c r="N29840">
        <v>5</v>
      </c>
      <c r="O29840">
        <v>1</v>
      </c>
      <c r="P29840">
        <v>0</v>
      </c>
    </row>
    <row r="29841" spans="1:16">
      <c r="A29841">
        <v>1131804</v>
      </c>
      <c r="B29841" s="1" t="s">
        <v>3735</v>
      </c>
      <c r="C29841">
        <v>6209044</v>
      </c>
      <c r="D29841" s="1" t="s">
        <v>2955</v>
      </c>
      <c r="E29841" s="1" t="s">
        <v>23</v>
      </c>
      <c r="F29841" s="1" t="s">
        <v>28</v>
      </c>
      <c r="G29841">
        <v>4080745</v>
      </c>
      <c r="H29841">
        <v>-7394279</v>
      </c>
      <c r="I29841" s="1" t="s">
        <v>25</v>
      </c>
      <c r="J29841">
        <v>133</v>
      </c>
      <c r="K29841">
        <v>14</v>
      </c>
      <c r="L29841">
        <v>19</v>
      </c>
      <c r="M29841" s="2">
        <v>43587</v>
      </c>
      <c r="N29841">
        <v>26</v>
      </c>
      <c r="O29841">
        <v>1</v>
      </c>
      <c r="P29841">
        <v>279</v>
      </c>
    </row>
    <row r="29842" spans="1:16">
      <c r="A29842">
        <v>250537</v>
      </c>
      <c r="B29842" s="1" t="s">
        <v>1230</v>
      </c>
      <c r="C29842">
        <v>1313306</v>
      </c>
      <c r="D29842" s="1" t="s">
        <v>689</v>
      </c>
      <c r="E29842" s="1" t="s">
        <v>23</v>
      </c>
      <c r="F29842" s="1" t="s">
        <v>28</v>
      </c>
      <c r="G29842">
        <v>4081122</v>
      </c>
      <c r="H29842">
        <v>-7394279</v>
      </c>
      <c r="I29842" s="1" t="s">
        <v>25</v>
      </c>
      <c r="J29842">
        <v>400</v>
      </c>
      <c r="K29842">
        <v>5</v>
      </c>
      <c r="L29842">
        <v>0</v>
      </c>
      <c r="M29842" s="2"/>
      <c r="O29842">
        <v>2</v>
      </c>
      <c r="P29842">
        <v>365</v>
      </c>
    </row>
    <row r="29843" spans="1:16">
      <c r="A29843">
        <v>24428965</v>
      </c>
      <c r="B29843" s="1" t="s">
        <v>39435</v>
      </c>
      <c r="C29843">
        <v>22460686</v>
      </c>
      <c r="D29843" s="1" t="s">
        <v>39436</v>
      </c>
      <c r="E29843" s="1" t="s">
        <v>23</v>
      </c>
      <c r="F29843" s="1" t="s">
        <v>28</v>
      </c>
      <c r="G29843">
        <v>4081716</v>
      </c>
      <c r="H29843">
        <v>-7394279</v>
      </c>
      <c r="I29843" s="1" t="s">
        <v>25</v>
      </c>
      <c r="J29843">
        <v>165</v>
      </c>
      <c r="K29843">
        <v>3</v>
      </c>
      <c r="L29843">
        <v>33</v>
      </c>
      <c r="M29843" s="2">
        <v>43619</v>
      </c>
      <c r="N29843">
        <v>230</v>
      </c>
      <c r="O29843">
        <v>1</v>
      </c>
      <c r="P29843">
        <v>192</v>
      </c>
    </row>
    <row r="29844" spans="1:16">
      <c r="A29844">
        <v>6092607</v>
      </c>
      <c r="B29844" s="1" t="s">
        <v>11229</v>
      </c>
      <c r="C29844">
        <v>7271842</v>
      </c>
      <c r="D29844" s="1" t="s">
        <v>11230</v>
      </c>
      <c r="E29844" s="1" t="s">
        <v>23</v>
      </c>
      <c r="F29844" s="1" t="s">
        <v>193</v>
      </c>
      <c r="G29844">
        <v>4083987</v>
      </c>
      <c r="H29844">
        <v>-7394279</v>
      </c>
      <c r="I29844" s="1" t="s">
        <v>25</v>
      </c>
      <c r="J29844">
        <v>100</v>
      </c>
      <c r="K29844">
        <v>2</v>
      </c>
      <c r="L29844">
        <v>1</v>
      </c>
      <c r="M29844" s="2">
        <v>42675</v>
      </c>
      <c r="N29844">
        <v>3</v>
      </c>
      <c r="O29844">
        <v>1</v>
      </c>
      <c r="P29844">
        <v>0</v>
      </c>
    </row>
    <row r="29845" spans="1:16">
      <c r="A29845">
        <v>8428777</v>
      </c>
      <c r="B29845" s="1" t="s">
        <v>14984</v>
      </c>
      <c r="C29845">
        <v>1905482</v>
      </c>
      <c r="D29845" s="1" t="s">
        <v>1637</v>
      </c>
      <c r="E29845" s="1" t="s">
        <v>23</v>
      </c>
      <c r="F29845" s="1" t="s">
        <v>193</v>
      </c>
      <c r="G29845">
        <v>4084747</v>
      </c>
      <c r="H29845">
        <v>-7394279</v>
      </c>
      <c r="I29845" s="1" t="s">
        <v>25</v>
      </c>
      <c r="J29845">
        <v>125</v>
      </c>
      <c r="K29845">
        <v>30</v>
      </c>
      <c r="L29845">
        <v>0</v>
      </c>
      <c r="M29845" s="2"/>
      <c r="O29845">
        <v>1</v>
      </c>
      <c r="P29845">
        <v>0</v>
      </c>
    </row>
    <row r="29846" spans="1:16">
      <c r="A29846">
        <v>15469963</v>
      </c>
      <c r="B29846" s="1" t="s">
        <v>25210</v>
      </c>
      <c r="C29846">
        <v>1419062</v>
      </c>
      <c r="D29846" s="1" t="s">
        <v>5225</v>
      </c>
      <c r="E29846" s="1" t="s">
        <v>18</v>
      </c>
      <c r="F29846" s="1" t="s">
        <v>132</v>
      </c>
      <c r="G29846">
        <v>4066149</v>
      </c>
      <c r="H29846">
        <v>-7394278</v>
      </c>
      <c r="I29846" s="1" t="s">
        <v>20</v>
      </c>
      <c r="J29846">
        <v>70</v>
      </c>
      <c r="K29846">
        <v>2</v>
      </c>
      <c r="L29846">
        <v>48</v>
      </c>
      <c r="M29846" s="2">
        <v>43331</v>
      </c>
      <c r="N29846">
        <v>145</v>
      </c>
      <c r="O29846">
        <v>1</v>
      </c>
      <c r="P29846">
        <v>72</v>
      </c>
    </row>
    <row r="29847" spans="1:16">
      <c r="A29847">
        <v>35682980</v>
      </c>
      <c r="B29847" s="1" t="s">
        <v>57502</v>
      </c>
      <c r="C29847">
        <v>10353677</v>
      </c>
      <c r="D29847" s="1" t="s">
        <v>1166</v>
      </c>
      <c r="E29847" s="1" t="s">
        <v>18</v>
      </c>
      <c r="F29847" s="1" t="s">
        <v>64</v>
      </c>
      <c r="G29847">
        <v>4071283</v>
      </c>
      <c r="H29847">
        <v>-7394278</v>
      </c>
      <c r="I29847" s="1" t="s">
        <v>25</v>
      </c>
      <c r="J29847">
        <v>395</v>
      </c>
      <c r="K29847">
        <v>2</v>
      </c>
      <c r="L29847">
        <v>0</v>
      </c>
      <c r="M29847" s="2"/>
      <c r="O29847">
        <v>1</v>
      </c>
      <c r="P29847">
        <v>351</v>
      </c>
    </row>
    <row r="29848" spans="1:16">
      <c r="A29848">
        <v>24810452</v>
      </c>
      <c r="B29848" s="1" t="s">
        <v>39868</v>
      </c>
      <c r="C29848">
        <v>1799439</v>
      </c>
      <c r="D29848" s="1" t="s">
        <v>2849</v>
      </c>
      <c r="E29848" s="1" t="s">
        <v>18</v>
      </c>
      <c r="F29848" s="1" t="s">
        <v>64</v>
      </c>
      <c r="G29848">
        <v>4071543</v>
      </c>
      <c r="H29848">
        <v>-7394278</v>
      </c>
      <c r="I29848" s="1" t="s">
        <v>20</v>
      </c>
      <c r="J29848">
        <v>99</v>
      </c>
      <c r="K29848">
        <v>2</v>
      </c>
      <c r="L29848">
        <v>7</v>
      </c>
      <c r="M29848" s="2">
        <v>43361</v>
      </c>
      <c r="N29848">
        <v>54</v>
      </c>
      <c r="O29848">
        <v>1</v>
      </c>
      <c r="P29848">
        <v>0</v>
      </c>
    </row>
    <row r="29849" spans="1:16">
      <c r="A29849">
        <v>16689593</v>
      </c>
      <c r="B29849" s="1" t="s">
        <v>27216</v>
      </c>
      <c r="C29849">
        <v>2600209</v>
      </c>
      <c r="D29849" s="1" t="s">
        <v>6289</v>
      </c>
      <c r="E29849" s="1" t="s">
        <v>18</v>
      </c>
      <c r="F29849" s="1" t="s">
        <v>64</v>
      </c>
      <c r="G29849">
        <v>4071708</v>
      </c>
      <c r="H29849">
        <v>-7394278</v>
      </c>
      <c r="I29849" s="1" t="s">
        <v>20</v>
      </c>
      <c r="J29849">
        <v>60</v>
      </c>
      <c r="K29849">
        <v>7</v>
      </c>
      <c r="L29849">
        <v>0</v>
      </c>
      <c r="M29849" s="2"/>
      <c r="O29849">
        <v>1</v>
      </c>
      <c r="P29849">
        <v>0</v>
      </c>
    </row>
    <row r="29850" spans="1:16">
      <c r="A29850">
        <v>35597782</v>
      </c>
      <c r="B29850" s="1" t="s">
        <v>57255</v>
      </c>
      <c r="C29850">
        <v>247335568</v>
      </c>
      <c r="D29850" s="1" t="s">
        <v>280</v>
      </c>
      <c r="E29850" s="1" t="s">
        <v>135</v>
      </c>
      <c r="F29850" s="1" t="s">
        <v>136</v>
      </c>
      <c r="G29850">
        <v>4074762</v>
      </c>
      <c r="H29850">
        <v>-7394278</v>
      </c>
      <c r="I29850" s="1" t="s">
        <v>25</v>
      </c>
      <c r="J29850">
        <v>160</v>
      </c>
      <c r="K29850">
        <v>3</v>
      </c>
      <c r="L29850">
        <v>0</v>
      </c>
      <c r="M29850" s="2"/>
      <c r="O29850">
        <v>7</v>
      </c>
      <c r="P29850">
        <v>23</v>
      </c>
    </row>
    <row r="29851" spans="1:16">
      <c r="A29851">
        <v>15285181</v>
      </c>
      <c r="B29851" s="1" t="s">
        <v>24991</v>
      </c>
      <c r="C29851">
        <v>40411263</v>
      </c>
      <c r="D29851" s="1" t="s">
        <v>789</v>
      </c>
      <c r="E29851" s="1" t="s">
        <v>23</v>
      </c>
      <c r="F29851" s="1" t="s">
        <v>34</v>
      </c>
      <c r="G29851">
        <v>4079523</v>
      </c>
      <c r="H29851">
        <v>-7394278</v>
      </c>
      <c r="I29851" s="1" t="s">
        <v>20</v>
      </c>
      <c r="J29851">
        <v>39</v>
      </c>
      <c r="K29851">
        <v>120</v>
      </c>
      <c r="L29851">
        <v>0</v>
      </c>
      <c r="M29851" s="2"/>
      <c r="O29851">
        <v>1</v>
      </c>
      <c r="P29851">
        <v>173</v>
      </c>
    </row>
    <row r="29852" spans="1:16">
      <c r="A29852">
        <v>25895519</v>
      </c>
      <c r="B29852" s="1" t="s">
        <v>41123</v>
      </c>
      <c r="C29852">
        <v>137358866</v>
      </c>
      <c r="D29852" s="1" t="s">
        <v>40943</v>
      </c>
      <c r="E29852" s="1" t="s">
        <v>23</v>
      </c>
      <c r="F29852" s="1" t="s">
        <v>28</v>
      </c>
      <c r="G29852">
        <v>4081098</v>
      </c>
      <c r="H29852">
        <v>-7394278</v>
      </c>
      <c r="I29852" s="1" t="s">
        <v>20</v>
      </c>
      <c r="J29852">
        <v>52</v>
      </c>
      <c r="K29852">
        <v>30</v>
      </c>
      <c r="L29852">
        <v>1</v>
      </c>
      <c r="M29852" s="2">
        <v>43312</v>
      </c>
      <c r="N29852">
        <v>9</v>
      </c>
      <c r="O29852">
        <v>103</v>
      </c>
      <c r="P29852">
        <v>237</v>
      </c>
    </row>
    <row r="29853" spans="1:16">
      <c r="A29853">
        <v>10343542</v>
      </c>
      <c r="B29853" s="1" t="s">
        <v>18436</v>
      </c>
      <c r="C29853">
        <v>13400096</v>
      </c>
      <c r="D29853" s="1" t="s">
        <v>1530</v>
      </c>
      <c r="E29853" s="1" t="s">
        <v>18</v>
      </c>
      <c r="F29853" s="1" t="s">
        <v>73</v>
      </c>
      <c r="G29853">
        <v>406765</v>
      </c>
      <c r="H29853">
        <v>-7394277</v>
      </c>
      <c r="I29853" s="1" t="s">
        <v>20</v>
      </c>
      <c r="J29853">
        <v>37</v>
      </c>
      <c r="K29853">
        <v>10</v>
      </c>
      <c r="L29853">
        <v>6</v>
      </c>
      <c r="M29853" s="2">
        <v>43385</v>
      </c>
      <c r="N29853">
        <v>14</v>
      </c>
      <c r="O29853">
        <v>3</v>
      </c>
      <c r="P29853">
        <v>0</v>
      </c>
    </row>
    <row r="29854" spans="1:16">
      <c r="A29854">
        <v>34885877</v>
      </c>
      <c r="B29854" s="1" t="s">
        <v>55576</v>
      </c>
      <c r="C29854">
        <v>262804930</v>
      </c>
      <c r="D29854" s="1" t="s">
        <v>17</v>
      </c>
      <c r="E29854" s="1" t="s">
        <v>18</v>
      </c>
      <c r="F29854" s="1" t="s">
        <v>132</v>
      </c>
      <c r="G29854">
        <v>4065986</v>
      </c>
      <c r="H29854">
        <v>-7394277</v>
      </c>
      <c r="I29854" s="1" t="s">
        <v>20</v>
      </c>
      <c r="J29854">
        <v>89</v>
      </c>
      <c r="K29854">
        <v>1</v>
      </c>
      <c r="L29854">
        <v>5</v>
      </c>
      <c r="M29854" s="2">
        <v>43650</v>
      </c>
      <c r="N29854">
        <v>349</v>
      </c>
      <c r="O29854">
        <v>1</v>
      </c>
      <c r="P29854">
        <v>97</v>
      </c>
    </row>
    <row r="29855" spans="1:16">
      <c r="A29855">
        <v>31048559</v>
      </c>
      <c r="B29855" s="1" t="s">
        <v>49138</v>
      </c>
      <c r="C29855">
        <v>229142922</v>
      </c>
      <c r="D29855" s="1" t="s">
        <v>49121</v>
      </c>
      <c r="E29855" s="1" t="s">
        <v>18</v>
      </c>
      <c r="F29855" s="1" t="s">
        <v>40</v>
      </c>
      <c r="G29855">
        <v>4068046</v>
      </c>
      <c r="H29855">
        <v>-7394277</v>
      </c>
      <c r="I29855" s="1" t="s">
        <v>20</v>
      </c>
      <c r="J29855">
        <v>175</v>
      </c>
      <c r="K29855">
        <v>2</v>
      </c>
      <c r="L29855">
        <v>1</v>
      </c>
      <c r="M29855" s="2">
        <v>43503</v>
      </c>
      <c r="N29855">
        <v>20</v>
      </c>
      <c r="O29855">
        <v>2</v>
      </c>
      <c r="P29855">
        <v>89</v>
      </c>
    </row>
    <row r="29856" spans="1:16">
      <c r="A29856">
        <v>21393826</v>
      </c>
      <c r="B29856" s="1" t="s">
        <v>34271</v>
      </c>
      <c r="C29856">
        <v>46716542</v>
      </c>
      <c r="D29856" s="1" t="s">
        <v>1289</v>
      </c>
      <c r="E29856" s="1" t="s">
        <v>18</v>
      </c>
      <c r="F29856" s="1" t="s">
        <v>64</v>
      </c>
      <c r="G29856">
        <v>4070579</v>
      </c>
      <c r="H29856">
        <v>-7394277</v>
      </c>
      <c r="I29856" s="1" t="s">
        <v>20</v>
      </c>
      <c r="J29856">
        <v>128</v>
      </c>
      <c r="K29856">
        <v>1</v>
      </c>
      <c r="L29856">
        <v>1</v>
      </c>
      <c r="M29856" s="2">
        <v>43101</v>
      </c>
      <c r="N29856">
        <v>5</v>
      </c>
      <c r="O29856">
        <v>1</v>
      </c>
      <c r="P29856">
        <v>144</v>
      </c>
    </row>
    <row r="29857" spans="1:16">
      <c r="A29857">
        <v>9381449</v>
      </c>
      <c r="B29857" s="1" t="s">
        <v>16370</v>
      </c>
      <c r="C29857">
        <v>27499750</v>
      </c>
      <c r="D29857" s="1" t="s">
        <v>11898</v>
      </c>
      <c r="E29857" s="1" t="s">
        <v>18</v>
      </c>
      <c r="F29857" s="1" t="s">
        <v>64</v>
      </c>
      <c r="G29857">
        <v>4070943</v>
      </c>
      <c r="H29857">
        <v>-7394277</v>
      </c>
      <c r="I29857" s="1" t="s">
        <v>25</v>
      </c>
      <c r="J29857">
        <v>125</v>
      </c>
      <c r="K29857">
        <v>1</v>
      </c>
      <c r="L29857">
        <v>0</v>
      </c>
      <c r="M29857" s="2"/>
      <c r="O29857">
        <v>1</v>
      </c>
      <c r="P29857">
        <v>0</v>
      </c>
    </row>
    <row r="29858" spans="1:16">
      <c r="A29858">
        <v>3826908</v>
      </c>
      <c r="B29858" s="1" t="s">
        <v>7768</v>
      </c>
      <c r="C29858">
        <v>19691070</v>
      </c>
      <c r="D29858" s="1" t="s">
        <v>7769</v>
      </c>
      <c r="E29858" s="1" t="s">
        <v>135</v>
      </c>
      <c r="F29858" s="1" t="s">
        <v>136</v>
      </c>
      <c r="G29858">
        <v>4074622</v>
      </c>
      <c r="H29858">
        <v>-7394277</v>
      </c>
      <c r="I29858" s="1" t="s">
        <v>20</v>
      </c>
      <c r="J29858">
        <v>79</v>
      </c>
      <c r="K29858">
        <v>1</v>
      </c>
      <c r="L29858">
        <v>39</v>
      </c>
      <c r="M29858" s="2">
        <v>43652</v>
      </c>
      <c r="N29858">
        <v>83</v>
      </c>
      <c r="O29858">
        <v>1</v>
      </c>
      <c r="P29858">
        <v>297</v>
      </c>
    </row>
    <row r="29859" spans="1:16">
      <c r="A29859">
        <v>4295108</v>
      </c>
      <c r="B29859" s="1" t="s">
        <v>8545</v>
      </c>
      <c r="C29859">
        <v>19841476</v>
      </c>
      <c r="D29859" s="1" t="s">
        <v>8546</v>
      </c>
      <c r="E29859" s="1" t="s">
        <v>23</v>
      </c>
      <c r="F29859" s="1" t="s">
        <v>34</v>
      </c>
      <c r="G29859">
        <v>4080161</v>
      </c>
      <c r="H29859">
        <v>-7394277</v>
      </c>
      <c r="I29859" s="1" t="s">
        <v>20</v>
      </c>
      <c r="J29859">
        <v>75</v>
      </c>
      <c r="K29859">
        <v>1</v>
      </c>
      <c r="L29859">
        <v>7</v>
      </c>
      <c r="M29859" s="2">
        <v>42712</v>
      </c>
      <c r="N29859">
        <v>20</v>
      </c>
      <c r="O29859">
        <v>1</v>
      </c>
      <c r="P29859">
        <v>0</v>
      </c>
    </row>
    <row r="29860" spans="1:16">
      <c r="A29860">
        <v>36357591</v>
      </c>
      <c r="B29860" s="1" t="s">
        <v>59078</v>
      </c>
      <c r="C29860">
        <v>268242223</v>
      </c>
      <c r="D29860" s="1" t="s">
        <v>16172</v>
      </c>
      <c r="E29860" s="1" t="s">
        <v>23</v>
      </c>
      <c r="F29860" s="1" t="s">
        <v>28</v>
      </c>
      <c r="G29860">
        <v>4081954</v>
      </c>
      <c r="H29860">
        <v>-7394277</v>
      </c>
      <c r="I29860" s="1" t="s">
        <v>20</v>
      </c>
      <c r="J29860">
        <v>40</v>
      </c>
      <c r="K29860">
        <v>2</v>
      </c>
      <c r="L29860">
        <v>0</v>
      </c>
      <c r="M29860" s="2"/>
      <c r="O29860">
        <v>1</v>
      </c>
      <c r="P29860">
        <v>363</v>
      </c>
    </row>
    <row r="29861" spans="1:16">
      <c r="A29861">
        <v>9699378</v>
      </c>
      <c r="B29861" s="1" t="s">
        <v>17083</v>
      </c>
      <c r="C29861">
        <v>24445542</v>
      </c>
      <c r="D29861" s="1" t="s">
        <v>1309</v>
      </c>
      <c r="E29861" s="1" t="s">
        <v>23</v>
      </c>
      <c r="F29861" s="1" t="s">
        <v>28</v>
      </c>
      <c r="G29861">
        <v>4082569</v>
      </c>
      <c r="H29861">
        <v>-7394277</v>
      </c>
      <c r="I29861" s="1" t="s">
        <v>20</v>
      </c>
      <c r="J29861">
        <v>65</v>
      </c>
      <c r="K29861">
        <v>2</v>
      </c>
      <c r="L29861">
        <v>0</v>
      </c>
      <c r="M29861" s="2"/>
      <c r="O29861">
        <v>1</v>
      </c>
      <c r="P29861">
        <v>0</v>
      </c>
    </row>
    <row r="29862" spans="1:16">
      <c r="A29862">
        <v>4611004</v>
      </c>
      <c r="B29862" s="1" t="s">
        <v>9086</v>
      </c>
      <c r="C29862">
        <v>626876</v>
      </c>
      <c r="D29862" s="1" t="s">
        <v>865</v>
      </c>
      <c r="E29862" s="1" t="s">
        <v>23</v>
      </c>
      <c r="F29862" s="1" t="s">
        <v>193</v>
      </c>
      <c r="G29862">
        <v>4083653</v>
      </c>
      <c r="H29862">
        <v>-7394277</v>
      </c>
      <c r="I29862" s="1" t="s">
        <v>25</v>
      </c>
      <c r="J29862">
        <v>350</v>
      </c>
      <c r="K29862">
        <v>3</v>
      </c>
      <c r="L29862">
        <v>0</v>
      </c>
      <c r="M29862" s="2"/>
      <c r="O29862">
        <v>3</v>
      </c>
      <c r="P29862">
        <v>0</v>
      </c>
    </row>
    <row r="29863" spans="1:16">
      <c r="A29863">
        <v>7033271</v>
      </c>
      <c r="B29863" s="1" t="s">
        <v>12795</v>
      </c>
      <c r="C29863">
        <v>27439022</v>
      </c>
      <c r="D29863" s="1" t="s">
        <v>2577</v>
      </c>
      <c r="E29863" s="1" t="s">
        <v>23</v>
      </c>
      <c r="F29863" s="1" t="s">
        <v>193</v>
      </c>
      <c r="G29863">
        <v>4085008</v>
      </c>
      <c r="H29863">
        <v>-7394277</v>
      </c>
      <c r="I29863" s="1" t="s">
        <v>20</v>
      </c>
      <c r="J29863">
        <v>85</v>
      </c>
      <c r="K29863">
        <v>2</v>
      </c>
      <c r="L29863">
        <v>95</v>
      </c>
      <c r="M29863" s="2">
        <v>43652</v>
      </c>
      <c r="N29863">
        <v>196</v>
      </c>
      <c r="O29863">
        <v>1</v>
      </c>
      <c r="P29863">
        <v>321</v>
      </c>
    </row>
    <row r="29864" spans="1:16">
      <c r="A29864">
        <v>6652170</v>
      </c>
      <c r="B29864" s="1" t="s">
        <v>12132</v>
      </c>
      <c r="C29864">
        <v>17927814</v>
      </c>
      <c r="D29864" s="1" t="s">
        <v>12133</v>
      </c>
      <c r="E29864" s="1" t="s">
        <v>18</v>
      </c>
      <c r="F29864" s="1" t="s">
        <v>313</v>
      </c>
      <c r="G29864">
        <v>4062787</v>
      </c>
      <c r="H29864">
        <v>-7394276</v>
      </c>
      <c r="I29864" s="1" t="s">
        <v>119</v>
      </c>
      <c r="J29864">
        <v>27</v>
      </c>
      <c r="K29864">
        <v>5</v>
      </c>
      <c r="L29864">
        <v>0</v>
      </c>
      <c r="M29864" s="2"/>
      <c r="O29864">
        <v>1</v>
      </c>
      <c r="P29864">
        <v>0</v>
      </c>
    </row>
    <row r="29865" spans="1:16">
      <c r="A29865">
        <v>7327833</v>
      </c>
      <c r="B29865" s="1" t="s">
        <v>13230</v>
      </c>
      <c r="C29865">
        <v>27630423</v>
      </c>
      <c r="D29865" s="1" t="s">
        <v>11703</v>
      </c>
      <c r="E29865" s="1" t="s">
        <v>18</v>
      </c>
      <c r="F29865" s="1" t="s">
        <v>73</v>
      </c>
      <c r="G29865">
        <v>4067464</v>
      </c>
      <c r="H29865">
        <v>-7394276</v>
      </c>
      <c r="I29865" s="1" t="s">
        <v>25</v>
      </c>
      <c r="J29865">
        <v>120</v>
      </c>
      <c r="K29865">
        <v>2</v>
      </c>
      <c r="L29865">
        <v>2</v>
      </c>
      <c r="M29865" s="2">
        <v>42280</v>
      </c>
      <c r="N29865">
        <v>4</v>
      </c>
      <c r="O29865">
        <v>1</v>
      </c>
      <c r="P29865">
        <v>0</v>
      </c>
    </row>
    <row r="29866" spans="1:16">
      <c r="A29866">
        <v>9426406</v>
      </c>
      <c r="B29866" s="1" t="s">
        <v>16477</v>
      </c>
      <c r="C29866">
        <v>12241602</v>
      </c>
      <c r="D29866" s="1" t="s">
        <v>2653</v>
      </c>
      <c r="E29866" s="1" t="s">
        <v>18</v>
      </c>
      <c r="F29866" s="1" t="s">
        <v>40</v>
      </c>
      <c r="G29866">
        <v>4069156</v>
      </c>
      <c r="H29866">
        <v>-7394276</v>
      </c>
      <c r="I29866" s="1" t="s">
        <v>25</v>
      </c>
      <c r="J29866">
        <v>125</v>
      </c>
      <c r="K29866">
        <v>7</v>
      </c>
      <c r="L29866">
        <v>0</v>
      </c>
      <c r="M29866" s="2"/>
      <c r="O29866">
        <v>1</v>
      </c>
      <c r="P29866">
        <v>0</v>
      </c>
    </row>
    <row r="29867" spans="1:16">
      <c r="A29867">
        <v>6644449</v>
      </c>
      <c r="B29867" s="1" t="s">
        <v>12119</v>
      </c>
      <c r="C29867">
        <v>15537676</v>
      </c>
      <c r="D29867" s="1" t="s">
        <v>420</v>
      </c>
      <c r="E29867" s="1" t="s">
        <v>18</v>
      </c>
      <c r="F29867" s="1" t="s">
        <v>64</v>
      </c>
      <c r="G29867">
        <v>4071082</v>
      </c>
      <c r="H29867">
        <v>-7394276</v>
      </c>
      <c r="I29867" s="1" t="s">
        <v>20</v>
      </c>
      <c r="J29867">
        <v>80</v>
      </c>
      <c r="K29867">
        <v>10</v>
      </c>
      <c r="L29867">
        <v>1</v>
      </c>
      <c r="M29867" s="2">
        <v>42288</v>
      </c>
      <c r="N29867">
        <v>2</v>
      </c>
      <c r="O29867">
        <v>1</v>
      </c>
      <c r="P29867">
        <v>0</v>
      </c>
    </row>
    <row r="29868" spans="1:16">
      <c r="A29868">
        <v>29924285</v>
      </c>
      <c r="B29868" s="1" t="s">
        <v>46692</v>
      </c>
      <c r="C29868">
        <v>224994472</v>
      </c>
      <c r="D29868" s="1" t="s">
        <v>46693</v>
      </c>
      <c r="E29868" s="1" t="s">
        <v>23</v>
      </c>
      <c r="F29868" s="1" t="s">
        <v>34</v>
      </c>
      <c r="G29868">
        <v>4079074</v>
      </c>
      <c r="H29868">
        <v>-7394276</v>
      </c>
      <c r="I29868" s="1" t="s">
        <v>25</v>
      </c>
      <c r="J29868">
        <v>140</v>
      </c>
      <c r="K29868">
        <v>2</v>
      </c>
      <c r="L29868">
        <v>31</v>
      </c>
      <c r="M29868" s="2">
        <v>43648</v>
      </c>
      <c r="N29868">
        <v>413</v>
      </c>
      <c r="O29868">
        <v>1</v>
      </c>
      <c r="P29868">
        <v>272</v>
      </c>
    </row>
    <row r="29869" spans="1:16">
      <c r="A29869">
        <v>34103144</v>
      </c>
      <c r="B29869" s="1" t="s">
        <v>53936</v>
      </c>
      <c r="C29869">
        <v>137358866</v>
      </c>
      <c r="D29869" s="1" t="s">
        <v>40943</v>
      </c>
      <c r="E29869" s="1" t="s">
        <v>23</v>
      </c>
      <c r="F29869" s="1" t="s">
        <v>28</v>
      </c>
      <c r="G29869">
        <v>4081622</v>
      </c>
      <c r="H29869">
        <v>-7394276</v>
      </c>
      <c r="I29869" s="1" t="s">
        <v>20</v>
      </c>
      <c r="J29869">
        <v>38</v>
      </c>
      <c r="K29869">
        <v>30</v>
      </c>
      <c r="L29869">
        <v>0</v>
      </c>
      <c r="M29869" s="2"/>
      <c r="O29869">
        <v>103</v>
      </c>
      <c r="P29869">
        <v>247</v>
      </c>
    </row>
    <row r="29870" spans="1:16">
      <c r="A29870">
        <v>30251760</v>
      </c>
      <c r="B29870" s="1" t="s">
        <v>47414</v>
      </c>
      <c r="C29870">
        <v>29688249</v>
      </c>
      <c r="D29870" s="1" t="s">
        <v>47415</v>
      </c>
      <c r="E29870" s="1" t="s">
        <v>23</v>
      </c>
      <c r="F29870" s="1" t="s">
        <v>28</v>
      </c>
      <c r="G29870">
        <v>4082582</v>
      </c>
      <c r="H29870">
        <v>-7394276</v>
      </c>
      <c r="I29870" s="1" t="s">
        <v>20</v>
      </c>
      <c r="J29870">
        <v>82</v>
      </c>
      <c r="K29870">
        <v>1</v>
      </c>
      <c r="L29870">
        <v>6</v>
      </c>
      <c r="M29870" s="2">
        <v>43639</v>
      </c>
      <c r="N29870">
        <v>194</v>
      </c>
      <c r="O29870">
        <v>1</v>
      </c>
      <c r="P29870">
        <v>180</v>
      </c>
    </row>
    <row r="29871" spans="1:16">
      <c r="A29871">
        <v>19448302</v>
      </c>
      <c r="B29871" s="1" t="s">
        <v>30906</v>
      </c>
      <c r="C29871">
        <v>10980633</v>
      </c>
      <c r="D29871" s="1" t="s">
        <v>1735</v>
      </c>
      <c r="E29871" s="1" t="s">
        <v>18</v>
      </c>
      <c r="F29871" s="1" t="s">
        <v>40</v>
      </c>
      <c r="G29871">
        <v>4069294</v>
      </c>
      <c r="H29871">
        <v>-7394275</v>
      </c>
      <c r="I29871" s="1" t="s">
        <v>20</v>
      </c>
      <c r="J29871">
        <v>70</v>
      </c>
      <c r="K29871">
        <v>4</v>
      </c>
      <c r="L29871">
        <v>0</v>
      </c>
      <c r="M29871" s="2"/>
      <c r="O29871">
        <v>1</v>
      </c>
      <c r="P29871">
        <v>0</v>
      </c>
    </row>
    <row r="29872" spans="1:16">
      <c r="A29872">
        <v>21983275</v>
      </c>
      <c r="B29872" s="1" t="s">
        <v>35736</v>
      </c>
      <c r="C29872">
        <v>33978706</v>
      </c>
      <c r="D29872" s="1" t="s">
        <v>35737</v>
      </c>
      <c r="E29872" s="1" t="s">
        <v>18</v>
      </c>
      <c r="F29872" s="1" t="s">
        <v>40</v>
      </c>
      <c r="G29872">
        <v>4069407</v>
      </c>
      <c r="H29872">
        <v>-7394275</v>
      </c>
      <c r="I29872" s="1" t="s">
        <v>25</v>
      </c>
      <c r="J29872">
        <v>196</v>
      </c>
      <c r="K29872">
        <v>5</v>
      </c>
      <c r="L29872">
        <v>4</v>
      </c>
      <c r="M29872" s="2">
        <v>43590</v>
      </c>
      <c r="N29872">
        <v>22</v>
      </c>
      <c r="O29872">
        <v>1</v>
      </c>
      <c r="P29872">
        <v>3</v>
      </c>
    </row>
    <row r="29873" spans="1:16">
      <c r="A29873">
        <v>24380794</v>
      </c>
      <c r="B29873" s="1" t="s">
        <v>39389</v>
      </c>
      <c r="C29873">
        <v>184009385</v>
      </c>
      <c r="D29873" s="1" t="s">
        <v>9128</v>
      </c>
      <c r="E29873" s="1" t="s">
        <v>18</v>
      </c>
      <c r="F29873" s="1" t="s">
        <v>64</v>
      </c>
      <c r="G29873">
        <v>4071434</v>
      </c>
      <c r="H29873">
        <v>-7394275</v>
      </c>
      <c r="I29873" s="1" t="s">
        <v>25</v>
      </c>
      <c r="J29873">
        <v>150</v>
      </c>
      <c r="K29873">
        <v>2</v>
      </c>
      <c r="L29873">
        <v>48</v>
      </c>
      <c r="M29873" s="2">
        <v>43637</v>
      </c>
      <c r="N29873">
        <v>327</v>
      </c>
      <c r="O29873">
        <v>2</v>
      </c>
      <c r="P29873">
        <v>53</v>
      </c>
    </row>
    <row r="29874" spans="1:16">
      <c r="A29874">
        <v>27437794</v>
      </c>
      <c r="B29874" s="1" t="s">
        <v>43076</v>
      </c>
      <c r="C29874">
        <v>1720151</v>
      </c>
      <c r="D29874" s="1" t="s">
        <v>267</v>
      </c>
      <c r="E29874" s="1" t="s">
        <v>18</v>
      </c>
      <c r="F29874" s="1" t="s">
        <v>104</v>
      </c>
      <c r="G29874">
        <v>4072208</v>
      </c>
      <c r="H29874">
        <v>-7394275</v>
      </c>
      <c r="I29874" s="1" t="s">
        <v>25</v>
      </c>
      <c r="J29874">
        <v>315</v>
      </c>
      <c r="K29874">
        <v>2</v>
      </c>
      <c r="L29874">
        <v>0</v>
      </c>
      <c r="M29874" s="2"/>
      <c r="O29874">
        <v>2</v>
      </c>
      <c r="P29874">
        <v>364</v>
      </c>
    </row>
    <row r="29875" spans="1:16">
      <c r="A29875">
        <v>54860</v>
      </c>
      <c r="B29875" s="1" t="s">
        <v>452</v>
      </c>
      <c r="C29875">
        <v>258164</v>
      </c>
      <c r="D29875" s="1" t="s">
        <v>453</v>
      </c>
      <c r="E29875" s="1" t="s">
        <v>23</v>
      </c>
      <c r="F29875" s="1" t="s">
        <v>34</v>
      </c>
      <c r="G29875">
        <v>4079958</v>
      </c>
      <c r="H29875">
        <v>-7394275</v>
      </c>
      <c r="I29875" s="1" t="s">
        <v>20</v>
      </c>
      <c r="J29875">
        <v>100</v>
      </c>
      <c r="K29875">
        <v>5</v>
      </c>
      <c r="L29875">
        <v>204</v>
      </c>
      <c r="M29875" s="2">
        <v>43639</v>
      </c>
      <c r="N29875">
        <v>192</v>
      </c>
      <c r="O29875">
        <v>1</v>
      </c>
      <c r="P29875">
        <v>192</v>
      </c>
    </row>
    <row r="29876" spans="1:16">
      <c r="A29876">
        <v>9768159</v>
      </c>
      <c r="B29876" s="1" t="s">
        <v>17262</v>
      </c>
      <c r="C29876">
        <v>618803</v>
      </c>
      <c r="D29876" s="1" t="s">
        <v>12445</v>
      </c>
      <c r="E29876" s="1" t="s">
        <v>23</v>
      </c>
      <c r="F29876" s="1" t="s">
        <v>193</v>
      </c>
      <c r="G29876">
        <v>4083424</v>
      </c>
      <c r="H29876">
        <v>-7394275</v>
      </c>
      <c r="I29876" s="1" t="s">
        <v>20</v>
      </c>
      <c r="J29876">
        <v>65</v>
      </c>
      <c r="K29876">
        <v>3</v>
      </c>
      <c r="L29876">
        <v>0</v>
      </c>
      <c r="M29876" s="2"/>
      <c r="O29876">
        <v>1</v>
      </c>
      <c r="P29876">
        <v>0</v>
      </c>
    </row>
    <row r="29877" spans="1:16">
      <c r="A29877">
        <v>6291568</v>
      </c>
      <c r="B29877" s="1" t="s">
        <v>11510</v>
      </c>
      <c r="C29877">
        <v>987621</v>
      </c>
      <c r="D29877" s="1" t="s">
        <v>2933</v>
      </c>
      <c r="E29877" s="1" t="s">
        <v>18</v>
      </c>
      <c r="F29877" s="1" t="s">
        <v>64</v>
      </c>
      <c r="G29877">
        <v>4070792</v>
      </c>
      <c r="H29877">
        <v>-7394274</v>
      </c>
      <c r="I29877" s="1" t="s">
        <v>20</v>
      </c>
      <c r="J29877">
        <v>80</v>
      </c>
      <c r="K29877">
        <v>1</v>
      </c>
      <c r="L29877">
        <v>2</v>
      </c>
      <c r="M29877" s="2">
        <v>42149</v>
      </c>
      <c r="N29877">
        <v>4</v>
      </c>
      <c r="O29877">
        <v>1</v>
      </c>
      <c r="P29877">
        <v>0</v>
      </c>
    </row>
    <row r="29878" spans="1:16">
      <c r="A29878">
        <v>18971860</v>
      </c>
      <c r="B29878" s="1" t="s">
        <v>30070</v>
      </c>
      <c r="C29878">
        <v>4189991</v>
      </c>
      <c r="D29878" s="1" t="s">
        <v>14665</v>
      </c>
      <c r="E29878" s="1" t="s">
        <v>18</v>
      </c>
      <c r="F29878" s="1" t="s">
        <v>64</v>
      </c>
      <c r="G29878">
        <v>4070821</v>
      </c>
      <c r="H29878">
        <v>-7394274</v>
      </c>
      <c r="I29878" s="1" t="s">
        <v>20</v>
      </c>
      <c r="J29878">
        <v>60</v>
      </c>
      <c r="K29878">
        <v>2</v>
      </c>
      <c r="L29878">
        <v>0</v>
      </c>
      <c r="M29878" s="2"/>
      <c r="O29878">
        <v>1</v>
      </c>
      <c r="P29878">
        <v>0</v>
      </c>
    </row>
    <row r="29879" spans="1:16">
      <c r="A29879">
        <v>8815979</v>
      </c>
      <c r="B29879" s="1" t="s">
        <v>15504</v>
      </c>
      <c r="C29879">
        <v>46182625</v>
      </c>
      <c r="D29879" s="1" t="s">
        <v>15505</v>
      </c>
      <c r="E29879" s="1" t="s">
        <v>23</v>
      </c>
      <c r="F29879" s="1" t="s">
        <v>34</v>
      </c>
      <c r="G29879">
        <v>4079333</v>
      </c>
      <c r="H29879">
        <v>-7394274</v>
      </c>
      <c r="I29879" s="1" t="s">
        <v>20</v>
      </c>
      <c r="J29879">
        <v>50</v>
      </c>
      <c r="K29879">
        <v>1</v>
      </c>
      <c r="L29879">
        <v>0</v>
      </c>
      <c r="M29879" s="2"/>
      <c r="O29879">
        <v>1</v>
      </c>
      <c r="P29879">
        <v>0</v>
      </c>
    </row>
    <row r="29880" spans="1:16">
      <c r="A29880">
        <v>29054973</v>
      </c>
      <c r="B29880" s="1" t="s">
        <v>45273</v>
      </c>
      <c r="C29880">
        <v>188741104</v>
      </c>
      <c r="D29880" s="1" t="s">
        <v>1011</v>
      </c>
      <c r="E29880" s="1" t="s">
        <v>23</v>
      </c>
      <c r="F29880" s="1" t="s">
        <v>28</v>
      </c>
      <c r="G29880">
        <v>4080872</v>
      </c>
      <c r="H29880">
        <v>-7394274</v>
      </c>
      <c r="I29880" s="1" t="s">
        <v>25</v>
      </c>
      <c r="J29880">
        <v>200</v>
      </c>
      <c r="K29880">
        <v>31</v>
      </c>
      <c r="L29880">
        <v>25</v>
      </c>
      <c r="M29880" s="2">
        <v>43634</v>
      </c>
      <c r="N29880">
        <v>281</v>
      </c>
      <c r="O29880">
        <v>4</v>
      </c>
      <c r="P29880">
        <v>91</v>
      </c>
    </row>
    <row r="29881" spans="1:16">
      <c r="A29881">
        <v>2821294</v>
      </c>
      <c r="B29881" s="1" t="s">
        <v>6412</v>
      </c>
      <c r="C29881">
        <v>5986790</v>
      </c>
      <c r="D29881" s="1" t="s">
        <v>3653</v>
      </c>
      <c r="E29881" s="1" t="s">
        <v>23</v>
      </c>
      <c r="F29881" s="1" t="s">
        <v>193</v>
      </c>
      <c r="G29881">
        <v>4083418</v>
      </c>
      <c r="H29881">
        <v>-7394274</v>
      </c>
      <c r="I29881" s="1" t="s">
        <v>20</v>
      </c>
      <c r="J29881">
        <v>39</v>
      </c>
      <c r="K29881">
        <v>30</v>
      </c>
      <c r="L29881">
        <v>18</v>
      </c>
      <c r="M29881" s="2">
        <v>43612</v>
      </c>
      <c r="N29881">
        <v>30</v>
      </c>
      <c r="O29881">
        <v>6</v>
      </c>
      <c r="P29881">
        <v>168</v>
      </c>
    </row>
    <row r="29882" spans="1:16">
      <c r="A29882">
        <v>13688888</v>
      </c>
      <c r="B29882" s="1" t="s">
        <v>22751</v>
      </c>
      <c r="C29882">
        <v>79753770</v>
      </c>
      <c r="D29882" s="1" t="s">
        <v>17541</v>
      </c>
      <c r="E29882" s="1" t="s">
        <v>23</v>
      </c>
      <c r="F29882" s="1" t="s">
        <v>193</v>
      </c>
      <c r="G29882">
        <v>4083669</v>
      </c>
      <c r="H29882">
        <v>-7394274</v>
      </c>
      <c r="I29882" s="1" t="s">
        <v>25</v>
      </c>
      <c r="J29882">
        <v>125</v>
      </c>
      <c r="K29882">
        <v>3</v>
      </c>
      <c r="L29882">
        <v>27</v>
      </c>
      <c r="M29882" s="2">
        <v>43608</v>
      </c>
      <c r="N29882">
        <v>79</v>
      </c>
      <c r="O29882">
        <v>2</v>
      </c>
      <c r="P29882">
        <v>308</v>
      </c>
    </row>
    <row r="29883" spans="1:16">
      <c r="A29883">
        <v>10201295</v>
      </c>
      <c r="B29883" s="1" t="s">
        <v>18278</v>
      </c>
      <c r="C29883">
        <v>1519189</v>
      </c>
      <c r="D29883" s="1" t="s">
        <v>1273</v>
      </c>
      <c r="E29883" s="1" t="s">
        <v>18</v>
      </c>
      <c r="F29883" s="1" t="s">
        <v>40</v>
      </c>
      <c r="G29883">
        <v>406945</v>
      </c>
      <c r="H29883">
        <v>-7394273</v>
      </c>
      <c r="I29883" s="1" t="s">
        <v>20</v>
      </c>
      <c r="J29883">
        <v>50</v>
      </c>
      <c r="K29883">
        <v>2</v>
      </c>
      <c r="L29883">
        <v>3</v>
      </c>
      <c r="M29883" s="2">
        <v>43644</v>
      </c>
      <c r="N29883">
        <v>9</v>
      </c>
      <c r="O29883">
        <v>2</v>
      </c>
      <c r="P29883">
        <v>316</v>
      </c>
    </row>
    <row r="29884" spans="1:16">
      <c r="A29884">
        <v>15216398</v>
      </c>
      <c r="B29884" s="1" t="s">
        <v>24903</v>
      </c>
      <c r="C29884">
        <v>3360346</v>
      </c>
      <c r="D29884" s="1" t="s">
        <v>20045</v>
      </c>
      <c r="E29884" s="1" t="s">
        <v>18</v>
      </c>
      <c r="F29884" s="1" t="s">
        <v>64</v>
      </c>
      <c r="G29884">
        <v>4071622</v>
      </c>
      <c r="H29884">
        <v>-7394273</v>
      </c>
      <c r="I29884" s="1" t="s">
        <v>20</v>
      </c>
      <c r="J29884">
        <v>50</v>
      </c>
      <c r="K29884">
        <v>14</v>
      </c>
      <c r="L29884">
        <v>54</v>
      </c>
      <c r="M29884" s="2">
        <v>43591</v>
      </c>
      <c r="N29884">
        <v>161</v>
      </c>
      <c r="O29884">
        <v>2</v>
      </c>
      <c r="P29884">
        <v>86</v>
      </c>
    </row>
    <row r="29885" spans="1:16">
      <c r="A29885">
        <v>8588357</v>
      </c>
      <c r="B29885" s="1" t="s">
        <v>15183</v>
      </c>
      <c r="C29885">
        <v>2636827</v>
      </c>
      <c r="D29885" s="1" t="s">
        <v>1583</v>
      </c>
      <c r="E29885" s="1" t="s">
        <v>18</v>
      </c>
      <c r="F29885" s="1" t="s">
        <v>64</v>
      </c>
      <c r="G29885">
        <v>4071795</v>
      </c>
      <c r="H29885">
        <v>-7394273</v>
      </c>
      <c r="I29885" s="1" t="s">
        <v>20</v>
      </c>
      <c r="J29885">
        <v>80</v>
      </c>
      <c r="K29885">
        <v>3</v>
      </c>
      <c r="L29885">
        <v>6</v>
      </c>
      <c r="M29885" s="2">
        <v>42737</v>
      </c>
      <c r="N29885">
        <v>16</v>
      </c>
      <c r="O29885">
        <v>2</v>
      </c>
      <c r="P29885">
        <v>0</v>
      </c>
    </row>
    <row r="29886" spans="1:16">
      <c r="A29886">
        <v>35929061</v>
      </c>
      <c r="B29886" s="1" t="s">
        <v>58066</v>
      </c>
      <c r="C29886">
        <v>268834081</v>
      </c>
      <c r="D29886" s="1" t="s">
        <v>17938</v>
      </c>
      <c r="E29886" s="1" t="s">
        <v>23</v>
      </c>
      <c r="F29886" s="1" t="s">
        <v>34</v>
      </c>
      <c r="G29886">
        <v>4078661</v>
      </c>
      <c r="H29886">
        <v>-7394273</v>
      </c>
      <c r="I29886" s="1" t="s">
        <v>25</v>
      </c>
      <c r="J29886">
        <v>450</v>
      </c>
      <c r="K29886">
        <v>3</v>
      </c>
      <c r="L29886">
        <v>0</v>
      </c>
      <c r="M29886" s="2"/>
      <c r="O29886">
        <v>1</v>
      </c>
      <c r="P29886">
        <v>358</v>
      </c>
    </row>
    <row r="29887" spans="1:16">
      <c r="A29887">
        <v>12664893</v>
      </c>
      <c r="B29887" s="1" t="s">
        <v>20774</v>
      </c>
      <c r="C29887">
        <v>657869</v>
      </c>
      <c r="D29887" s="1" t="s">
        <v>1625</v>
      </c>
      <c r="E29887" s="1" t="s">
        <v>23</v>
      </c>
      <c r="F29887" s="1" t="s">
        <v>28</v>
      </c>
      <c r="G29887">
        <v>4080991</v>
      </c>
      <c r="H29887">
        <v>-7394273</v>
      </c>
      <c r="I29887" s="1" t="s">
        <v>20</v>
      </c>
      <c r="J29887">
        <v>73</v>
      </c>
      <c r="K29887">
        <v>4</v>
      </c>
      <c r="L29887">
        <v>69</v>
      </c>
      <c r="M29887" s="2">
        <v>43624</v>
      </c>
      <c r="N29887">
        <v>177</v>
      </c>
      <c r="O29887">
        <v>2</v>
      </c>
      <c r="P29887">
        <v>122</v>
      </c>
    </row>
    <row r="29888" spans="1:16">
      <c r="A29888">
        <v>27923071</v>
      </c>
      <c r="B29888" s="1" t="s">
        <v>43753</v>
      </c>
      <c r="C29888">
        <v>137358866</v>
      </c>
      <c r="D29888" s="1" t="s">
        <v>40943</v>
      </c>
      <c r="E29888" s="1" t="s">
        <v>23</v>
      </c>
      <c r="F29888" s="1" t="s">
        <v>28</v>
      </c>
      <c r="G29888">
        <v>4081094</v>
      </c>
      <c r="H29888">
        <v>-7394273</v>
      </c>
      <c r="I29888" s="1" t="s">
        <v>20</v>
      </c>
      <c r="J29888">
        <v>36</v>
      </c>
      <c r="K29888">
        <v>30</v>
      </c>
      <c r="L29888">
        <v>2</v>
      </c>
      <c r="M29888" s="2">
        <v>43631</v>
      </c>
      <c r="N29888">
        <v>22</v>
      </c>
      <c r="O29888">
        <v>103</v>
      </c>
      <c r="P29888">
        <v>215</v>
      </c>
    </row>
    <row r="29889" spans="1:16">
      <c r="A29889">
        <v>11372330</v>
      </c>
      <c r="B29889" s="1" t="s">
        <v>19312</v>
      </c>
      <c r="C29889">
        <v>9777215</v>
      </c>
      <c r="D29889" s="1" t="s">
        <v>2043</v>
      </c>
      <c r="E29889" s="1" t="s">
        <v>23</v>
      </c>
      <c r="F29889" s="1" t="s">
        <v>28</v>
      </c>
      <c r="G29889">
        <v>4081312</v>
      </c>
      <c r="H29889">
        <v>-7394273</v>
      </c>
      <c r="I29889" s="1" t="s">
        <v>25</v>
      </c>
      <c r="J29889">
        <v>177</v>
      </c>
      <c r="K29889">
        <v>3</v>
      </c>
      <c r="L29889">
        <v>90</v>
      </c>
      <c r="M29889" s="2">
        <v>43638</v>
      </c>
      <c r="N29889">
        <v>259</v>
      </c>
      <c r="O29889">
        <v>3</v>
      </c>
      <c r="P29889">
        <v>175</v>
      </c>
    </row>
    <row r="29890" spans="1:16">
      <c r="A29890">
        <v>17434977</v>
      </c>
      <c r="B29890" s="1" t="s">
        <v>27997</v>
      </c>
      <c r="C29890">
        <v>49704571</v>
      </c>
      <c r="D29890" s="1" t="s">
        <v>8189</v>
      </c>
      <c r="E29890" s="1" t="s">
        <v>18</v>
      </c>
      <c r="F29890" s="1" t="s">
        <v>64</v>
      </c>
      <c r="G29890">
        <v>4071942</v>
      </c>
      <c r="H29890">
        <v>-7394272</v>
      </c>
      <c r="I29890" s="1" t="s">
        <v>25</v>
      </c>
      <c r="J29890">
        <v>80</v>
      </c>
      <c r="K29890">
        <v>30</v>
      </c>
      <c r="L29890">
        <v>6</v>
      </c>
      <c r="M29890" s="2">
        <v>43484</v>
      </c>
      <c r="N29890">
        <v>22</v>
      </c>
      <c r="O29890">
        <v>8</v>
      </c>
      <c r="P29890">
        <v>156</v>
      </c>
    </row>
    <row r="29891" spans="1:16">
      <c r="A29891">
        <v>14163324</v>
      </c>
      <c r="B29891" s="1" t="s">
        <v>23659</v>
      </c>
      <c r="C29891">
        <v>15061780</v>
      </c>
      <c r="D29891" s="1" t="s">
        <v>3255</v>
      </c>
      <c r="E29891" s="1" t="s">
        <v>18</v>
      </c>
      <c r="F29891" s="1" t="s">
        <v>64</v>
      </c>
      <c r="G29891">
        <v>4071973</v>
      </c>
      <c r="H29891">
        <v>-7394272</v>
      </c>
      <c r="I29891" s="1" t="s">
        <v>25</v>
      </c>
      <c r="J29891">
        <v>100</v>
      </c>
      <c r="K29891">
        <v>2</v>
      </c>
      <c r="L29891">
        <v>3</v>
      </c>
      <c r="M29891" s="2">
        <v>42688</v>
      </c>
      <c r="N29891">
        <v>9</v>
      </c>
      <c r="O29891">
        <v>1</v>
      </c>
      <c r="P29891">
        <v>0</v>
      </c>
    </row>
    <row r="29892" spans="1:16">
      <c r="A29892">
        <v>25458048</v>
      </c>
      <c r="B29892" s="1" t="s">
        <v>40662</v>
      </c>
      <c r="C29892">
        <v>9582456</v>
      </c>
      <c r="D29892" s="1" t="s">
        <v>453</v>
      </c>
      <c r="E29892" s="1" t="s">
        <v>18</v>
      </c>
      <c r="F29892" s="1" t="s">
        <v>104</v>
      </c>
      <c r="G29892">
        <v>4072264</v>
      </c>
      <c r="H29892">
        <v>-7394272</v>
      </c>
      <c r="I29892" s="1" t="s">
        <v>25</v>
      </c>
      <c r="J29892">
        <v>150</v>
      </c>
      <c r="K29892">
        <v>1</v>
      </c>
      <c r="L29892">
        <v>14</v>
      </c>
      <c r="M29892" s="2">
        <v>43548</v>
      </c>
      <c r="N29892">
        <v>117</v>
      </c>
      <c r="O29892">
        <v>1</v>
      </c>
      <c r="P29892">
        <v>0</v>
      </c>
    </row>
    <row r="29893" spans="1:16">
      <c r="A29893">
        <v>35310307</v>
      </c>
      <c r="B29893" s="1" t="s">
        <v>56620</v>
      </c>
      <c r="C29893">
        <v>114372992</v>
      </c>
      <c r="D29893" s="1" t="s">
        <v>2469</v>
      </c>
      <c r="E29893" s="1" t="s">
        <v>135</v>
      </c>
      <c r="F29893" s="1" t="s">
        <v>136</v>
      </c>
      <c r="G29893">
        <v>4076228</v>
      </c>
      <c r="H29893">
        <v>-7394272</v>
      </c>
      <c r="I29893" s="1" t="s">
        <v>20</v>
      </c>
      <c r="J29893">
        <v>62</v>
      </c>
      <c r="K29893">
        <v>5</v>
      </c>
      <c r="L29893">
        <v>2</v>
      </c>
      <c r="M29893" s="2">
        <v>43632</v>
      </c>
      <c r="N29893">
        <v>2</v>
      </c>
      <c r="O29893">
        <v>1</v>
      </c>
      <c r="P29893">
        <v>43</v>
      </c>
    </row>
    <row r="29894" spans="1:16">
      <c r="A29894">
        <v>27589169</v>
      </c>
      <c r="B29894" s="1" t="s">
        <v>43307</v>
      </c>
      <c r="C29894">
        <v>61042</v>
      </c>
      <c r="D29894" s="1" t="s">
        <v>582</v>
      </c>
      <c r="E29894" s="1" t="s">
        <v>23</v>
      </c>
      <c r="F29894" s="1" t="s">
        <v>34</v>
      </c>
      <c r="G29894">
        <v>4079836</v>
      </c>
      <c r="H29894">
        <v>-7394272</v>
      </c>
      <c r="I29894" s="1" t="s">
        <v>20</v>
      </c>
      <c r="J29894">
        <v>49</v>
      </c>
      <c r="K29894">
        <v>5</v>
      </c>
      <c r="L29894">
        <v>14</v>
      </c>
      <c r="M29894" s="2">
        <v>43628</v>
      </c>
      <c r="N29894">
        <v>137</v>
      </c>
      <c r="O29894">
        <v>6</v>
      </c>
      <c r="P29894">
        <v>12</v>
      </c>
    </row>
    <row r="29895" spans="1:16">
      <c r="A29895">
        <v>16795643</v>
      </c>
      <c r="B29895" s="1" t="s">
        <v>27347</v>
      </c>
      <c r="C29895">
        <v>7181263</v>
      </c>
      <c r="D29895" s="1" t="s">
        <v>53</v>
      </c>
      <c r="E29895" s="1" t="s">
        <v>23</v>
      </c>
      <c r="F29895" s="1" t="s">
        <v>34</v>
      </c>
      <c r="G29895">
        <v>4079933</v>
      </c>
      <c r="H29895">
        <v>-7394272</v>
      </c>
      <c r="I29895" s="1" t="s">
        <v>20</v>
      </c>
      <c r="J29895">
        <v>98</v>
      </c>
      <c r="K29895">
        <v>1</v>
      </c>
      <c r="L29895">
        <v>102</v>
      </c>
      <c r="M29895" s="2">
        <v>43652</v>
      </c>
      <c r="N29895">
        <v>343</v>
      </c>
      <c r="O29895">
        <v>2</v>
      </c>
      <c r="P29895">
        <v>81</v>
      </c>
    </row>
    <row r="29896" spans="1:16">
      <c r="A29896">
        <v>11928097</v>
      </c>
      <c r="B29896" s="1" t="s">
        <v>19939</v>
      </c>
      <c r="C29896">
        <v>17737517</v>
      </c>
      <c r="D29896" s="1" t="s">
        <v>2898</v>
      </c>
      <c r="E29896" s="1" t="s">
        <v>23</v>
      </c>
      <c r="F29896" s="1" t="s">
        <v>34</v>
      </c>
      <c r="G29896">
        <v>4080012</v>
      </c>
      <c r="H29896">
        <v>-7394272</v>
      </c>
      <c r="I29896" s="1" t="s">
        <v>20</v>
      </c>
      <c r="J29896">
        <v>65</v>
      </c>
      <c r="K29896">
        <v>1</v>
      </c>
      <c r="L29896">
        <v>0</v>
      </c>
      <c r="M29896" s="2"/>
      <c r="O29896">
        <v>1</v>
      </c>
      <c r="P29896">
        <v>0</v>
      </c>
    </row>
    <row r="29897" spans="1:16">
      <c r="A29897">
        <v>24940447</v>
      </c>
      <c r="B29897" s="1" t="s">
        <v>40038</v>
      </c>
      <c r="C29897">
        <v>62026191</v>
      </c>
      <c r="D29897" s="1" t="s">
        <v>4294</v>
      </c>
      <c r="E29897" s="1" t="s">
        <v>23</v>
      </c>
      <c r="F29897" s="1" t="s">
        <v>28</v>
      </c>
      <c r="G29897">
        <v>4081585</v>
      </c>
      <c r="H29897">
        <v>-7394272</v>
      </c>
      <c r="I29897" s="1" t="s">
        <v>20</v>
      </c>
      <c r="J29897">
        <v>79</v>
      </c>
      <c r="K29897">
        <v>1</v>
      </c>
      <c r="L29897">
        <v>67</v>
      </c>
      <c r="M29897" s="2">
        <v>43645</v>
      </c>
      <c r="N29897">
        <v>482</v>
      </c>
      <c r="O29897">
        <v>1</v>
      </c>
      <c r="P29897">
        <v>78</v>
      </c>
    </row>
    <row r="29898" spans="1:16">
      <c r="A29898">
        <v>25112819</v>
      </c>
      <c r="B29898" s="1" t="s">
        <v>40251</v>
      </c>
      <c r="C29898">
        <v>12104046</v>
      </c>
      <c r="D29898" s="1" t="s">
        <v>335</v>
      </c>
      <c r="E29898" s="1" t="s">
        <v>23</v>
      </c>
      <c r="F29898" s="1" t="s">
        <v>28</v>
      </c>
      <c r="G29898">
        <v>4082927</v>
      </c>
      <c r="H29898">
        <v>-7394272</v>
      </c>
      <c r="I29898" s="1" t="s">
        <v>25</v>
      </c>
      <c r="J29898">
        <v>150</v>
      </c>
      <c r="K29898">
        <v>2</v>
      </c>
      <c r="L29898">
        <v>50</v>
      </c>
      <c r="M29898" s="2">
        <v>43633</v>
      </c>
      <c r="N29898">
        <v>369</v>
      </c>
      <c r="O29898">
        <v>2</v>
      </c>
      <c r="P29898">
        <v>298</v>
      </c>
    </row>
    <row r="29899" spans="1:16">
      <c r="A29899">
        <v>19226980</v>
      </c>
      <c r="B29899" s="1" t="s">
        <v>30537</v>
      </c>
      <c r="C29899">
        <v>33365473</v>
      </c>
      <c r="D29899" s="1" t="s">
        <v>455</v>
      </c>
      <c r="E29899" s="1" t="s">
        <v>18</v>
      </c>
      <c r="F29899" s="1" t="s">
        <v>40</v>
      </c>
      <c r="G29899">
        <v>406809</v>
      </c>
      <c r="H29899">
        <v>-7394271</v>
      </c>
      <c r="I29899" s="1" t="s">
        <v>25</v>
      </c>
      <c r="J29899">
        <v>650</v>
      </c>
      <c r="K29899">
        <v>31</v>
      </c>
      <c r="L29899">
        <v>0</v>
      </c>
      <c r="M29899" s="2"/>
      <c r="O29899">
        <v>2</v>
      </c>
      <c r="P29899">
        <v>358</v>
      </c>
    </row>
    <row r="29900" spans="1:16">
      <c r="A29900">
        <v>13937820</v>
      </c>
      <c r="B29900" s="1" t="s">
        <v>23264</v>
      </c>
      <c r="C29900">
        <v>33902900</v>
      </c>
      <c r="D29900" s="1" t="s">
        <v>164</v>
      </c>
      <c r="E29900" s="1" t="s">
        <v>18</v>
      </c>
      <c r="F29900" s="1" t="s">
        <v>64</v>
      </c>
      <c r="G29900">
        <v>4070875</v>
      </c>
      <c r="H29900">
        <v>-7394271</v>
      </c>
      <c r="I29900" s="1" t="s">
        <v>20</v>
      </c>
      <c r="J29900">
        <v>55</v>
      </c>
      <c r="K29900">
        <v>2</v>
      </c>
      <c r="L29900">
        <v>2</v>
      </c>
      <c r="M29900" s="2">
        <v>42583</v>
      </c>
      <c r="N29900">
        <v>6</v>
      </c>
      <c r="O29900">
        <v>1</v>
      </c>
      <c r="P29900">
        <v>0</v>
      </c>
    </row>
    <row r="29901" spans="1:16">
      <c r="A29901">
        <v>35493162</v>
      </c>
      <c r="B29901" s="1" t="s">
        <v>57056</v>
      </c>
      <c r="C29901">
        <v>259662705</v>
      </c>
      <c r="D29901" s="1" t="s">
        <v>57057</v>
      </c>
      <c r="E29901" s="1" t="s">
        <v>18</v>
      </c>
      <c r="F29901" s="1" t="s">
        <v>64</v>
      </c>
      <c r="G29901">
        <v>4071324</v>
      </c>
      <c r="H29901">
        <v>-7394271</v>
      </c>
      <c r="I29901" s="1" t="s">
        <v>25</v>
      </c>
      <c r="J29901">
        <v>184</v>
      </c>
      <c r="K29901">
        <v>3</v>
      </c>
      <c r="L29901">
        <v>1</v>
      </c>
      <c r="M29901" s="2">
        <v>43627</v>
      </c>
      <c r="N29901">
        <v>1</v>
      </c>
      <c r="O29901">
        <v>1</v>
      </c>
      <c r="P29901">
        <v>217</v>
      </c>
    </row>
    <row r="29902" spans="1:16">
      <c r="A29902">
        <v>24833043</v>
      </c>
      <c r="B29902" s="1" t="s">
        <v>39885</v>
      </c>
      <c r="C29902">
        <v>101216314</v>
      </c>
      <c r="D29902" s="1" t="s">
        <v>2581</v>
      </c>
      <c r="E29902" s="1" t="s">
        <v>23</v>
      </c>
      <c r="F29902" s="1" t="s">
        <v>28</v>
      </c>
      <c r="G29902">
        <v>4080848</v>
      </c>
      <c r="H29902">
        <v>-7394271</v>
      </c>
      <c r="I29902" s="1" t="s">
        <v>20</v>
      </c>
      <c r="J29902">
        <v>65</v>
      </c>
      <c r="K29902">
        <v>1</v>
      </c>
      <c r="L29902">
        <v>28</v>
      </c>
      <c r="M29902" s="2">
        <v>43518</v>
      </c>
      <c r="N29902">
        <v>200</v>
      </c>
      <c r="O29902">
        <v>1</v>
      </c>
      <c r="P29902">
        <v>163</v>
      </c>
    </row>
    <row r="29903" spans="1:16">
      <c r="A29903">
        <v>31410637</v>
      </c>
      <c r="B29903" s="1" t="s">
        <v>49773</v>
      </c>
      <c r="C29903">
        <v>70184008</v>
      </c>
      <c r="D29903" s="1" t="s">
        <v>1058</v>
      </c>
      <c r="E29903" s="1" t="s">
        <v>23</v>
      </c>
      <c r="F29903" s="1" t="s">
        <v>28</v>
      </c>
      <c r="G29903">
        <v>4082964</v>
      </c>
      <c r="H29903">
        <v>-7394271</v>
      </c>
      <c r="I29903" s="1" t="s">
        <v>25</v>
      </c>
      <c r="J29903">
        <v>80</v>
      </c>
      <c r="K29903">
        <v>2</v>
      </c>
      <c r="L29903">
        <v>2</v>
      </c>
      <c r="M29903" s="2">
        <v>43498</v>
      </c>
      <c r="N29903">
        <v>37</v>
      </c>
      <c r="O29903">
        <v>1</v>
      </c>
      <c r="P29903">
        <v>189</v>
      </c>
    </row>
    <row r="29904" spans="1:16">
      <c r="A29904">
        <v>16854181</v>
      </c>
      <c r="B29904" s="1" t="s">
        <v>27422</v>
      </c>
      <c r="C29904">
        <v>17911536</v>
      </c>
      <c r="D29904" s="1" t="s">
        <v>18586</v>
      </c>
      <c r="E29904" s="1" t="s">
        <v>23</v>
      </c>
      <c r="F29904" s="1" t="s">
        <v>193</v>
      </c>
      <c r="G29904">
        <v>4085046</v>
      </c>
      <c r="H29904">
        <v>-7394271</v>
      </c>
      <c r="I29904" s="1" t="s">
        <v>20</v>
      </c>
      <c r="J29904">
        <v>98</v>
      </c>
      <c r="K29904">
        <v>2</v>
      </c>
      <c r="L29904">
        <v>0</v>
      </c>
      <c r="M29904" s="2"/>
      <c r="O29904">
        <v>1</v>
      </c>
      <c r="P29904">
        <v>0</v>
      </c>
    </row>
    <row r="29905" spans="1:16">
      <c r="A29905">
        <v>13880697</v>
      </c>
      <c r="B29905" s="1" t="s">
        <v>23136</v>
      </c>
      <c r="C29905">
        <v>82143608</v>
      </c>
      <c r="D29905" s="1" t="s">
        <v>590</v>
      </c>
      <c r="E29905" s="1" t="s">
        <v>23</v>
      </c>
      <c r="F29905" s="1" t="s">
        <v>34</v>
      </c>
      <c r="G29905">
        <v>407868</v>
      </c>
      <c r="H29905">
        <v>-7394269</v>
      </c>
      <c r="I29905" s="1" t="s">
        <v>20</v>
      </c>
      <c r="J29905">
        <v>105</v>
      </c>
      <c r="K29905">
        <v>1</v>
      </c>
      <c r="L29905">
        <v>209</v>
      </c>
      <c r="M29905" s="2">
        <v>43653</v>
      </c>
      <c r="N29905">
        <v>579</v>
      </c>
      <c r="O29905">
        <v>2</v>
      </c>
      <c r="P29905">
        <v>76</v>
      </c>
    </row>
    <row r="29906" spans="1:16">
      <c r="A29906">
        <v>18888585</v>
      </c>
      <c r="B29906" s="1" t="s">
        <v>29946</v>
      </c>
      <c r="C29906">
        <v>131621761</v>
      </c>
      <c r="D29906" s="1" t="s">
        <v>246</v>
      </c>
      <c r="E29906" s="1" t="s">
        <v>18</v>
      </c>
      <c r="F29906" s="1" t="s">
        <v>527</v>
      </c>
      <c r="G29906">
        <v>4065292</v>
      </c>
      <c r="H29906">
        <v>-7394269</v>
      </c>
      <c r="I29906" s="1" t="s">
        <v>20</v>
      </c>
      <c r="J29906">
        <v>50</v>
      </c>
      <c r="K29906">
        <v>1</v>
      </c>
      <c r="L29906">
        <v>0</v>
      </c>
      <c r="M29906" s="2"/>
      <c r="O29906">
        <v>1</v>
      </c>
      <c r="P29906">
        <v>0</v>
      </c>
    </row>
    <row r="29907" spans="1:16">
      <c r="A29907">
        <v>1978445</v>
      </c>
      <c r="B29907" s="1" t="s">
        <v>5111</v>
      </c>
      <c r="C29907">
        <v>8551260</v>
      </c>
      <c r="D29907" s="1" t="s">
        <v>1963</v>
      </c>
      <c r="E29907" s="1" t="s">
        <v>18</v>
      </c>
      <c r="F29907" s="1" t="s">
        <v>64</v>
      </c>
      <c r="G29907">
        <v>4070608</v>
      </c>
      <c r="H29907">
        <v>-7394269</v>
      </c>
      <c r="I29907" s="1" t="s">
        <v>20</v>
      </c>
      <c r="J29907">
        <v>100</v>
      </c>
      <c r="K29907">
        <v>4</v>
      </c>
      <c r="L29907">
        <v>3</v>
      </c>
      <c r="M29907" s="2">
        <v>41912</v>
      </c>
      <c r="N29907">
        <v>5</v>
      </c>
      <c r="O29907">
        <v>2</v>
      </c>
      <c r="P29907">
        <v>0</v>
      </c>
    </row>
    <row r="29908" spans="1:16">
      <c r="A29908">
        <v>27244093</v>
      </c>
      <c r="B29908" s="1" t="s">
        <v>42822</v>
      </c>
      <c r="C29908">
        <v>189625025</v>
      </c>
      <c r="D29908" s="1" t="s">
        <v>42771</v>
      </c>
      <c r="E29908" s="1" t="s">
        <v>18</v>
      </c>
      <c r="F29908" s="1" t="s">
        <v>64</v>
      </c>
      <c r="G29908">
        <v>4070756</v>
      </c>
      <c r="H29908">
        <v>-7394269</v>
      </c>
      <c r="I29908" s="1" t="s">
        <v>20</v>
      </c>
      <c r="J29908">
        <v>76</v>
      </c>
      <c r="K29908">
        <v>2</v>
      </c>
      <c r="L29908">
        <v>29</v>
      </c>
      <c r="M29908" s="2">
        <v>43646</v>
      </c>
      <c r="N29908">
        <v>254</v>
      </c>
      <c r="O29908">
        <v>2</v>
      </c>
      <c r="P29908">
        <v>330</v>
      </c>
    </row>
    <row r="29909" spans="1:16">
      <c r="A29909">
        <v>36387905</v>
      </c>
      <c r="B29909" s="1" t="s">
        <v>59123</v>
      </c>
      <c r="C29909">
        <v>273613106</v>
      </c>
      <c r="D29909" s="1" t="s">
        <v>59124</v>
      </c>
      <c r="E29909" s="1" t="s">
        <v>23</v>
      </c>
      <c r="F29909" s="1" t="s">
        <v>34</v>
      </c>
      <c r="G29909">
        <v>4079031</v>
      </c>
      <c r="H29909">
        <v>-7394269</v>
      </c>
      <c r="I29909" s="1" t="s">
        <v>25</v>
      </c>
      <c r="J29909">
        <v>139</v>
      </c>
      <c r="K29909">
        <v>1</v>
      </c>
      <c r="L29909">
        <v>0</v>
      </c>
      <c r="M29909" s="2"/>
      <c r="O29909">
        <v>1</v>
      </c>
      <c r="P29909">
        <v>354</v>
      </c>
    </row>
    <row r="29910" spans="1:16">
      <c r="A29910">
        <v>26273200</v>
      </c>
      <c r="B29910" s="1" t="s">
        <v>41593</v>
      </c>
      <c r="C29910">
        <v>118763899</v>
      </c>
      <c r="D29910" s="1" t="s">
        <v>1332</v>
      </c>
      <c r="E29910" s="1" t="s">
        <v>23</v>
      </c>
      <c r="F29910" s="1" t="s">
        <v>28</v>
      </c>
      <c r="G29910">
        <v>4081889</v>
      </c>
      <c r="H29910">
        <v>-7394269</v>
      </c>
      <c r="I29910" s="1" t="s">
        <v>20</v>
      </c>
      <c r="J29910">
        <v>40</v>
      </c>
      <c r="K29910">
        <v>21</v>
      </c>
      <c r="L29910">
        <v>0</v>
      </c>
      <c r="M29910" s="2"/>
      <c r="O29910">
        <v>1</v>
      </c>
      <c r="P29910">
        <v>67</v>
      </c>
    </row>
    <row r="29911" spans="1:16">
      <c r="A29911">
        <v>24376945</v>
      </c>
      <c r="B29911" s="1" t="s">
        <v>39379</v>
      </c>
      <c r="C29911">
        <v>21766565</v>
      </c>
      <c r="D29911" s="1" t="s">
        <v>335</v>
      </c>
      <c r="E29911" s="1" t="s">
        <v>23</v>
      </c>
      <c r="F29911" s="1" t="s">
        <v>28</v>
      </c>
      <c r="G29911">
        <v>4082934</v>
      </c>
      <c r="H29911">
        <v>-7394269</v>
      </c>
      <c r="I29911" s="1" t="s">
        <v>25</v>
      </c>
      <c r="J29911">
        <v>110</v>
      </c>
      <c r="K29911">
        <v>2</v>
      </c>
      <c r="L29911">
        <v>29</v>
      </c>
      <c r="M29911" s="2">
        <v>43635</v>
      </c>
      <c r="N29911">
        <v>197</v>
      </c>
      <c r="O29911">
        <v>1</v>
      </c>
      <c r="P29911">
        <v>200</v>
      </c>
    </row>
    <row r="29912" spans="1:16">
      <c r="A29912">
        <v>2071265</v>
      </c>
      <c r="B29912" s="1" t="s">
        <v>5304</v>
      </c>
      <c r="C29912">
        <v>10590038</v>
      </c>
      <c r="D29912" s="1" t="s">
        <v>5305</v>
      </c>
      <c r="E29912" s="1" t="s">
        <v>18</v>
      </c>
      <c r="F29912" s="1" t="s">
        <v>64</v>
      </c>
      <c r="G29912">
        <v>4070491</v>
      </c>
      <c r="H29912">
        <v>-7394268</v>
      </c>
      <c r="I29912" s="1" t="s">
        <v>25</v>
      </c>
      <c r="J29912">
        <v>110</v>
      </c>
      <c r="K29912">
        <v>3</v>
      </c>
      <c r="L29912">
        <v>3</v>
      </c>
      <c r="M29912" s="2">
        <v>42154</v>
      </c>
      <c r="N29912">
        <v>5</v>
      </c>
      <c r="O29912">
        <v>1</v>
      </c>
      <c r="P29912">
        <v>0</v>
      </c>
    </row>
    <row r="29913" spans="1:16">
      <c r="A29913">
        <v>30768969</v>
      </c>
      <c r="B29913" s="1" t="s">
        <v>48621</v>
      </c>
      <c r="C29913">
        <v>192181166</v>
      </c>
      <c r="D29913" s="1" t="s">
        <v>3272</v>
      </c>
      <c r="E29913" s="1" t="s">
        <v>18</v>
      </c>
      <c r="F29913" s="1" t="s">
        <v>64</v>
      </c>
      <c r="G29913">
        <v>4070891</v>
      </c>
      <c r="H29913">
        <v>-7394268</v>
      </c>
      <c r="I29913" s="1" t="s">
        <v>20</v>
      </c>
      <c r="J29913">
        <v>72</v>
      </c>
      <c r="K29913">
        <v>3</v>
      </c>
      <c r="L29913">
        <v>0</v>
      </c>
      <c r="M29913" s="2"/>
      <c r="O29913">
        <v>2</v>
      </c>
      <c r="P29913">
        <v>0</v>
      </c>
    </row>
    <row r="29914" spans="1:16">
      <c r="A29914">
        <v>30226880</v>
      </c>
      <c r="B29914" s="1" t="s">
        <v>47357</v>
      </c>
      <c r="C29914">
        <v>206648175</v>
      </c>
      <c r="D29914" s="1" t="s">
        <v>16605</v>
      </c>
      <c r="E29914" s="1" t="s">
        <v>23</v>
      </c>
      <c r="F29914" s="1" t="s">
        <v>34</v>
      </c>
      <c r="G29914">
        <v>4078535</v>
      </c>
      <c r="H29914">
        <v>-7394268</v>
      </c>
      <c r="I29914" s="1" t="s">
        <v>20</v>
      </c>
      <c r="J29914">
        <v>99</v>
      </c>
      <c r="K29914">
        <v>2</v>
      </c>
      <c r="L29914">
        <v>12</v>
      </c>
      <c r="M29914" s="2">
        <v>43628</v>
      </c>
      <c r="N29914">
        <v>164</v>
      </c>
      <c r="O29914">
        <v>1</v>
      </c>
      <c r="P29914">
        <v>176</v>
      </c>
    </row>
    <row r="29915" spans="1:16">
      <c r="A29915">
        <v>16190577</v>
      </c>
      <c r="B29915" s="1" t="s">
        <v>24962</v>
      </c>
      <c r="C29915">
        <v>43729733</v>
      </c>
      <c r="D29915" s="1" t="s">
        <v>3386</v>
      </c>
      <c r="E29915" s="1" t="s">
        <v>23</v>
      </c>
      <c r="F29915" s="1" t="s">
        <v>34</v>
      </c>
      <c r="G29915">
        <v>4078565</v>
      </c>
      <c r="H29915">
        <v>-7394268</v>
      </c>
      <c r="I29915" s="1" t="s">
        <v>20</v>
      </c>
      <c r="J29915">
        <v>150</v>
      </c>
      <c r="K29915">
        <v>1</v>
      </c>
      <c r="L29915">
        <v>56</v>
      </c>
      <c r="M29915" s="2">
        <v>43640</v>
      </c>
      <c r="N29915">
        <v>179</v>
      </c>
      <c r="O29915">
        <v>1</v>
      </c>
      <c r="P29915">
        <v>272</v>
      </c>
    </row>
    <row r="29916" spans="1:16">
      <c r="A29916">
        <v>28312557</v>
      </c>
      <c r="B29916" s="1" t="s">
        <v>44277</v>
      </c>
      <c r="C29916">
        <v>46594996</v>
      </c>
      <c r="D29916" s="1" t="s">
        <v>44278</v>
      </c>
      <c r="E29916" s="1" t="s">
        <v>18</v>
      </c>
      <c r="F29916" s="1" t="s">
        <v>527</v>
      </c>
      <c r="G29916">
        <v>406332</v>
      </c>
      <c r="H29916">
        <v>-7394267</v>
      </c>
      <c r="I29916" s="1" t="s">
        <v>25</v>
      </c>
      <c r="J29916">
        <v>115</v>
      </c>
      <c r="K29916">
        <v>2</v>
      </c>
      <c r="L29916">
        <v>8</v>
      </c>
      <c r="M29916" s="2">
        <v>43451</v>
      </c>
      <c r="N29916">
        <v>82</v>
      </c>
      <c r="O29916">
        <v>1</v>
      </c>
      <c r="P29916">
        <v>0</v>
      </c>
    </row>
    <row r="29917" spans="1:16">
      <c r="A29917">
        <v>32490805</v>
      </c>
      <c r="B29917" s="1" t="s">
        <v>51182</v>
      </c>
      <c r="C29917">
        <v>151460365</v>
      </c>
      <c r="D29917" s="1" t="s">
        <v>51183</v>
      </c>
      <c r="E29917" s="1" t="s">
        <v>23</v>
      </c>
      <c r="F29917" s="1" t="s">
        <v>34</v>
      </c>
      <c r="G29917">
        <v>407984</v>
      </c>
      <c r="H29917">
        <v>-7394267</v>
      </c>
      <c r="I29917" s="1" t="s">
        <v>25</v>
      </c>
      <c r="J29917">
        <v>100</v>
      </c>
      <c r="K29917">
        <v>2</v>
      </c>
      <c r="L29917">
        <v>16</v>
      </c>
      <c r="M29917" s="2">
        <v>43642</v>
      </c>
      <c r="N29917">
        <v>358</v>
      </c>
      <c r="O29917">
        <v>1</v>
      </c>
      <c r="P29917">
        <v>8</v>
      </c>
    </row>
    <row r="29918" spans="1:16">
      <c r="A29918">
        <v>35762202</v>
      </c>
      <c r="B29918" s="1" t="s">
        <v>57693</v>
      </c>
      <c r="C29918">
        <v>122178596</v>
      </c>
      <c r="D29918" s="1" t="s">
        <v>13969</v>
      </c>
      <c r="E29918" s="1" t="s">
        <v>18</v>
      </c>
      <c r="F29918" s="1" t="s">
        <v>313</v>
      </c>
      <c r="G29918">
        <v>4062987</v>
      </c>
      <c r="H29918">
        <v>-7394267</v>
      </c>
      <c r="I29918" s="1" t="s">
        <v>25</v>
      </c>
      <c r="J29918">
        <v>80</v>
      </c>
      <c r="K29918">
        <v>2</v>
      </c>
      <c r="L29918">
        <v>0</v>
      </c>
      <c r="M29918" s="2"/>
      <c r="O29918">
        <v>3</v>
      </c>
      <c r="P29918">
        <v>65</v>
      </c>
    </row>
    <row r="29919" spans="1:16">
      <c r="A29919">
        <v>15069259</v>
      </c>
      <c r="B29919" s="1" t="s">
        <v>24720</v>
      </c>
      <c r="C29919">
        <v>57793192</v>
      </c>
      <c r="D29919" s="1" t="s">
        <v>182</v>
      </c>
      <c r="E29919" s="1" t="s">
        <v>18</v>
      </c>
      <c r="F29919" s="1" t="s">
        <v>40</v>
      </c>
      <c r="G29919">
        <v>4069264</v>
      </c>
      <c r="H29919">
        <v>-7394267</v>
      </c>
      <c r="I29919" s="1" t="s">
        <v>20</v>
      </c>
      <c r="J29919">
        <v>59</v>
      </c>
      <c r="K29919">
        <v>3</v>
      </c>
      <c r="L29919">
        <v>0</v>
      </c>
      <c r="M29919" s="2"/>
      <c r="O29919">
        <v>1</v>
      </c>
      <c r="P29919">
        <v>0</v>
      </c>
    </row>
    <row r="29920" spans="1:16">
      <c r="A29920">
        <v>15438016</v>
      </c>
      <c r="B29920" s="1" t="s">
        <v>25170</v>
      </c>
      <c r="C29920">
        <v>27506975</v>
      </c>
      <c r="D29920" s="1" t="s">
        <v>2469</v>
      </c>
      <c r="E29920" s="1" t="s">
        <v>18</v>
      </c>
      <c r="F29920" s="1" t="s">
        <v>64</v>
      </c>
      <c r="G29920">
        <v>4070553</v>
      </c>
      <c r="H29920">
        <v>-7394267</v>
      </c>
      <c r="I29920" s="1" t="s">
        <v>20</v>
      </c>
      <c r="J29920">
        <v>90</v>
      </c>
      <c r="K29920">
        <v>2</v>
      </c>
      <c r="L29920">
        <v>1</v>
      </c>
      <c r="M29920" s="2">
        <v>42660</v>
      </c>
      <c r="N29920">
        <v>3</v>
      </c>
      <c r="O29920">
        <v>1</v>
      </c>
      <c r="P29920">
        <v>0</v>
      </c>
    </row>
    <row r="29921" spans="1:16">
      <c r="A29921">
        <v>35829338</v>
      </c>
      <c r="B29921" s="1" t="s">
        <v>57840</v>
      </c>
      <c r="C29921">
        <v>219908197</v>
      </c>
      <c r="D29921" s="1" t="s">
        <v>573</v>
      </c>
      <c r="E29921" s="1" t="s">
        <v>18</v>
      </c>
      <c r="F29921" s="1" t="s">
        <v>64</v>
      </c>
      <c r="G29921">
        <v>4071693</v>
      </c>
      <c r="H29921">
        <v>-7394267</v>
      </c>
      <c r="I29921" s="1" t="s">
        <v>25</v>
      </c>
      <c r="J29921">
        <v>295</v>
      </c>
      <c r="K29921">
        <v>2</v>
      </c>
      <c r="L29921">
        <v>1</v>
      </c>
      <c r="M29921" s="2">
        <v>43639</v>
      </c>
      <c r="N29921">
        <v>1</v>
      </c>
      <c r="O29921">
        <v>3</v>
      </c>
      <c r="P29921">
        <v>354</v>
      </c>
    </row>
    <row r="29922" spans="1:16">
      <c r="A29922">
        <v>34976038</v>
      </c>
      <c r="B29922" s="1" t="s">
        <v>55795</v>
      </c>
      <c r="C29922">
        <v>2896601</v>
      </c>
      <c r="D29922" s="1" t="s">
        <v>1176</v>
      </c>
      <c r="E29922" s="1" t="s">
        <v>23</v>
      </c>
      <c r="F29922" s="1" t="s">
        <v>28</v>
      </c>
      <c r="G29922">
        <v>4081582</v>
      </c>
      <c r="H29922">
        <v>-7394267</v>
      </c>
      <c r="I29922" s="1" t="s">
        <v>25</v>
      </c>
      <c r="J29922">
        <v>118</v>
      </c>
      <c r="K29922">
        <v>2</v>
      </c>
      <c r="L29922">
        <v>3</v>
      </c>
      <c r="M29922" s="2">
        <v>43644</v>
      </c>
      <c r="N29922">
        <v>200</v>
      </c>
      <c r="O29922">
        <v>1</v>
      </c>
      <c r="P29922">
        <v>17</v>
      </c>
    </row>
    <row r="29923" spans="1:16">
      <c r="A29923">
        <v>28988283</v>
      </c>
      <c r="B29923" s="1" t="s">
        <v>45194</v>
      </c>
      <c r="C29923">
        <v>3740621</v>
      </c>
      <c r="D29923" s="1" t="s">
        <v>825</v>
      </c>
      <c r="E29923" s="1" t="s">
        <v>23</v>
      </c>
      <c r="F29923" s="1" t="s">
        <v>28</v>
      </c>
      <c r="G29923">
        <v>4081664</v>
      </c>
      <c r="H29923">
        <v>-7394267</v>
      </c>
      <c r="I29923" s="1" t="s">
        <v>20</v>
      </c>
      <c r="J29923">
        <v>150</v>
      </c>
      <c r="K29923">
        <v>1</v>
      </c>
      <c r="L29923">
        <v>11</v>
      </c>
      <c r="M29923" s="2">
        <v>43628</v>
      </c>
      <c r="N29923">
        <v>126</v>
      </c>
      <c r="O29923">
        <v>2</v>
      </c>
      <c r="P29923">
        <v>177</v>
      </c>
    </row>
    <row r="29924" spans="1:16">
      <c r="A29924">
        <v>454334</v>
      </c>
      <c r="B29924" s="1" t="s">
        <v>1882</v>
      </c>
      <c r="C29924">
        <v>2257289</v>
      </c>
      <c r="D29924" s="1" t="s">
        <v>1026</v>
      </c>
      <c r="E29924" s="1" t="s">
        <v>23</v>
      </c>
      <c r="F29924" s="1" t="s">
        <v>28</v>
      </c>
      <c r="G29924">
        <v>4081669</v>
      </c>
      <c r="H29924">
        <v>-7394267</v>
      </c>
      <c r="I29924" s="1" t="s">
        <v>20</v>
      </c>
      <c r="J29924">
        <v>65</v>
      </c>
      <c r="K29924">
        <v>1</v>
      </c>
      <c r="L29924">
        <v>3</v>
      </c>
      <c r="M29924" s="2">
        <v>42004</v>
      </c>
      <c r="N29924">
        <v>3</v>
      </c>
      <c r="O29924">
        <v>1</v>
      </c>
      <c r="P29924">
        <v>0</v>
      </c>
    </row>
    <row r="29925" spans="1:16">
      <c r="A29925">
        <v>11513480</v>
      </c>
      <c r="B29925" s="1" t="s">
        <v>19461</v>
      </c>
      <c r="C29925">
        <v>47105925</v>
      </c>
      <c r="D29925" s="1" t="s">
        <v>19462</v>
      </c>
      <c r="E29925" s="1" t="s">
        <v>18</v>
      </c>
      <c r="F29925" s="1" t="s">
        <v>73</v>
      </c>
      <c r="G29925">
        <v>406718</v>
      </c>
      <c r="H29925">
        <v>-7394266</v>
      </c>
      <c r="I29925" s="1" t="s">
        <v>20</v>
      </c>
      <c r="J29925">
        <v>40</v>
      </c>
      <c r="K29925">
        <v>2</v>
      </c>
      <c r="L29925">
        <v>2</v>
      </c>
      <c r="M29925" s="2">
        <v>42452</v>
      </c>
      <c r="N29925">
        <v>5</v>
      </c>
      <c r="O29925">
        <v>1</v>
      </c>
      <c r="P29925">
        <v>0</v>
      </c>
    </row>
    <row r="29926" spans="1:16">
      <c r="A29926">
        <v>20572019</v>
      </c>
      <c r="B29926" s="1" t="s">
        <v>32741</v>
      </c>
      <c r="C29926">
        <v>145219249</v>
      </c>
      <c r="D29926" s="1" t="s">
        <v>32742</v>
      </c>
      <c r="E29926" s="1" t="s">
        <v>18</v>
      </c>
      <c r="F29926" s="1" t="s">
        <v>73</v>
      </c>
      <c r="G29926">
        <v>4066592</v>
      </c>
      <c r="H29926">
        <v>-7394266</v>
      </c>
      <c r="I29926" s="1" t="s">
        <v>25</v>
      </c>
      <c r="J29926">
        <v>350</v>
      </c>
      <c r="K29926">
        <v>2</v>
      </c>
      <c r="L29926">
        <v>0</v>
      </c>
      <c r="M29926" s="2"/>
      <c r="O29926">
        <v>1</v>
      </c>
      <c r="P29926">
        <v>0</v>
      </c>
    </row>
    <row r="29927" spans="1:16">
      <c r="A29927">
        <v>11575073</v>
      </c>
      <c r="B29927" s="1" t="s">
        <v>19540</v>
      </c>
      <c r="C29927">
        <v>60346942</v>
      </c>
      <c r="D29927" s="1" t="s">
        <v>19413</v>
      </c>
      <c r="E29927" s="1" t="s">
        <v>18</v>
      </c>
      <c r="F29927" s="1" t="s">
        <v>40</v>
      </c>
      <c r="G29927">
        <v>4069287</v>
      </c>
      <c r="H29927">
        <v>-7394266</v>
      </c>
      <c r="I29927" s="1" t="s">
        <v>20</v>
      </c>
      <c r="J29927">
        <v>50</v>
      </c>
      <c r="K29927">
        <v>1</v>
      </c>
      <c r="L29927">
        <v>192</v>
      </c>
      <c r="M29927" s="2">
        <v>43615</v>
      </c>
      <c r="N29927">
        <v>472</v>
      </c>
      <c r="O29927">
        <v>4</v>
      </c>
      <c r="P29927">
        <v>189</v>
      </c>
    </row>
    <row r="29928" spans="1:16">
      <c r="A29928">
        <v>33588367</v>
      </c>
      <c r="B29928" s="1" t="s">
        <v>52949</v>
      </c>
      <c r="C29928">
        <v>33235360</v>
      </c>
      <c r="D29928" s="1" t="s">
        <v>10360</v>
      </c>
      <c r="E29928" s="1" t="s">
        <v>18</v>
      </c>
      <c r="F29928" s="1" t="s">
        <v>64</v>
      </c>
      <c r="G29928">
        <v>4070845</v>
      </c>
      <c r="H29928">
        <v>-7394266</v>
      </c>
      <c r="I29928" s="1" t="s">
        <v>20</v>
      </c>
      <c r="J29928">
        <v>76</v>
      </c>
      <c r="K29928">
        <v>2</v>
      </c>
      <c r="L29928">
        <v>6</v>
      </c>
      <c r="M29928" s="2">
        <v>43590</v>
      </c>
      <c r="N29928">
        <v>189</v>
      </c>
      <c r="O29928">
        <v>2</v>
      </c>
      <c r="P29928">
        <v>5</v>
      </c>
    </row>
    <row r="29929" spans="1:16">
      <c r="A29929">
        <v>8414314</v>
      </c>
      <c r="B29929" s="1" t="s">
        <v>14958</v>
      </c>
      <c r="C29929">
        <v>44322686</v>
      </c>
      <c r="D29929" s="1" t="s">
        <v>2223</v>
      </c>
      <c r="E29929" s="1" t="s">
        <v>18</v>
      </c>
      <c r="F29929" s="1" t="s">
        <v>64</v>
      </c>
      <c r="G29929">
        <v>4071193</v>
      </c>
      <c r="H29929">
        <v>-7394266</v>
      </c>
      <c r="I29929" s="1" t="s">
        <v>20</v>
      </c>
      <c r="J29929">
        <v>65</v>
      </c>
      <c r="K29929">
        <v>1</v>
      </c>
      <c r="L29929">
        <v>9</v>
      </c>
      <c r="M29929" s="2">
        <v>43540</v>
      </c>
      <c r="N29929">
        <v>19</v>
      </c>
      <c r="O29929">
        <v>1</v>
      </c>
      <c r="P29929">
        <v>35</v>
      </c>
    </row>
    <row r="29930" spans="1:16">
      <c r="A29930">
        <v>19800250</v>
      </c>
      <c r="B29930" s="1" t="s">
        <v>29124</v>
      </c>
      <c r="C29930">
        <v>2141311</v>
      </c>
      <c r="D29930" s="1" t="s">
        <v>2144</v>
      </c>
      <c r="E29930" s="1" t="s">
        <v>18</v>
      </c>
      <c r="F29930" s="1" t="s">
        <v>64</v>
      </c>
      <c r="G29930">
        <v>4071961</v>
      </c>
      <c r="H29930">
        <v>-7394266</v>
      </c>
      <c r="I29930" s="1" t="s">
        <v>25</v>
      </c>
      <c r="J29930">
        <v>400</v>
      </c>
      <c r="K29930">
        <v>3</v>
      </c>
      <c r="L29930">
        <v>0</v>
      </c>
      <c r="M29930" s="2"/>
      <c r="O29930">
        <v>2</v>
      </c>
      <c r="P29930">
        <v>0</v>
      </c>
    </row>
    <row r="29931" spans="1:16">
      <c r="A29931">
        <v>3920562</v>
      </c>
      <c r="B29931" s="1" t="s">
        <v>7919</v>
      </c>
      <c r="C29931">
        <v>16715941</v>
      </c>
      <c r="D29931" s="1" t="s">
        <v>2390</v>
      </c>
      <c r="E29931" s="1" t="s">
        <v>23</v>
      </c>
      <c r="F29931" s="1" t="s">
        <v>34</v>
      </c>
      <c r="G29931">
        <v>4079882</v>
      </c>
      <c r="H29931">
        <v>-7394266</v>
      </c>
      <c r="I29931" s="1" t="s">
        <v>20</v>
      </c>
      <c r="J29931">
        <v>90</v>
      </c>
      <c r="K29931">
        <v>1</v>
      </c>
      <c r="L29931">
        <v>295</v>
      </c>
      <c r="M29931" s="2">
        <v>43643</v>
      </c>
      <c r="N29931">
        <v>499</v>
      </c>
      <c r="O29931">
        <v>2</v>
      </c>
      <c r="P29931">
        <v>155</v>
      </c>
    </row>
    <row r="29932" spans="1:16">
      <c r="A29932">
        <v>3780951</v>
      </c>
      <c r="B29932" s="1" t="s">
        <v>7691</v>
      </c>
      <c r="C29932">
        <v>16065171</v>
      </c>
      <c r="D29932" s="1" t="s">
        <v>2033</v>
      </c>
      <c r="E29932" s="1" t="s">
        <v>23</v>
      </c>
      <c r="F29932" s="1" t="s">
        <v>28</v>
      </c>
      <c r="G29932">
        <v>4081022</v>
      </c>
      <c r="H29932">
        <v>-7394266</v>
      </c>
      <c r="I29932" s="1" t="s">
        <v>119</v>
      </c>
      <c r="J29932">
        <v>115</v>
      </c>
      <c r="K29932">
        <v>1</v>
      </c>
      <c r="L29932">
        <v>16</v>
      </c>
      <c r="M29932" s="2">
        <v>43611</v>
      </c>
      <c r="N29932">
        <v>27</v>
      </c>
      <c r="O29932">
        <v>1</v>
      </c>
      <c r="P29932">
        <v>365</v>
      </c>
    </row>
    <row r="29933" spans="1:16">
      <c r="A29933">
        <v>30507110</v>
      </c>
      <c r="B29933" s="1" t="s">
        <v>48112</v>
      </c>
      <c r="C29933">
        <v>228945290</v>
      </c>
      <c r="D29933" s="1" t="s">
        <v>48113</v>
      </c>
      <c r="E29933" s="1" t="s">
        <v>23</v>
      </c>
      <c r="F29933" s="1" t="s">
        <v>193</v>
      </c>
      <c r="G29933">
        <v>4084215</v>
      </c>
      <c r="H29933">
        <v>-7394266</v>
      </c>
      <c r="I29933" s="1" t="s">
        <v>20</v>
      </c>
      <c r="J29933">
        <v>45</v>
      </c>
      <c r="K29933">
        <v>1</v>
      </c>
      <c r="L29933">
        <v>4</v>
      </c>
      <c r="M29933" s="2">
        <v>43639</v>
      </c>
      <c r="N29933">
        <v>57</v>
      </c>
      <c r="O29933">
        <v>1</v>
      </c>
      <c r="P29933">
        <v>90</v>
      </c>
    </row>
    <row r="29934" spans="1:16">
      <c r="A29934">
        <v>2659477</v>
      </c>
      <c r="B29934" s="1" t="s">
        <v>6222</v>
      </c>
      <c r="C29934">
        <v>2294061</v>
      </c>
      <c r="D29934" s="1" t="s">
        <v>6223</v>
      </c>
      <c r="E29934" s="1" t="s">
        <v>23</v>
      </c>
      <c r="F29934" s="1" t="s">
        <v>34</v>
      </c>
      <c r="G29934">
        <v>407913</v>
      </c>
      <c r="H29934">
        <v>-7394265</v>
      </c>
      <c r="I29934" s="1" t="s">
        <v>25</v>
      </c>
      <c r="J29934">
        <v>140</v>
      </c>
      <c r="K29934">
        <v>3</v>
      </c>
      <c r="L29934">
        <v>2</v>
      </c>
      <c r="M29934" s="2">
        <v>42351</v>
      </c>
      <c r="N29934">
        <v>4</v>
      </c>
      <c r="O29934">
        <v>1</v>
      </c>
      <c r="P29934">
        <v>0</v>
      </c>
    </row>
    <row r="29935" spans="1:16">
      <c r="A29935">
        <v>4724943</v>
      </c>
      <c r="B29935" s="1" t="s">
        <v>9348</v>
      </c>
      <c r="C29935">
        <v>24403405</v>
      </c>
      <c r="D29935" s="1" t="s">
        <v>4899</v>
      </c>
      <c r="E29935" s="1" t="s">
        <v>18</v>
      </c>
      <c r="F29935" s="1" t="s">
        <v>73</v>
      </c>
      <c r="G29935">
        <v>4067163</v>
      </c>
      <c r="H29935">
        <v>-7394265</v>
      </c>
      <c r="I29935" s="1" t="s">
        <v>25</v>
      </c>
      <c r="J29935">
        <v>82</v>
      </c>
      <c r="K29935">
        <v>1</v>
      </c>
      <c r="L29935">
        <v>1</v>
      </c>
      <c r="M29935" s="2">
        <v>42005</v>
      </c>
      <c r="N29935">
        <v>2</v>
      </c>
      <c r="O29935">
        <v>1</v>
      </c>
      <c r="P29935">
        <v>0</v>
      </c>
    </row>
    <row r="29936" spans="1:16">
      <c r="A29936">
        <v>33431823</v>
      </c>
      <c r="B29936" s="1" t="s">
        <v>52666</v>
      </c>
      <c r="C29936">
        <v>251852817</v>
      </c>
      <c r="D29936" s="1" t="s">
        <v>3034</v>
      </c>
      <c r="E29936" s="1" t="s">
        <v>23</v>
      </c>
      <c r="F29936" s="1" t="s">
        <v>34</v>
      </c>
      <c r="G29936">
        <v>4079949</v>
      </c>
      <c r="H29936">
        <v>-7394265</v>
      </c>
      <c r="I29936" s="1" t="s">
        <v>119</v>
      </c>
      <c r="J29936">
        <v>60</v>
      </c>
      <c r="K29936">
        <v>1</v>
      </c>
      <c r="L29936">
        <v>8</v>
      </c>
      <c r="M29936" s="2">
        <v>43632</v>
      </c>
      <c r="N29936">
        <v>240</v>
      </c>
      <c r="O29936">
        <v>7</v>
      </c>
      <c r="P29936">
        <v>90</v>
      </c>
    </row>
    <row r="29937" spans="1:16">
      <c r="A29937">
        <v>28458448</v>
      </c>
      <c r="B29937" s="1" t="s">
        <v>44491</v>
      </c>
      <c r="C29937">
        <v>3740621</v>
      </c>
      <c r="D29937" s="1" t="s">
        <v>825</v>
      </c>
      <c r="E29937" s="1" t="s">
        <v>23</v>
      </c>
      <c r="F29937" s="1" t="s">
        <v>28</v>
      </c>
      <c r="G29937">
        <v>4081465</v>
      </c>
      <c r="H29937">
        <v>-7394265</v>
      </c>
      <c r="I29937" s="1" t="s">
        <v>20</v>
      </c>
      <c r="J29937">
        <v>150</v>
      </c>
      <c r="K29937">
        <v>1</v>
      </c>
      <c r="L29937">
        <v>40</v>
      </c>
      <c r="M29937" s="2">
        <v>43619</v>
      </c>
      <c r="N29937">
        <v>426</v>
      </c>
      <c r="O29937">
        <v>2</v>
      </c>
      <c r="P29937">
        <v>66</v>
      </c>
    </row>
    <row r="29938" spans="1:16">
      <c r="A29938">
        <v>15363266</v>
      </c>
      <c r="B29938" s="1" t="s">
        <v>25097</v>
      </c>
      <c r="C29938">
        <v>3485640</v>
      </c>
      <c r="D29938" s="1" t="s">
        <v>687</v>
      </c>
      <c r="E29938" s="1" t="s">
        <v>23</v>
      </c>
      <c r="F29938" s="1" t="s">
        <v>193</v>
      </c>
      <c r="G29938">
        <v>4083892</v>
      </c>
      <c r="H29938">
        <v>-7394265</v>
      </c>
      <c r="I29938" s="1" t="s">
        <v>25</v>
      </c>
      <c r="J29938">
        <v>120</v>
      </c>
      <c r="K29938">
        <v>3</v>
      </c>
      <c r="L29938">
        <v>4</v>
      </c>
      <c r="M29938" s="2">
        <v>43613</v>
      </c>
      <c r="N29938">
        <v>13</v>
      </c>
      <c r="O29938">
        <v>1</v>
      </c>
      <c r="P29938">
        <v>7</v>
      </c>
    </row>
    <row r="29939" spans="1:16">
      <c r="A29939">
        <v>9473837</v>
      </c>
      <c r="B29939" s="1" t="s">
        <v>16575</v>
      </c>
      <c r="C29939">
        <v>13713658</v>
      </c>
      <c r="D29939" s="1" t="s">
        <v>2629</v>
      </c>
      <c r="E29939" s="1" t="s">
        <v>18</v>
      </c>
      <c r="F29939" s="1" t="s">
        <v>64</v>
      </c>
      <c r="G29939">
        <v>407161</v>
      </c>
      <c r="H29939">
        <v>-7394264</v>
      </c>
      <c r="I29939" s="1" t="s">
        <v>20</v>
      </c>
      <c r="J29939">
        <v>80</v>
      </c>
      <c r="K29939">
        <v>1</v>
      </c>
      <c r="L29939">
        <v>1</v>
      </c>
      <c r="M29939" s="2">
        <v>42371</v>
      </c>
      <c r="N29939">
        <v>2</v>
      </c>
      <c r="O29939">
        <v>1</v>
      </c>
      <c r="P29939">
        <v>0</v>
      </c>
    </row>
    <row r="29940" spans="1:16">
      <c r="A29940">
        <v>12009651</v>
      </c>
      <c r="B29940" s="1" t="s">
        <v>20033</v>
      </c>
      <c r="C29940">
        <v>87266</v>
      </c>
      <c r="D29940" s="1" t="s">
        <v>566</v>
      </c>
      <c r="E29940" s="1" t="s">
        <v>23</v>
      </c>
      <c r="F29940" s="1" t="s">
        <v>28</v>
      </c>
      <c r="G29940">
        <v>408245</v>
      </c>
      <c r="H29940">
        <v>-7394264</v>
      </c>
      <c r="I29940" s="1" t="s">
        <v>25</v>
      </c>
      <c r="J29940">
        <v>120</v>
      </c>
      <c r="K29940">
        <v>150</v>
      </c>
      <c r="L29940">
        <v>10</v>
      </c>
      <c r="M29940" s="2">
        <v>43592</v>
      </c>
      <c r="N29940">
        <v>46</v>
      </c>
      <c r="O29940">
        <v>1</v>
      </c>
      <c r="P29940">
        <v>331</v>
      </c>
    </row>
    <row r="29941" spans="1:16">
      <c r="A29941">
        <v>31511088</v>
      </c>
      <c r="B29941" s="1" t="s">
        <v>49896</v>
      </c>
      <c r="C29941">
        <v>167383560</v>
      </c>
      <c r="D29941" s="1" t="s">
        <v>1026</v>
      </c>
      <c r="E29941" s="1" t="s">
        <v>18</v>
      </c>
      <c r="F29941" s="1" t="s">
        <v>40</v>
      </c>
      <c r="G29941">
        <v>4068069</v>
      </c>
      <c r="H29941">
        <v>-7394264</v>
      </c>
      <c r="I29941" s="1" t="s">
        <v>20</v>
      </c>
      <c r="J29941">
        <v>125</v>
      </c>
      <c r="K29941">
        <v>1</v>
      </c>
      <c r="L29941">
        <v>2</v>
      </c>
      <c r="M29941" s="2">
        <v>43626</v>
      </c>
      <c r="N29941">
        <v>102</v>
      </c>
      <c r="O29941">
        <v>1</v>
      </c>
      <c r="P29941">
        <v>199</v>
      </c>
    </row>
    <row r="29942" spans="1:16">
      <c r="A29942">
        <v>9061331</v>
      </c>
      <c r="B29942" s="1" t="s">
        <v>15870</v>
      </c>
      <c r="C29942">
        <v>4186597</v>
      </c>
      <c r="D29942" s="1" t="s">
        <v>15871</v>
      </c>
      <c r="E29942" s="1" t="s">
        <v>23</v>
      </c>
      <c r="F29942" s="1" t="s">
        <v>28</v>
      </c>
      <c r="G29942">
        <v>4080822</v>
      </c>
      <c r="H29942">
        <v>-7394264</v>
      </c>
      <c r="I29942" s="1" t="s">
        <v>25</v>
      </c>
      <c r="J29942">
        <v>180</v>
      </c>
      <c r="K29942">
        <v>2</v>
      </c>
      <c r="L29942">
        <v>18</v>
      </c>
      <c r="M29942" s="2">
        <v>43629</v>
      </c>
      <c r="N29942">
        <v>42</v>
      </c>
      <c r="O29942">
        <v>1</v>
      </c>
      <c r="P29942">
        <v>29</v>
      </c>
    </row>
    <row r="29943" spans="1:16">
      <c r="A29943">
        <v>12025076</v>
      </c>
      <c r="B29943" s="1" t="s">
        <v>20049</v>
      </c>
      <c r="C29943">
        <v>64341665</v>
      </c>
      <c r="D29943" s="1" t="s">
        <v>20050</v>
      </c>
      <c r="E29943" s="1" t="s">
        <v>23</v>
      </c>
      <c r="F29943" s="1" t="s">
        <v>28</v>
      </c>
      <c r="G29943">
        <v>4081942</v>
      </c>
      <c r="H29943">
        <v>-7394264</v>
      </c>
      <c r="I29943" s="1" t="s">
        <v>20</v>
      </c>
      <c r="J29943">
        <v>68</v>
      </c>
      <c r="K29943">
        <v>1</v>
      </c>
      <c r="L29943">
        <v>49</v>
      </c>
      <c r="M29943" s="2">
        <v>43611</v>
      </c>
      <c r="N29943">
        <v>123</v>
      </c>
      <c r="O29943">
        <v>2</v>
      </c>
      <c r="P29943">
        <v>365</v>
      </c>
    </row>
    <row r="29944" spans="1:16">
      <c r="A29944">
        <v>13099377</v>
      </c>
      <c r="B29944" s="1" t="s">
        <v>21444</v>
      </c>
      <c r="C29944">
        <v>43518492</v>
      </c>
      <c r="D29944" s="1" t="s">
        <v>107</v>
      </c>
      <c r="E29944" s="1" t="s">
        <v>23</v>
      </c>
      <c r="F29944" s="1" t="s">
        <v>28</v>
      </c>
      <c r="G29944">
        <v>4082828</v>
      </c>
      <c r="H29944">
        <v>-7394264</v>
      </c>
      <c r="I29944" s="1" t="s">
        <v>20</v>
      </c>
      <c r="J29944">
        <v>130</v>
      </c>
      <c r="K29944">
        <v>3</v>
      </c>
      <c r="L29944">
        <v>3</v>
      </c>
      <c r="M29944" s="2">
        <v>43605</v>
      </c>
      <c r="N29944">
        <v>10</v>
      </c>
      <c r="O29944">
        <v>1</v>
      </c>
      <c r="P29944">
        <v>0</v>
      </c>
    </row>
    <row r="29945" spans="1:16">
      <c r="A29945">
        <v>30155402</v>
      </c>
      <c r="B29945" s="1" t="s">
        <v>47205</v>
      </c>
      <c r="C29945">
        <v>222749009</v>
      </c>
      <c r="D29945" s="1" t="s">
        <v>1977</v>
      </c>
      <c r="E29945" s="1" t="s">
        <v>23</v>
      </c>
      <c r="F29945" s="1" t="s">
        <v>193</v>
      </c>
      <c r="G29945">
        <v>4084241</v>
      </c>
      <c r="H29945">
        <v>-7394264</v>
      </c>
      <c r="I29945" s="1" t="s">
        <v>20</v>
      </c>
      <c r="J29945">
        <v>50</v>
      </c>
      <c r="K29945">
        <v>1</v>
      </c>
      <c r="L29945">
        <v>3</v>
      </c>
      <c r="M29945" s="2">
        <v>43584</v>
      </c>
      <c r="N29945">
        <v>39</v>
      </c>
      <c r="O29945">
        <v>3</v>
      </c>
      <c r="P29945">
        <v>180</v>
      </c>
    </row>
    <row r="29946" spans="1:16">
      <c r="A29946">
        <v>3585452</v>
      </c>
      <c r="B29946" s="1" t="s">
        <v>7375</v>
      </c>
      <c r="C29946">
        <v>17943391</v>
      </c>
      <c r="D29946" s="1" t="s">
        <v>342</v>
      </c>
      <c r="E29946" s="1" t="s">
        <v>23</v>
      </c>
      <c r="F29946" s="1" t="s">
        <v>28</v>
      </c>
      <c r="G29946">
        <v>40809</v>
      </c>
      <c r="H29946">
        <v>-7394263</v>
      </c>
      <c r="I29946" s="1" t="s">
        <v>25</v>
      </c>
      <c r="J29946">
        <v>140</v>
      </c>
      <c r="K29946">
        <v>2</v>
      </c>
      <c r="L29946">
        <v>292</v>
      </c>
      <c r="M29946" s="2">
        <v>43642</v>
      </c>
      <c r="N29946">
        <v>495</v>
      </c>
      <c r="O29946">
        <v>2</v>
      </c>
      <c r="P29946">
        <v>186</v>
      </c>
    </row>
    <row r="29947" spans="1:16">
      <c r="A29947">
        <v>6290301</v>
      </c>
      <c r="B29947" s="1" t="s">
        <v>11504</v>
      </c>
      <c r="C29947">
        <v>32142173</v>
      </c>
      <c r="D29947" s="1" t="s">
        <v>11505</v>
      </c>
      <c r="E29947" s="1" t="s">
        <v>18</v>
      </c>
      <c r="F29947" s="1" t="s">
        <v>1061</v>
      </c>
      <c r="G29947">
        <v>4058662</v>
      </c>
      <c r="H29947">
        <v>-7394263</v>
      </c>
      <c r="I29947" s="1" t="s">
        <v>25</v>
      </c>
      <c r="J29947">
        <v>83</v>
      </c>
      <c r="K29947">
        <v>3</v>
      </c>
      <c r="L29947">
        <v>29</v>
      </c>
      <c r="M29947" s="2">
        <v>43031</v>
      </c>
      <c r="N29947">
        <v>58</v>
      </c>
      <c r="O29947">
        <v>1</v>
      </c>
      <c r="P29947">
        <v>227</v>
      </c>
    </row>
    <row r="29948" spans="1:16">
      <c r="A29948">
        <v>9328355</v>
      </c>
      <c r="B29948" s="1" t="s">
        <v>16247</v>
      </c>
      <c r="C29948">
        <v>2754405</v>
      </c>
      <c r="D29948" s="1" t="s">
        <v>1347</v>
      </c>
      <c r="E29948" s="1" t="s">
        <v>18</v>
      </c>
      <c r="F29948" s="1" t="s">
        <v>40</v>
      </c>
      <c r="G29948">
        <v>4069153</v>
      </c>
      <c r="H29948">
        <v>-7394263</v>
      </c>
      <c r="I29948" s="1" t="s">
        <v>25</v>
      </c>
      <c r="J29948">
        <v>72</v>
      </c>
      <c r="K29948">
        <v>30</v>
      </c>
      <c r="L29948">
        <v>11</v>
      </c>
      <c r="M29948" s="2">
        <v>43638</v>
      </c>
      <c r="N29948">
        <v>26</v>
      </c>
      <c r="O29948">
        <v>1</v>
      </c>
      <c r="P29948">
        <v>251</v>
      </c>
    </row>
    <row r="29949" spans="1:16">
      <c r="A29949">
        <v>1019360</v>
      </c>
      <c r="B29949" s="1" t="s">
        <v>3530</v>
      </c>
      <c r="C29949">
        <v>693889</v>
      </c>
      <c r="D29949" s="1" t="s">
        <v>2227</v>
      </c>
      <c r="E29949" s="1" t="s">
        <v>18</v>
      </c>
      <c r="F29949" s="1" t="s">
        <v>64</v>
      </c>
      <c r="G29949">
        <v>4070798</v>
      </c>
      <c r="H29949">
        <v>-7394263</v>
      </c>
      <c r="I29949" s="1" t="s">
        <v>25</v>
      </c>
      <c r="J29949">
        <v>120</v>
      </c>
      <c r="K29949">
        <v>5</v>
      </c>
      <c r="L29949">
        <v>7</v>
      </c>
      <c r="M29949" s="2">
        <v>42669</v>
      </c>
      <c r="N29949">
        <v>10</v>
      </c>
      <c r="O29949">
        <v>1</v>
      </c>
      <c r="P29949">
        <v>0</v>
      </c>
    </row>
    <row r="29950" spans="1:16">
      <c r="A29950">
        <v>26022104</v>
      </c>
      <c r="B29950" s="1" t="s">
        <v>41250</v>
      </c>
      <c r="C29950">
        <v>144345250</v>
      </c>
      <c r="D29950" s="1" t="s">
        <v>566</v>
      </c>
      <c r="E29950" s="1" t="s">
        <v>18</v>
      </c>
      <c r="F29950" s="1" t="s">
        <v>64</v>
      </c>
      <c r="G29950">
        <v>4071552</v>
      </c>
      <c r="H29950">
        <v>-7394263</v>
      </c>
      <c r="I29950" s="1" t="s">
        <v>20</v>
      </c>
      <c r="J29950">
        <v>110</v>
      </c>
      <c r="K29950">
        <v>2</v>
      </c>
      <c r="L29950">
        <v>0</v>
      </c>
      <c r="M29950" s="2"/>
      <c r="O29950">
        <v>1</v>
      </c>
      <c r="P29950">
        <v>0</v>
      </c>
    </row>
    <row r="29951" spans="1:16">
      <c r="A29951">
        <v>15693558</v>
      </c>
      <c r="B29951" s="1" t="s">
        <v>25461</v>
      </c>
      <c r="C29951">
        <v>19153021</v>
      </c>
      <c r="D29951" s="1" t="s">
        <v>10477</v>
      </c>
      <c r="E29951" s="1" t="s">
        <v>23</v>
      </c>
      <c r="F29951" s="1" t="s">
        <v>34</v>
      </c>
      <c r="G29951">
        <v>4078982</v>
      </c>
      <c r="H29951">
        <v>-7394263</v>
      </c>
      <c r="I29951" s="1" t="s">
        <v>25</v>
      </c>
      <c r="J29951">
        <v>220</v>
      </c>
      <c r="K29951">
        <v>7</v>
      </c>
      <c r="L29951">
        <v>0</v>
      </c>
      <c r="M29951" s="2"/>
      <c r="O29951">
        <v>1</v>
      </c>
      <c r="P29951">
        <v>0</v>
      </c>
    </row>
    <row r="29952" spans="1:16">
      <c r="A29952">
        <v>16840727</v>
      </c>
      <c r="B29952" s="1" t="s">
        <v>27403</v>
      </c>
      <c r="C29952">
        <v>111970954</v>
      </c>
      <c r="D29952" s="1" t="s">
        <v>1128</v>
      </c>
      <c r="E29952" s="1" t="s">
        <v>18</v>
      </c>
      <c r="F29952" s="1" t="s">
        <v>40</v>
      </c>
      <c r="G29952">
        <v>4068785</v>
      </c>
      <c r="H29952">
        <v>-7394262</v>
      </c>
      <c r="I29952" s="1" t="s">
        <v>20</v>
      </c>
      <c r="J29952">
        <v>30</v>
      </c>
      <c r="K29952">
        <v>7</v>
      </c>
      <c r="L29952">
        <v>2</v>
      </c>
      <c r="M29952" s="2">
        <v>42801</v>
      </c>
      <c r="N29952">
        <v>7</v>
      </c>
      <c r="O29952">
        <v>1</v>
      </c>
      <c r="P29952">
        <v>0</v>
      </c>
    </row>
    <row r="29953" spans="1:16">
      <c r="A29953">
        <v>26877222</v>
      </c>
      <c r="B29953" s="1" t="s">
        <v>42353</v>
      </c>
      <c r="C29953">
        <v>137358866</v>
      </c>
      <c r="D29953" s="1" t="s">
        <v>40943</v>
      </c>
      <c r="E29953" s="1" t="s">
        <v>23</v>
      </c>
      <c r="F29953" s="1" t="s">
        <v>28</v>
      </c>
      <c r="G29953">
        <v>4081657</v>
      </c>
      <c r="H29953">
        <v>-7394262</v>
      </c>
      <c r="I29953" s="1" t="s">
        <v>20</v>
      </c>
      <c r="J29953">
        <v>33</v>
      </c>
      <c r="K29953">
        <v>30</v>
      </c>
      <c r="L29953">
        <v>3</v>
      </c>
      <c r="M29953" s="2">
        <v>43585</v>
      </c>
      <c r="N29953">
        <v>46</v>
      </c>
      <c r="O29953">
        <v>103</v>
      </c>
      <c r="P29953">
        <v>189</v>
      </c>
    </row>
    <row r="29954" spans="1:16">
      <c r="A29954">
        <v>23462240</v>
      </c>
      <c r="B29954" s="1" t="s">
        <v>38191</v>
      </c>
      <c r="C29954">
        <v>118086005</v>
      </c>
      <c r="D29954" s="1" t="s">
        <v>13936</v>
      </c>
      <c r="E29954" s="1" t="s">
        <v>18</v>
      </c>
      <c r="F29954" s="1" t="s">
        <v>40</v>
      </c>
      <c r="G29954">
        <v>4069176</v>
      </c>
      <c r="H29954">
        <v>-7394261</v>
      </c>
      <c r="I29954" s="1" t="s">
        <v>20</v>
      </c>
      <c r="J29954">
        <v>50</v>
      </c>
      <c r="K29954">
        <v>1</v>
      </c>
      <c r="L29954">
        <v>0</v>
      </c>
      <c r="M29954" s="2"/>
      <c r="O29954">
        <v>1</v>
      </c>
      <c r="P29954">
        <v>0</v>
      </c>
    </row>
    <row r="29955" spans="1:16">
      <c r="A29955">
        <v>36032998</v>
      </c>
      <c r="B29955" s="1" t="s">
        <v>58314</v>
      </c>
      <c r="C29955">
        <v>2355573</v>
      </c>
      <c r="D29955" s="1" t="s">
        <v>324</v>
      </c>
      <c r="E29955" s="1" t="s">
        <v>18</v>
      </c>
      <c r="F29955" s="1" t="s">
        <v>64</v>
      </c>
      <c r="G29955">
        <v>4071808</v>
      </c>
      <c r="H29955">
        <v>-7394261</v>
      </c>
      <c r="I29955" s="1" t="s">
        <v>20</v>
      </c>
      <c r="J29955">
        <v>44</v>
      </c>
      <c r="K29955">
        <v>5</v>
      </c>
      <c r="L29955">
        <v>1</v>
      </c>
      <c r="M29955" s="2">
        <v>43654</v>
      </c>
      <c r="N29955">
        <v>1</v>
      </c>
      <c r="O29955">
        <v>2</v>
      </c>
      <c r="P29955">
        <v>40</v>
      </c>
    </row>
    <row r="29956" spans="1:16">
      <c r="A29956">
        <v>9842117</v>
      </c>
      <c r="B29956" s="1" t="s">
        <v>17479</v>
      </c>
      <c r="C29956">
        <v>50638417</v>
      </c>
      <c r="D29956" s="1" t="s">
        <v>17448</v>
      </c>
      <c r="E29956" s="1" t="s">
        <v>23</v>
      </c>
      <c r="F29956" s="1" t="s">
        <v>34</v>
      </c>
      <c r="G29956">
        <v>4079088</v>
      </c>
      <c r="H29956">
        <v>-7394261</v>
      </c>
      <c r="I29956" s="1" t="s">
        <v>25</v>
      </c>
      <c r="J29956">
        <v>120</v>
      </c>
      <c r="K29956">
        <v>5</v>
      </c>
      <c r="L29956">
        <v>52</v>
      </c>
      <c r="M29956" s="2">
        <v>43647</v>
      </c>
      <c r="N29956">
        <v>129</v>
      </c>
      <c r="O29956">
        <v>2</v>
      </c>
      <c r="P29956">
        <v>323</v>
      </c>
    </row>
    <row r="29957" spans="1:16">
      <c r="A29957">
        <v>35062294</v>
      </c>
      <c r="B29957" s="1" t="s">
        <v>56061</v>
      </c>
      <c r="C29957">
        <v>263711950</v>
      </c>
      <c r="D29957" s="1" t="s">
        <v>5547</v>
      </c>
      <c r="E29957" s="1" t="s">
        <v>23</v>
      </c>
      <c r="F29957" s="1" t="s">
        <v>34</v>
      </c>
      <c r="G29957">
        <v>4080098</v>
      </c>
      <c r="H29957">
        <v>-7394261</v>
      </c>
      <c r="I29957" s="1" t="s">
        <v>25</v>
      </c>
      <c r="J29957">
        <v>180</v>
      </c>
      <c r="K29957">
        <v>3</v>
      </c>
      <c r="L29957">
        <v>3</v>
      </c>
      <c r="M29957" s="2">
        <v>43641</v>
      </c>
      <c r="N29957">
        <v>237</v>
      </c>
      <c r="O29957">
        <v>1</v>
      </c>
      <c r="P29957">
        <v>308</v>
      </c>
    </row>
    <row r="29958" spans="1:16">
      <c r="A29958">
        <v>6610629</v>
      </c>
      <c r="B29958" s="1" t="s">
        <v>12055</v>
      </c>
      <c r="C29958">
        <v>23152983</v>
      </c>
      <c r="D29958" s="1" t="s">
        <v>4048</v>
      </c>
      <c r="E29958" s="1" t="s">
        <v>23</v>
      </c>
      <c r="F29958" s="1" t="s">
        <v>193</v>
      </c>
      <c r="G29958">
        <v>4083206</v>
      </c>
      <c r="H29958">
        <v>-7394261</v>
      </c>
      <c r="I29958" s="1" t="s">
        <v>25</v>
      </c>
      <c r="J29958">
        <v>150</v>
      </c>
      <c r="K29958">
        <v>4</v>
      </c>
      <c r="L29958">
        <v>11</v>
      </c>
      <c r="M29958" s="2">
        <v>43649</v>
      </c>
      <c r="N29958">
        <v>24</v>
      </c>
      <c r="O29958">
        <v>1</v>
      </c>
      <c r="P29958">
        <v>319</v>
      </c>
    </row>
    <row r="29959" spans="1:16">
      <c r="A29959">
        <v>15841513</v>
      </c>
      <c r="B29959" s="1" t="s">
        <v>25689</v>
      </c>
      <c r="C29959">
        <v>8439929</v>
      </c>
      <c r="D29959" s="1" t="s">
        <v>25690</v>
      </c>
      <c r="E29959" s="1" t="s">
        <v>18</v>
      </c>
      <c r="F29959" s="1" t="s">
        <v>64</v>
      </c>
      <c r="G29959">
        <v>407158</v>
      </c>
      <c r="H29959">
        <v>-7394259</v>
      </c>
      <c r="I29959" s="1" t="s">
        <v>25</v>
      </c>
      <c r="J29959">
        <v>150</v>
      </c>
      <c r="K29959">
        <v>1</v>
      </c>
      <c r="L29959">
        <v>17</v>
      </c>
      <c r="M29959" s="2">
        <v>43653</v>
      </c>
      <c r="N29959">
        <v>60</v>
      </c>
      <c r="O29959">
        <v>1</v>
      </c>
      <c r="P29959">
        <v>102</v>
      </c>
    </row>
    <row r="29960" spans="1:16">
      <c r="A29960">
        <v>6242600</v>
      </c>
      <c r="B29960" s="1" t="s">
        <v>11419</v>
      </c>
      <c r="C29960">
        <v>32406934</v>
      </c>
      <c r="D29960" s="1" t="s">
        <v>11420</v>
      </c>
      <c r="E29960" s="1" t="s">
        <v>18</v>
      </c>
      <c r="F29960" s="1" t="s">
        <v>40</v>
      </c>
      <c r="G29960">
        <v>4067986</v>
      </c>
      <c r="H29960">
        <v>-7394259</v>
      </c>
      <c r="I29960" s="1" t="s">
        <v>20</v>
      </c>
      <c r="J29960">
        <v>180</v>
      </c>
      <c r="K29960">
        <v>2</v>
      </c>
      <c r="L29960">
        <v>9</v>
      </c>
      <c r="M29960" s="2">
        <v>43178</v>
      </c>
      <c r="N29960">
        <v>36</v>
      </c>
      <c r="O29960">
        <v>1</v>
      </c>
      <c r="P29960">
        <v>364</v>
      </c>
    </row>
    <row r="29961" spans="1:16">
      <c r="A29961">
        <v>7345333</v>
      </c>
      <c r="B29961" s="1" t="s">
        <v>13264</v>
      </c>
      <c r="C29961">
        <v>38480809</v>
      </c>
      <c r="D29961" s="1" t="s">
        <v>1685</v>
      </c>
      <c r="E29961" s="1" t="s">
        <v>18</v>
      </c>
      <c r="F29961" s="1" t="s">
        <v>64</v>
      </c>
      <c r="G29961">
        <v>4071711</v>
      </c>
      <c r="H29961">
        <v>-7394259</v>
      </c>
      <c r="I29961" s="1" t="s">
        <v>20</v>
      </c>
      <c r="J29961">
        <v>125</v>
      </c>
      <c r="K29961">
        <v>1</v>
      </c>
      <c r="L29961">
        <v>0</v>
      </c>
      <c r="M29961" s="2"/>
      <c r="O29961">
        <v>1</v>
      </c>
      <c r="P29961">
        <v>0</v>
      </c>
    </row>
    <row r="29962" spans="1:16">
      <c r="A29962">
        <v>28286163</v>
      </c>
      <c r="B29962" s="1" t="s">
        <v>44230</v>
      </c>
      <c r="C29962">
        <v>15439251</v>
      </c>
      <c r="D29962" s="1" t="s">
        <v>26796</v>
      </c>
      <c r="E29962" s="1" t="s">
        <v>23</v>
      </c>
      <c r="F29962" s="1" t="s">
        <v>28</v>
      </c>
      <c r="G29962">
        <v>4082302</v>
      </c>
      <c r="H29962">
        <v>-7394259</v>
      </c>
      <c r="I29962" s="1" t="s">
        <v>25</v>
      </c>
      <c r="J29962">
        <v>220</v>
      </c>
      <c r="K29962">
        <v>3</v>
      </c>
      <c r="L29962">
        <v>12</v>
      </c>
      <c r="M29962" s="2">
        <v>43649</v>
      </c>
      <c r="N29962">
        <v>129</v>
      </c>
      <c r="O29962">
        <v>4</v>
      </c>
      <c r="P29962">
        <v>230</v>
      </c>
    </row>
    <row r="29963" spans="1:16">
      <c r="A29963">
        <v>8800203</v>
      </c>
      <c r="B29963" s="1" t="s">
        <v>15478</v>
      </c>
      <c r="C29963">
        <v>22159648</v>
      </c>
      <c r="D29963" s="1" t="s">
        <v>15479</v>
      </c>
      <c r="E29963" s="1" t="s">
        <v>18</v>
      </c>
      <c r="F29963" s="1" t="s">
        <v>64</v>
      </c>
      <c r="G29963">
        <v>407057</v>
      </c>
      <c r="H29963">
        <v>-7394258</v>
      </c>
      <c r="I29963" s="1" t="s">
        <v>25</v>
      </c>
      <c r="J29963">
        <v>170</v>
      </c>
      <c r="K29963">
        <v>1</v>
      </c>
      <c r="L29963">
        <v>8</v>
      </c>
      <c r="M29963" s="2">
        <v>43362</v>
      </c>
      <c r="N29963">
        <v>19</v>
      </c>
      <c r="O29963">
        <v>2</v>
      </c>
      <c r="P29963">
        <v>0</v>
      </c>
    </row>
    <row r="29964" spans="1:16">
      <c r="A29964">
        <v>2821782</v>
      </c>
      <c r="B29964" s="1" t="s">
        <v>6413</v>
      </c>
      <c r="C29964">
        <v>14435551</v>
      </c>
      <c r="D29964" s="1" t="s">
        <v>4894</v>
      </c>
      <c r="E29964" s="1" t="s">
        <v>23</v>
      </c>
      <c r="F29964" s="1" t="s">
        <v>28</v>
      </c>
      <c r="G29964">
        <v>408068</v>
      </c>
      <c r="H29964">
        <v>-7394258</v>
      </c>
      <c r="I29964" s="1" t="s">
        <v>25</v>
      </c>
      <c r="J29964">
        <v>67</v>
      </c>
      <c r="K29964">
        <v>5</v>
      </c>
      <c r="L29964">
        <v>6</v>
      </c>
      <c r="M29964" s="2">
        <v>42964</v>
      </c>
      <c r="N29964">
        <v>12</v>
      </c>
      <c r="O29964">
        <v>1</v>
      </c>
      <c r="P29964">
        <v>0</v>
      </c>
    </row>
    <row r="29965" spans="1:16">
      <c r="A29965">
        <v>9113702</v>
      </c>
      <c r="B29965" s="1" t="s">
        <v>15953</v>
      </c>
      <c r="C29965">
        <v>47493116</v>
      </c>
      <c r="D29965" s="1" t="s">
        <v>14799</v>
      </c>
      <c r="E29965" s="1" t="s">
        <v>23</v>
      </c>
      <c r="F29965" s="1" t="s">
        <v>28</v>
      </c>
      <c r="G29965">
        <v>408243</v>
      </c>
      <c r="H29965">
        <v>-7394258</v>
      </c>
      <c r="I29965" s="1" t="s">
        <v>25</v>
      </c>
      <c r="J29965">
        <v>150</v>
      </c>
      <c r="K29965">
        <v>1</v>
      </c>
      <c r="L29965">
        <v>0</v>
      </c>
      <c r="M29965" s="2"/>
      <c r="O29965">
        <v>1</v>
      </c>
      <c r="P29965">
        <v>0</v>
      </c>
    </row>
    <row r="29966" spans="1:16">
      <c r="A29966">
        <v>19673728</v>
      </c>
      <c r="B29966" s="1" t="s">
        <v>31267</v>
      </c>
      <c r="C29966">
        <v>130343656</v>
      </c>
      <c r="D29966" s="1" t="s">
        <v>6936</v>
      </c>
      <c r="E29966" s="1" t="s">
        <v>18</v>
      </c>
      <c r="F29966" s="1" t="s">
        <v>64</v>
      </c>
      <c r="G29966">
        <v>4070492</v>
      </c>
      <c r="H29966">
        <v>-7394258</v>
      </c>
      <c r="I29966" s="1" t="s">
        <v>20</v>
      </c>
      <c r="J29966">
        <v>42</v>
      </c>
      <c r="K29966">
        <v>3</v>
      </c>
      <c r="L29966">
        <v>8</v>
      </c>
      <c r="M29966" s="2">
        <v>43340</v>
      </c>
      <c r="N29966">
        <v>33</v>
      </c>
      <c r="O29966">
        <v>1</v>
      </c>
      <c r="P29966">
        <v>35</v>
      </c>
    </row>
    <row r="29967" spans="1:16">
      <c r="A29967">
        <v>7326871</v>
      </c>
      <c r="B29967" s="1" t="s">
        <v>13227</v>
      </c>
      <c r="C29967">
        <v>38380486</v>
      </c>
      <c r="D29967" s="1" t="s">
        <v>1159</v>
      </c>
      <c r="E29967" s="1" t="s">
        <v>18</v>
      </c>
      <c r="F29967" s="1" t="s">
        <v>64</v>
      </c>
      <c r="G29967">
        <v>4070521</v>
      </c>
      <c r="H29967">
        <v>-7394258</v>
      </c>
      <c r="I29967" s="1" t="s">
        <v>25</v>
      </c>
      <c r="J29967">
        <v>140</v>
      </c>
      <c r="K29967">
        <v>2</v>
      </c>
      <c r="L29967">
        <v>4</v>
      </c>
      <c r="M29967" s="2">
        <v>43101</v>
      </c>
      <c r="N29967">
        <v>8</v>
      </c>
      <c r="O29967">
        <v>1</v>
      </c>
      <c r="P29967">
        <v>0</v>
      </c>
    </row>
    <row r="29968" spans="1:16">
      <c r="A29968">
        <v>7151565</v>
      </c>
      <c r="B29968" s="1" t="s">
        <v>13001</v>
      </c>
      <c r="C29968">
        <v>37453881</v>
      </c>
      <c r="D29968" s="1" t="s">
        <v>10814</v>
      </c>
      <c r="E29968" s="1" t="s">
        <v>18</v>
      </c>
      <c r="F29968" s="1" t="s">
        <v>64</v>
      </c>
      <c r="G29968">
        <v>4071827</v>
      </c>
      <c r="H29968">
        <v>-7394258</v>
      </c>
      <c r="I29968" s="1" t="s">
        <v>20</v>
      </c>
      <c r="J29968">
        <v>95</v>
      </c>
      <c r="K29968">
        <v>1</v>
      </c>
      <c r="L29968">
        <v>6</v>
      </c>
      <c r="M29968" s="2">
        <v>43393</v>
      </c>
      <c r="N29968">
        <v>17</v>
      </c>
      <c r="O29968">
        <v>1</v>
      </c>
      <c r="P29968">
        <v>0</v>
      </c>
    </row>
    <row r="29969" spans="1:16">
      <c r="A29969">
        <v>29654321</v>
      </c>
      <c r="B29969" s="1" t="s">
        <v>46215</v>
      </c>
      <c r="C29969">
        <v>7863991</v>
      </c>
      <c r="D29969" s="1" t="s">
        <v>1159</v>
      </c>
      <c r="E29969" s="1" t="s">
        <v>18</v>
      </c>
      <c r="F29969" s="1" t="s">
        <v>64</v>
      </c>
      <c r="G29969">
        <v>4071922</v>
      </c>
      <c r="H29969">
        <v>-7394258</v>
      </c>
      <c r="I29969" s="1" t="s">
        <v>25</v>
      </c>
      <c r="J29969">
        <v>250</v>
      </c>
      <c r="K29969">
        <v>2</v>
      </c>
      <c r="L29969">
        <v>23</v>
      </c>
      <c r="M29969" s="2">
        <v>43645</v>
      </c>
      <c r="N29969">
        <v>317</v>
      </c>
      <c r="O29969">
        <v>1</v>
      </c>
      <c r="P29969">
        <v>311</v>
      </c>
    </row>
    <row r="29970" spans="1:16">
      <c r="A29970">
        <v>15492502</v>
      </c>
      <c r="B29970" s="1" t="s">
        <v>25237</v>
      </c>
      <c r="C29970">
        <v>31627488</v>
      </c>
      <c r="D29970" s="1" t="s">
        <v>25238</v>
      </c>
      <c r="E29970" s="1" t="s">
        <v>18</v>
      </c>
      <c r="F29970" s="1" t="s">
        <v>64</v>
      </c>
      <c r="G29970">
        <v>4071923</v>
      </c>
      <c r="H29970">
        <v>-7394258</v>
      </c>
      <c r="I29970" s="1" t="s">
        <v>25</v>
      </c>
      <c r="J29970">
        <v>70</v>
      </c>
      <c r="K29970">
        <v>1</v>
      </c>
      <c r="L29970">
        <v>86</v>
      </c>
      <c r="M29970" s="2">
        <v>43647</v>
      </c>
      <c r="N29970">
        <v>259</v>
      </c>
      <c r="O29970">
        <v>1</v>
      </c>
      <c r="P29970">
        <v>192</v>
      </c>
    </row>
    <row r="29971" spans="1:16">
      <c r="A29971">
        <v>30355933</v>
      </c>
      <c r="B29971" s="1" t="s">
        <v>47632</v>
      </c>
      <c r="C29971">
        <v>208136645</v>
      </c>
      <c r="D29971" s="1" t="s">
        <v>1674</v>
      </c>
      <c r="E29971" s="1" t="s">
        <v>18</v>
      </c>
      <c r="F29971" s="1" t="s">
        <v>527</v>
      </c>
      <c r="G29971">
        <v>4065267</v>
      </c>
      <c r="H29971">
        <v>-7394257</v>
      </c>
      <c r="I29971" s="1" t="s">
        <v>20</v>
      </c>
      <c r="J29971">
        <v>45</v>
      </c>
      <c r="K29971">
        <v>2</v>
      </c>
      <c r="L29971">
        <v>1</v>
      </c>
      <c r="M29971" s="2">
        <v>43461</v>
      </c>
      <c r="N29971">
        <v>15</v>
      </c>
      <c r="O29971">
        <v>4</v>
      </c>
      <c r="P29971">
        <v>296</v>
      </c>
    </row>
    <row r="29972" spans="1:16">
      <c r="A29972">
        <v>8843403</v>
      </c>
      <c r="B29972" s="1" t="s">
        <v>15536</v>
      </c>
      <c r="C29972">
        <v>4231636</v>
      </c>
      <c r="D29972" s="1" t="s">
        <v>566</v>
      </c>
      <c r="E29972" s="1" t="s">
        <v>18</v>
      </c>
      <c r="F29972" s="1" t="s">
        <v>40</v>
      </c>
      <c r="G29972">
        <v>4068721</v>
      </c>
      <c r="H29972">
        <v>-7394257</v>
      </c>
      <c r="I29972" s="1" t="s">
        <v>20</v>
      </c>
      <c r="J29972">
        <v>50</v>
      </c>
      <c r="K29972">
        <v>3</v>
      </c>
      <c r="L29972">
        <v>4</v>
      </c>
      <c r="M29972" s="2">
        <v>42382</v>
      </c>
      <c r="N29972">
        <v>9</v>
      </c>
      <c r="O29972">
        <v>1</v>
      </c>
      <c r="P29972">
        <v>0</v>
      </c>
    </row>
    <row r="29973" spans="1:16">
      <c r="A29973">
        <v>36267904</v>
      </c>
      <c r="B29973" s="1" t="s">
        <v>58832</v>
      </c>
      <c r="C29973">
        <v>242573463</v>
      </c>
      <c r="D29973" s="1" t="s">
        <v>58816</v>
      </c>
      <c r="E29973" s="1" t="s">
        <v>18</v>
      </c>
      <c r="F29973" s="1" t="s">
        <v>40</v>
      </c>
      <c r="G29973">
        <v>4069684</v>
      </c>
      <c r="H29973">
        <v>-7394257</v>
      </c>
      <c r="I29973" s="1" t="s">
        <v>20</v>
      </c>
      <c r="J29973">
        <v>77</v>
      </c>
      <c r="K29973">
        <v>2</v>
      </c>
      <c r="L29973">
        <v>0</v>
      </c>
      <c r="M29973" s="2"/>
      <c r="O29973">
        <v>7</v>
      </c>
      <c r="P29973">
        <v>168</v>
      </c>
    </row>
    <row r="29974" spans="1:16">
      <c r="A29974">
        <v>33362018</v>
      </c>
      <c r="B29974" s="1" t="s">
        <v>52526</v>
      </c>
      <c r="C29974">
        <v>239650062</v>
      </c>
      <c r="D29974" s="1" t="s">
        <v>48</v>
      </c>
      <c r="E29974" s="1" t="s">
        <v>18</v>
      </c>
      <c r="F29974" s="1" t="s">
        <v>64</v>
      </c>
      <c r="G29974">
        <v>4071178</v>
      </c>
      <c r="H29974">
        <v>-7394257</v>
      </c>
      <c r="I29974" s="1" t="s">
        <v>25</v>
      </c>
      <c r="J29974">
        <v>163</v>
      </c>
      <c r="K29974">
        <v>7</v>
      </c>
      <c r="L29974">
        <v>2</v>
      </c>
      <c r="M29974" s="2">
        <v>43589</v>
      </c>
      <c r="N29974">
        <v>79</v>
      </c>
      <c r="O29974">
        <v>1</v>
      </c>
      <c r="P29974">
        <v>263</v>
      </c>
    </row>
    <row r="29975" spans="1:16">
      <c r="A29975">
        <v>24969653</v>
      </c>
      <c r="B29975" s="1" t="s">
        <v>40082</v>
      </c>
      <c r="C29975">
        <v>188741104</v>
      </c>
      <c r="D29975" s="1" t="s">
        <v>1011</v>
      </c>
      <c r="E29975" s="1" t="s">
        <v>23</v>
      </c>
      <c r="F29975" s="1" t="s">
        <v>28</v>
      </c>
      <c r="G29975">
        <v>4080954</v>
      </c>
      <c r="H29975">
        <v>-7394257</v>
      </c>
      <c r="I29975" s="1" t="s">
        <v>25</v>
      </c>
      <c r="J29975">
        <v>85</v>
      </c>
      <c r="K29975">
        <v>31</v>
      </c>
      <c r="L29975">
        <v>49</v>
      </c>
      <c r="M29975" s="2">
        <v>43650</v>
      </c>
      <c r="N29975">
        <v>351</v>
      </c>
      <c r="O29975">
        <v>4</v>
      </c>
      <c r="P29975">
        <v>119</v>
      </c>
    </row>
    <row r="29976" spans="1:16">
      <c r="A29976">
        <v>29517788</v>
      </c>
      <c r="B29976" s="1" t="s">
        <v>45973</v>
      </c>
      <c r="C29976">
        <v>13102999</v>
      </c>
      <c r="D29976" s="1" t="s">
        <v>45974</v>
      </c>
      <c r="E29976" s="1" t="s">
        <v>23</v>
      </c>
      <c r="F29976" s="1" t="s">
        <v>28</v>
      </c>
      <c r="G29976">
        <v>4082827</v>
      </c>
      <c r="H29976">
        <v>-7394257</v>
      </c>
      <c r="I29976" s="1" t="s">
        <v>25</v>
      </c>
      <c r="J29976">
        <v>108</v>
      </c>
      <c r="K29976">
        <v>3</v>
      </c>
      <c r="L29976">
        <v>15</v>
      </c>
      <c r="M29976" s="2">
        <v>43631</v>
      </c>
      <c r="N29976">
        <v>199</v>
      </c>
      <c r="O29976">
        <v>1</v>
      </c>
      <c r="P29976">
        <v>0</v>
      </c>
    </row>
    <row r="29977" spans="1:16">
      <c r="A29977">
        <v>12056684</v>
      </c>
      <c r="B29977" s="1" t="s">
        <v>20085</v>
      </c>
      <c r="C29977">
        <v>64578817</v>
      </c>
      <c r="D29977" s="1" t="s">
        <v>16564</v>
      </c>
      <c r="E29977" s="1" t="s">
        <v>23</v>
      </c>
      <c r="F29977" s="1" t="s">
        <v>28</v>
      </c>
      <c r="G29977">
        <v>408097</v>
      </c>
      <c r="H29977">
        <v>-7394256</v>
      </c>
      <c r="I29977" s="1" t="s">
        <v>25</v>
      </c>
      <c r="J29977">
        <v>125</v>
      </c>
      <c r="K29977">
        <v>5</v>
      </c>
      <c r="L29977">
        <v>15</v>
      </c>
      <c r="M29977" s="2">
        <v>42982</v>
      </c>
      <c r="N29977">
        <v>38</v>
      </c>
      <c r="O29977">
        <v>1</v>
      </c>
      <c r="P29977">
        <v>0</v>
      </c>
    </row>
    <row r="29978" spans="1:16">
      <c r="A29978">
        <v>18264726</v>
      </c>
      <c r="B29978" s="1" t="s">
        <v>29040</v>
      </c>
      <c r="C29978">
        <v>18184562</v>
      </c>
      <c r="D29978" s="1" t="s">
        <v>4316</v>
      </c>
      <c r="E29978" s="1" t="s">
        <v>18</v>
      </c>
      <c r="F29978" s="1" t="s">
        <v>64</v>
      </c>
      <c r="G29978">
        <v>4071684</v>
      </c>
      <c r="H29978">
        <v>-7394256</v>
      </c>
      <c r="I29978" s="1" t="s">
        <v>20</v>
      </c>
      <c r="J29978">
        <v>200</v>
      </c>
      <c r="K29978">
        <v>4</v>
      </c>
      <c r="L29978">
        <v>2</v>
      </c>
      <c r="M29978" s="2">
        <v>42846</v>
      </c>
      <c r="N29978">
        <v>7</v>
      </c>
      <c r="O29978">
        <v>1</v>
      </c>
      <c r="P29978">
        <v>0</v>
      </c>
    </row>
    <row r="29979" spans="1:16">
      <c r="A29979">
        <v>34344713</v>
      </c>
      <c r="B29979" s="1" t="s">
        <v>54463</v>
      </c>
      <c r="C29979">
        <v>164907052</v>
      </c>
      <c r="D29979" s="1" t="s">
        <v>612</v>
      </c>
      <c r="E29979" s="1" t="s">
        <v>23</v>
      </c>
      <c r="F29979" s="1" t="s">
        <v>34</v>
      </c>
      <c r="G29979">
        <v>4078599</v>
      </c>
      <c r="H29979">
        <v>-7394256</v>
      </c>
      <c r="I29979" s="1" t="s">
        <v>20</v>
      </c>
      <c r="J29979">
        <v>45</v>
      </c>
      <c r="K29979">
        <v>14</v>
      </c>
      <c r="L29979">
        <v>0</v>
      </c>
      <c r="M29979" s="2"/>
      <c r="O29979">
        <v>1</v>
      </c>
      <c r="P29979">
        <v>2</v>
      </c>
    </row>
    <row r="29980" spans="1:16">
      <c r="A29980">
        <v>4483672</v>
      </c>
      <c r="B29980" s="1" t="s">
        <v>8849</v>
      </c>
      <c r="C29980">
        <v>17065184</v>
      </c>
      <c r="D29980" s="1" t="s">
        <v>8850</v>
      </c>
      <c r="E29980" s="1" t="s">
        <v>23</v>
      </c>
      <c r="F29980" s="1" t="s">
        <v>28</v>
      </c>
      <c r="G29980">
        <v>4080743</v>
      </c>
      <c r="H29980">
        <v>-7394256</v>
      </c>
      <c r="I29980" s="1" t="s">
        <v>20</v>
      </c>
      <c r="J29980">
        <v>71</v>
      </c>
      <c r="K29980">
        <v>3</v>
      </c>
      <c r="L29980">
        <v>211</v>
      </c>
      <c r="M29980" s="2">
        <v>43651</v>
      </c>
      <c r="N29980">
        <v>372</v>
      </c>
      <c r="O29980">
        <v>1</v>
      </c>
      <c r="P29980">
        <v>6</v>
      </c>
    </row>
    <row r="29981" spans="1:16">
      <c r="A29981">
        <v>24569072</v>
      </c>
      <c r="B29981" s="1" t="s">
        <v>39580</v>
      </c>
      <c r="C29981">
        <v>185636316</v>
      </c>
      <c r="D29981" s="1" t="s">
        <v>5522</v>
      </c>
      <c r="E29981" s="1" t="s">
        <v>23</v>
      </c>
      <c r="F29981" s="1" t="s">
        <v>28</v>
      </c>
      <c r="G29981">
        <v>4082291</v>
      </c>
      <c r="H29981">
        <v>-7394256</v>
      </c>
      <c r="I29981" s="1" t="s">
        <v>25</v>
      </c>
      <c r="J29981">
        <v>119</v>
      </c>
      <c r="K29981">
        <v>7</v>
      </c>
      <c r="L29981">
        <v>6</v>
      </c>
      <c r="M29981" s="2">
        <v>43557</v>
      </c>
      <c r="N29981">
        <v>43</v>
      </c>
      <c r="O29981">
        <v>1</v>
      </c>
      <c r="P29981">
        <v>201</v>
      </c>
    </row>
    <row r="29982" spans="1:16">
      <c r="A29982">
        <v>24199400</v>
      </c>
      <c r="B29982" s="1" t="s">
        <v>193</v>
      </c>
      <c r="C29982">
        <v>70162513</v>
      </c>
      <c r="D29982" s="1" t="s">
        <v>39140</v>
      </c>
      <c r="E29982" s="1" t="s">
        <v>23</v>
      </c>
      <c r="F29982" s="1" t="s">
        <v>193</v>
      </c>
      <c r="G29982">
        <v>4083701</v>
      </c>
      <c r="H29982">
        <v>-7394256</v>
      </c>
      <c r="I29982" s="1" t="s">
        <v>20</v>
      </c>
      <c r="J29982">
        <v>52</v>
      </c>
      <c r="K29982">
        <v>1</v>
      </c>
      <c r="L29982">
        <v>3</v>
      </c>
      <c r="M29982" s="2">
        <v>43219</v>
      </c>
      <c r="N29982">
        <v>20</v>
      </c>
      <c r="O29982">
        <v>1</v>
      </c>
      <c r="P29982">
        <v>0</v>
      </c>
    </row>
    <row r="29983" spans="1:16">
      <c r="A29983">
        <v>31916931</v>
      </c>
      <c r="B29983" s="1" t="s">
        <v>50366</v>
      </c>
      <c r="C29983">
        <v>239276795</v>
      </c>
      <c r="D29983" s="1" t="s">
        <v>50367</v>
      </c>
      <c r="E29983" s="1" t="s">
        <v>23</v>
      </c>
      <c r="F29983" s="1" t="s">
        <v>193</v>
      </c>
      <c r="G29983">
        <v>4083794</v>
      </c>
      <c r="H29983">
        <v>-7394256</v>
      </c>
      <c r="I29983" s="1" t="s">
        <v>20</v>
      </c>
      <c r="J29983">
        <v>42</v>
      </c>
      <c r="K29983">
        <v>3</v>
      </c>
      <c r="L29983">
        <v>9</v>
      </c>
      <c r="M29983" s="2">
        <v>43583</v>
      </c>
      <c r="N29983">
        <v>200</v>
      </c>
      <c r="O29983">
        <v>1</v>
      </c>
      <c r="P29983">
        <v>1</v>
      </c>
    </row>
    <row r="29984" spans="1:16">
      <c r="A29984">
        <v>9437085</v>
      </c>
      <c r="B29984" s="1" t="s">
        <v>16505</v>
      </c>
      <c r="C29984">
        <v>48913242</v>
      </c>
      <c r="D29984" s="1" t="s">
        <v>926</v>
      </c>
      <c r="E29984" s="1" t="s">
        <v>23</v>
      </c>
      <c r="F29984" s="1" t="s">
        <v>193</v>
      </c>
      <c r="G29984">
        <v>4083907</v>
      </c>
      <c r="H29984">
        <v>-7394256</v>
      </c>
      <c r="I29984" s="1" t="s">
        <v>20</v>
      </c>
      <c r="J29984">
        <v>49</v>
      </c>
      <c r="K29984">
        <v>2</v>
      </c>
      <c r="L29984">
        <v>0</v>
      </c>
      <c r="M29984" s="2"/>
      <c r="O29984">
        <v>1</v>
      </c>
      <c r="P29984">
        <v>0</v>
      </c>
    </row>
    <row r="29985" spans="1:16">
      <c r="A29985">
        <v>16619861</v>
      </c>
      <c r="B29985" s="1" t="s">
        <v>27137</v>
      </c>
      <c r="C29985">
        <v>109729836</v>
      </c>
      <c r="D29985" s="1" t="s">
        <v>9920</v>
      </c>
      <c r="E29985" s="1" t="s">
        <v>18</v>
      </c>
      <c r="F29985" s="1" t="s">
        <v>313</v>
      </c>
      <c r="G29985">
        <v>4062562</v>
      </c>
      <c r="H29985">
        <v>-7394255</v>
      </c>
      <c r="I29985" s="1" t="s">
        <v>25</v>
      </c>
      <c r="J29985">
        <v>95</v>
      </c>
      <c r="K29985">
        <v>3</v>
      </c>
      <c r="L29985">
        <v>4</v>
      </c>
      <c r="M29985" s="2">
        <v>43206</v>
      </c>
      <c r="N29985">
        <v>18</v>
      </c>
      <c r="O29985">
        <v>1</v>
      </c>
      <c r="P29985">
        <v>0</v>
      </c>
    </row>
    <row r="29986" spans="1:16">
      <c r="A29986">
        <v>35422824</v>
      </c>
      <c r="B29986" s="1" t="s">
        <v>56871</v>
      </c>
      <c r="C29986">
        <v>5241234</v>
      </c>
      <c r="D29986" s="1" t="s">
        <v>38084</v>
      </c>
      <c r="E29986" s="1" t="s">
        <v>18</v>
      </c>
      <c r="F29986" s="1" t="s">
        <v>73</v>
      </c>
      <c r="G29986">
        <v>4067432</v>
      </c>
      <c r="H29986">
        <v>-7394255</v>
      </c>
      <c r="I29986" s="1" t="s">
        <v>25</v>
      </c>
      <c r="J29986">
        <v>100</v>
      </c>
      <c r="K29986">
        <v>3</v>
      </c>
      <c r="L29986">
        <v>0</v>
      </c>
      <c r="M29986" s="2"/>
      <c r="O29986">
        <v>1</v>
      </c>
      <c r="P29986">
        <v>247</v>
      </c>
    </row>
    <row r="29987" spans="1:16">
      <c r="A29987">
        <v>22361893</v>
      </c>
      <c r="B29987" s="1" t="s">
        <v>36734</v>
      </c>
      <c r="C29987">
        <v>163518918</v>
      </c>
      <c r="D29987" s="1" t="s">
        <v>36735</v>
      </c>
      <c r="E29987" s="1" t="s">
        <v>18</v>
      </c>
      <c r="F29987" s="1" t="s">
        <v>64</v>
      </c>
      <c r="G29987">
        <v>4070803</v>
      </c>
      <c r="H29987">
        <v>-7394255</v>
      </c>
      <c r="I29987" s="1" t="s">
        <v>25</v>
      </c>
      <c r="J29987">
        <v>118</v>
      </c>
      <c r="K29987">
        <v>3</v>
      </c>
      <c r="L29987">
        <v>3</v>
      </c>
      <c r="M29987" s="2">
        <v>43609</v>
      </c>
      <c r="N29987">
        <v>132</v>
      </c>
      <c r="O29987">
        <v>1</v>
      </c>
      <c r="P29987">
        <v>249</v>
      </c>
    </row>
    <row r="29988" spans="1:16">
      <c r="A29988">
        <v>30499662</v>
      </c>
      <c r="B29988" s="1" t="s">
        <v>48093</v>
      </c>
      <c r="C29988">
        <v>228900197</v>
      </c>
      <c r="D29988" s="1" t="s">
        <v>2033</v>
      </c>
      <c r="E29988" s="1" t="s">
        <v>18</v>
      </c>
      <c r="F29988" s="1" t="s">
        <v>64</v>
      </c>
      <c r="G29988">
        <v>4070922</v>
      </c>
      <c r="H29988">
        <v>-7394255</v>
      </c>
      <c r="I29988" s="1" t="s">
        <v>20</v>
      </c>
      <c r="J29988">
        <v>55</v>
      </c>
      <c r="K29988">
        <v>2</v>
      </c>
      <c r="L29988">
        <v>2</v>
      </c>
      <c r="M29988" s="2">
        <v>43472</v>
      </c>
      <c r="N29988">
        <v>32</v>
      </c>
      <c r="O29988">
        <v>1</v>
      </c>
      <c r="P29988">
        <v>0</v>
      </c>
    </row>
    <row r="29989" spans="1:16">
      <c r="A29989">
        <v>14772701</v>
      </c>
      <c r="B29989" s="1" t="s">
        <v>24361</v>
      </c>
      <c r="C29989">
        <v>49704571</v>
      </c>
      <c r="D29989" s="1" t="s">
        <v>8189</v>
      </c>
      <c r="E29989" s="1" t="s">
        <v>18</v>
      </c>
      <c r="F29989" s="1" t="s">
        <v>64</v>
      </c>
      <c r="G29989">
        <v>4071943</v>
      </c>
      <c r="H29989">
        <v>-7394255</v>
      </c>
      <c r="I29989" s="1" t="s">
        <v>25</v>
      </c>
      <c r="J29989">
        <v>89</v>
      </c>
      <c r="K29989">
        <v>30</v>
      </c>
      <c r="L29989">
        <v>11</v>
      </c>
      <c r="M29989" s="2">
        <v>43616</v>
      </c>
      <c r="N29989">
        <v>34</v>
      </c>
      <c r="O29989">
        <v>8</v>
      </c>
      <c r="P29989">
        <v>144</v>
      </c>
    </row>
    <row r="29990" spans="1:16">
      <c r="A29990">
        <v>8865499</v>
      </c>
      <c r="B29990" s="1" t="s">
        <v>15585</v>
      </c>
      <c r="C29990">
        <v>986623</v>
      </c>
      <c r="D29990" s="1" t="s">
        <v>15586</v>
      </c>
      <c r="E29990" s="1" t="s">
        <v>18</v>
      </c>
      <c r="F29990" s="1" t="s">
        <v>104</v>
      </c>
      <c r="G29990">
        <v>4072216</v>
      </c>
      <c r="H29990">
        <v>-7394255</v>
      </c>
      <c r="I29990" s="1" t="s">
        <v>25</v>
      </c>
      <c r="J29990">
        <v>129</v>
      </c>
      <c r="K29990">
        <v>3</v>
      </c>
      <c r="L29990">
        <v>93</v>
      </c>
      <c r="M29990" s="2">
        <v>43613</v>
      </c>
      <c r="N29990">
        <v>210</v>
      </c>
      <c r="O29990">
        <v>1</v>
      </c>
      <c r="P29990">
        <v>0</v>
      </c>
    </row>
    <row r="29991" spans="1:16">
      <c r="A29991">
        <v>4973520</v>
      </c>
      <c r="B29991" s="1" t="s">
        <v>9931</v>
      </c>
      <c r="C29991">
        <v>12342828</v>
      </c>
      <c r="D29991" s="1" t="s">
        <v>7508</v>
      </c>
      <c r="E29991" s="1" t="s">
        <v>23</v>
      </c>
      <c r="F29991" s="1" t="s">
        <v>34</v>
      </c>
      <c r="G29991">
        <v>4079399</v>
      </c>
      <c r="H29991">
        <v>-7394255</v>
      </c>
      <c r="I29991" s="1" t="s">
        <v>20</v>
      </c>
      <c r="J29991">
        <v>84</v>
      </c>
      <c r="K29991">
        <v>4</v>
      </c>
      <c r="L29991">
        <v>99</v>
      </c>
      <c r="M29991" s="2">
        <v>43644</v>
      </c>
      <c r="N29991">
        <v>206</v>
      </c>
      <c r="O29991">
        <v>2</v>
      </c>
      <c r="P29991">
        <v>11</v>
      </c>
    </row>
    <row r="29992" spans="1:16">
      <c r="A29992">
        <v>35356745</v>
      </c>
      <c r="B29992" s="1" t="s">
        <v>56742</v>
      </c>
      <c r="C29992">
        <v>153434419</v>
      </c>
      <c r="D29992" s="1" t="s">
        <v>512</v>
      </c>
      <c r="E29992" s="1" t="s">
        <v>23</v>
      </c>
      <c r="F29992" s="1" t="s">
        <v>28</v>
      </c>
      <c r="G29992">
        <v>4081433</v>
      </c>
      <c r="H29992">
        <v>-7394255</v>
      </c>
      <c r="I29992" s="1" t="s">
        <v>20</v>
      </c>
      <c r="J29992">
        <v>75</v>
      </c>
      <c r="K29992">
        <v>5</v>
      </c>
      <c r="L29992">
        <v>1</v>
      </c>
      <c r="M29992" s="2">
        <v>43630</v>
      </c>
      <c r="N29992">
        <v>1</v>
      </c>
      <c r="O29992">
        <v>3</v>
      </c>
      <c r="P29992">
        <v>246</v>
      </c>
    </row>
    <row r="29993" spans="1:16">
      <c r="A29993">
        <v>17137626</v>
      </c>
      <c r="B29993" s="1" t="s">
        <v>27703</v>
      </c>
      <c r="C29993">
        <v>11167829</v>
      </c>
      <c r="D29993" s="1" t="s">
        <v>5564</v>
      </c>
      <c r="E29993" s="1" t="s">
        <v>23</v>
      </c>
      <c r="F29993" s="1" t="s">
        <v>28</v>
      </c>
      <c r="G29993">
        <v>4082935</v>
      </c>
      <c r="H29993">
        <v>-7394255</v>
      </c>
      <c r="I29993" s="1" t="s">
        <v>20</v>
      </c>
      <c r="J29993">
        <v>54</v>
      </c>
      <c r="K29993">
        <v>2</v>
      </c>
      <c r="L29993">
        <v>72</v>
      </c>
      <c r="M29993" s="2">
        <v>43646</v>
      </c>
      <c r="N29993">
        <v>254</v>
      </c>
      <c r="O29993">
        <v>3</v>
      </c>
      <c r="P29993">
        <v>63</v>
      </c>
    </row>
    <row r="29994" spans="1:16">
      <c r="A29994">
        <v>138216</v>
      </c>
      <c r="B29994" s="1" t="s">
        <v>809</v>
      </c>
      <c r="C29994">
        <v>674970</v>
      </c>
      <c r="D29994" s="1" t="s">
        <v>342</v>
      </c>
      <c r="E29994" s="1" t="s">
        <v>18</v>
      </c>
      <c r="F29994" s="1" t="s">
        <v>104</v>
      </c>
      <c r="G29994">
        <v>4072212</v>
      </c>
      <c r="H29994">
        <v>-7394254</v>
      </c>
      <c r="I29994" s="1" t="s">
        <v>25</v>
      </c>
      <c r="J29994">
        <v>141</v>
      </c>
      <c r="K29994">
        <v>5</v>
      </c>
      <c r="L29994">
        <v>8</v>
      </c>
      <c r="M29994" s="2">
        <v>43289</v>
      </c>
      <c r="N29994">
        <v>21</v>
      </c>
      <c r="O29994">
        <v>1</v>
      </c>
      <c r="P29994">
        <v>9</v>
      </c>
    </row>
    <row r="29995" spans="1:16">
      <c r="A29995">
        <v>36182819</v>
      </c>
      <c r="B29995" s="1" t="s">
        <v>58654</v>
      </c>
      <c r="C29995">
        <v>247335568</v>
      </c>
      <c r="D29995" s="1" t="s">
        <v>280</v>
      </c>
      <c r="E29995" s="1" t="s">
        <v>135</v>
      </c>
      <c r="F29995" s="1" t="s">
        <v>136</v>
      </c>
      <c r="G29995">
        <v>4074717</v>
      </c>
      <c r="H29995">
        <v>-7394254</v>
      </c>
      <c r="I29995" s="1" t="s">
        <v>25</v>
      </c>
      <c r="J29995">
        <v>200</v>
      </c>
      <c r="K29995">
        <v>1</v>
      </c>
      <c r="L29995">
        <v>0</v>
      </c>
      <c r="M29995" s="2"/>
      <c r="O29995">
        <v>7</v>
      </c>
      <c r="P29995">
        <v>5</v>
      </c>
    </row>
    <row r="29996" spans="1:16">
      <c r="A29996">
        <v>10446926</v>
      </c>
      <c r="B29996" s="1" t="s">
        <v>18531</v>
      </c>
      <c r="C29996">
        <v>53819985</v>
      </c>
      <c r="D29996" s="1" t="s">
        <v>1000</v>
      </c>
      <c r="E29996" s="1" t="s">
        <v>23</v>
      </c>
      <c r="F29996" s="1" t="s">
        <v>28</v>
      </c>
      <c r="G29996">
        <v>4081699</v>
      </c>
      <c r="H29996">
        <v>-7394254</v>
      </c>
      <c r="I29996" s="1" t="s">
        <v>20</v>
      </c>
      <c r="J29996">
        <v>45</v>
      </c>
      <c r="K29996">
        <v>1</v>
      </c>
      <c r="L29996">
        <v>15</v>
      </c>
      <c r="M29996" s="2">
        <v>42671</v>
      </c>
      <c r="N29996">
        <v>35</v>
      </c>
      <c r="O29996">
        <v>1</v>
      </c>
      <c r="P29996">
        <v>0</v>
      </c>
    </row>
    <row r="29997" spans="1:16">
      <c r="A29997">
        <v>10171782</v>
      </c>
      <c r="B29997" s="1" t="s">
        <v>18244</v>
      </c>
      <c r="C29997">
        <v>37256833</v>
      </c>
      <c r="D29997" s="1" t="s">
        <v>18245</v>
      </c>
      <c r="E29997" s="1" t="s">
        <v>23</v>
      </c>
      <c r="F29997" s="1" t="s">
        <v>28</v>
      </c>
      <c r="G29997">
        <v>4082914</v>
      </c>
      <c r="H29997">
        <v>-7394254</v>
      </c>
      <c r="I29997" s="1" t="s">
        <v>20</v>
      </c>
      <c r="J29997">
        <v>37</v>
      </c>
      <c r="K29997">
        <v>2</v>
      </c>
      <c r="L29997">
        <v>11</v>
      </c>
      <c r="M29997" s="2">
        <v>42921</v>
      </c>
      <c r="N29997">
        <v>28</v>
      </c>
      <c r="O29997">
        <v>1</v>
      </c>
      <c r="P29997">
        <v>0</v>
      </c>
    </row>
    <row r="29998" spans="1:16">
      <c r="A29998">
        <v>8676240</v>
      </c>
      <c r="B29998" s="1" t="s">
        <v>15312</v>
      </c>
      <c r="C29998">
        <v>27973696</v>
      </c>
      <c r="D29998" s="1" t="s">
        <v>324</v>
      </c>
      <c r="E29998" s="1" t="s">
        <v>23</v>
      </c>
      <c r="F29998" s="1" t="s">
        <v>193</v>
      </c>
      <c r="G29998">
        <v>4083401</v>
      </c>
      <c r="H29998">
        <v>-7394254</v>
      </c>
      <c r="I29998" s="1" t="s">
        <v>25</v>
      </c>
      <c r="J29998">
        <v>45</v>
      </c>
      <c r="K29998">
        <v>1</v>
      </c>
      <c r="L29998">
        <v>1</v>
      </c>
      <c r="M29998" s="2">
        <v>42407</v>
      </c>
      <c r="N29998">
        <v>2</v>
      </c>
      <c r="O29998">
        <v>1</v>
      </c>
      <c r="P29998">
        <v>0</v>
      </c>
    </row>
    <row r="29999" spans="1:16">
      <c r="A29999">
        <v>21081975</v>
      </c>
      <c r="B29999" s="1" t="s">
        <v>33672</v>
      </c>
      <c r="C29999">
        <v>15692021</v>
      </c>
      <c r="D29999" s="1" t="s">
        <v>275</v>
      </c>
      <c r="E29999" s="1" t="s">
        <v>18</v>
      </c>
      <c r="F29999" s="1" t="s">
        <v>73</v>
      </c>
      <c r="G29999">
        <v>406696</v>
      </c>
      <c r="H29999">
        <v>-7394253</v>
      </c>
      <c r="I29999" s="1" t="s">
        <v>25</v>
      </c>
      <c r="J29999">
        <v>400</v>
      </c>
      <c r="K29999">
        <v>11</v>
      </c>
      <c r="L29999">
        <v>1</v>
      </c>
      <c r="M29999" s="2">
        <v>43023</v>
      </c>
      <c r="N29999">
        <v>5</v>
      </c>
      <c r="O29999">
        <v>1</v>
      </c>
      <c r="P29999">
        <v>0</v>
      </c>
    </row>
    <row r="30000" spans="1:16">
      <c r="A30000">
        <v>32718064</v>
      </c>
      <c r="B30000" s="1" t="s">
        <v>51585</v>
      </c>
      <c r="C30000">
        <v>15538629</v>
      </c>
      <c r="D30000" s="1" t="s">
        <v>11544</v>
      </c>
      <c r="E30000" s="1" t="s">
        <v>18</v>
      </c>
      <c r="F30000" s="1" t="s">
        <v>40</v>
      </c>
      <c r="G30000">
        <v>406854</v>
      </c>
      <c r="H30000">
        <v>-7394253</v>
      </c>
      <c r="I30000" s="1" t="s">
        <v>25</v>
      </c>
      <c r="J30000">
        <v>175</v>
      </c>
      <c r="K30000">
        <v>3</v>
      </c>
      <c r="L30000">
        <v>12</v>
      </c>
      <c r="M30000" s="2">
        <v>43651</v>
      </c>
      <c r="N30000">
        <v>400</v>
      </c>
      <c r="O30000">
        <v>1</v>
      </c>
      <c r="P30000">
        <v>301</v>
      </c>
    </row>
    <row r="30001" spans="1:16">
      <c r="A30001">
        <v>36244479</v>
      </c>
      <c r="B30001" s="1" t="s">
        <v>58806</v>
      </c>
      <c r="C30001">
        <v>272609175</v>
      </c>
      <c r="D30001" s="1" t="s">
        <v>9231</v>
      </c>
      <c r="E30001" s="1" t="s">
        <v>18</v>
      </c>
      <c r="F30001" s="1" t="s">
        <v>313</v>
      </c>
      <c r="G30001">
        <v>4061813</v>
      </c>
      <c r="H30001">
        <v>-7394253</v>
      </c>
      <c r="I30001" s="1" t="s">
        <v>20</v>
      </c>
      <c r="J30001">
        <v>70</v>
      </c>
      <c r="K30001">
        <v>2</v>
      </c>
      <c r="L30001">
        <v>0</v>
      </c>
      <c r="M30001" s="2"/>
      <c r="O30001">
        <v>1</v>
      </c>
      <c r="P30001">
        <v>365</v>
      </c>
    </row>
    <row r="30002" spans="1:16">
      <c r="A30002">
        <v>26003667</v>
      </c>
      <c r="B30002" s="1" t="s">
        <v>41233</v>
      </c>
      <c r="C30002">
        <v>2739367</v>
      </c>
      <c r="D30002" s="1" t="s">
        <v>2227</v>
      </c>
      <c r="E30002" s="1" t="s">
        <v>18</v>
      </c>
      <c r="F30002" s="1" t="s">
        <v>64</v>
      </c>
      <c r="G30002">
        <v>4070931</v>
      </c>
      <c r="H30002">
        <v>-7394253</v>
      </c>
      <c r="I30002" s="1" t="s">
        <v>20</v>
      </c>
      <c r="J30002">
        <v>62</v>
      </c>
      <c r="K30002">
        <v>1</v>
      </c>
      <c r="L30002">
        <v>71</v>
      </c>
      <c r="M30002" s="2">
        <v>43636</v>
      </c>
      <c r="N30002">
        <v>552</v>
      </c>
      <c r="O30002">
        <v>2</v>
      </c>
      <c r="P30002">
        <v>73</v>
      </c>
    </row>
    <row r="30003" spans="1:16">
      <c r="A30003">
        <v>14843464</v>
      </c>
      <c r="B30003" s="1" t="s">
        <v>24460</v>
      </c>
      <c r="C30003">
        <v>49704571</v>
      </c>
      <c r="D30003" s="1" t="s">
        <v>8189</v>
      </c>
      <c r="E30003" s="1" t="s">
        <v>18</v>
      </c>
      <c r="F30003" s="1" t="s">
        <v>104</v>
      </c>
      <c r="G30003">
        <v>4072043</v>
      </c>
      <c r="H30003">
        <v>-7394253</v>
      </c>
      <c r="I30003" s="1" t="s">
        <v>25</v>
      </c>
      <c r="J30003">
        <v>80</v>
      </c>
      <c r="K30003">
        <v>30</v>
      </c>
      <c r="L30003">
        <v>8</v>
      </c>
      <c r="M30003" s="2">
        <v>43624</v>
      </c>
      <c r="N30003">
        <v>26</v>
      </c>
      <c r="O30003">
        <v>8</v>
      </c>
      <c r="P30003">
        <v>152</v>
      </c>
    </row>
    <row r="30004" spans="1:16">
      <c r="A30004">
        <v>21175139</v>
      </c>
      <c r="B30004" s="1" t="s">
        <v>33821</v>
      </c>
      <c r="C30004">
        <v>7055854</v>
      </c>
      <c r="D30004" s="1" t="s">
        <v>6267</v>
      </c>
      <c r="E30004" s="1" t="s">
        <v>23</v>
      </c>
      <c r="F30004" s="1" t="s">
        <v>28</v>
      </c>
      <c r="G30004">
        <v>4080323</v>
      </c>
      <c r="H30004">
        <v>-7394253</v>
      </c>
      <c r="I30004" s="1" t="s">
        <v>20</v>
      </c>
      <c r="J30004">
        <v>1500</v>
      </c>
      <c r="K30004">
        <v>5</v>
      </c>
      <c r="L30004">
        <v>3</v>
      </c>
      <c r="M30004" s="2">
        <v>43031</v>
      </c>
      <c r="N30004">
        <v>14</v>
      </c>
      <c r="O30004">
        <v>5</v>
      </c>
      <c r="P30004">
        <v>219</v>
      </c>
    </row>
    <row r="30005" spans="1:16">
      <c r="A30005">
        <v>526532</v>
      </c>
      <c r="B30005" s="1" t="s">
        <v>2121</v>
      </c>
      <c r="C30005">
        <v>2492286</v>
      </c>
      <c r="D30005" s="1" t="s">
        <v>2122</v>
      </c>
      <c r="E30005" s="1" t="s">
        <v>23</v>
      </c>
      <c r="F30005" s="1" t="s">
        <v>28</v>
      </c>
      <c r="G30005">
        <v>4080719</v>
      </c>
      <c r="H30005">
        <v>-7394253</v>
      </c>
      <c r="I30005" s="1" t="s">
        <v>25</v>
      </c>
      <c r="J30005">
        <v>100</v>
      </c>
      <c r="K30005">
        <v>2</v>
      </c>
      <c r="L30005">
        <v>24</v>
      </c>
      <c r="M30005" s="2">
        <v>43353</v>
      </c>
      <c r="N30005">
        <v>29</v>
      </c>
      <c r="O30005">
        <v>1</v>
      </c>
      <c r="P30005">
        <v>0</v>
      </c>
    </row>
    <row r="30006" spans="1:16">
      <c r="A30006">
        <v>25399303</v>
      </c>
      <c r="B30006" s="1" t="s">
        <v>40594</v>
      </c>
      <c r="C30006">
        <v>912921</v>
      </c>
      <c r="D30006" s="1" t="s">
        <v>40595</v>
      </c>
      <c r="E30006" s="1" t="s">
        <v>23</v>
      </c>
      <c r="F30006" s="1" t="s">
        <v>193</v>
      </c>
      <c r="G30006">
        <v>4084362</v>
      </c>
      <c r="H30006">
        <v>-7394253</v>
      </c>
      <c r="I30006" s="1" t="s">
        <v>20</v>
      </c>
      <c r="J30006">
        <v>47</v>
      </c>
      <c r="K30006">
        <v>3</v>
      </c>
      <c r="L30006">
        <v>13</v>
      </c>
      <c r="M30006" s="2">
        <v>43644</v>
      </c>
      <c r="N30006">
        <v>99</v>
      </c>
      <c r="O30006">
        <v>1</v>
      </c>
      <c r="P30006">
        <v>174</v>
      </c>
    </row>
    <row r="30007" spans="1:16">
      <c r="A30007">
        <v>19743260</v>
      </c>
      <c r="B30007" s="1" t="s">
        <v>31394</v>
      </c>
      <c r="C30007">
        <v>44220091</v>
      </c>
      <c r="D30007" s="1" t="s">
        <v>2144</v>
      </c>
      <c r="E30007" s="1" t="s">
        <v>23</v>
      </c>
      <c r="F30007" s="1" t="s">
        <v>28</v>
      </c>
      <c r="G30007">
        <v>408076</v>
      </c>
      <c r="H30007">
        <v>-7394252</v>
      </c>
      <c r="I30007" s="1" t="s">
        <v>20</v>
      </c>
      <c r="J30007">
        <v>56</v>
      </c>
      <c r="K30007">
        <v>1</v>
      </c>
      <c r="L30007">
        <v>10</v>
      </c>
      <c r="M30007" s="2">
        <v>42970</v>
      </c>
      <c r="N30007">
        <v>42</v>
      </c>
      <c r="O30007">
        <v>1</v>
      </c>
      <c r="P30007">
        <v>0</v>
      </c>
    </row>
    <row r="30008" spans="1:16">
      <c r="A30008">
        <v>24493058</v>
      </c>
      <c r="B30008" s="1" t="s">
        <v>39484</v>
      </c>
      <c r="C30008">
        <v>4110677</v>
      </c>
      <c r="D30008" s="1" t="s">
        <v>201</v>
      </c>
      <c r="E30008" s="1" t="s">
        <v>23</v>
      </c>
      <c r="F30008" s="1" t="s">
        <v>28</v>
      </c>
      <c r="G30008">
        <v>408082</v>
      </c>
      <c r="H30008">
        <v>-7394252</v>
      </c>
      <c r="I30008" s="1" t="s">
        <v>25</v>
      </c>
      <c r="J30008">
        <v>225</v>
      </c>
      <c r="K30008">
        <v>7</v>
      </c>
      <c r="L30008">
        <v>1</v>
      </c>
      <c r="M30008" s="2">
        <v>43373</v>
      </c>
      <c r="N30008">
        <v>11</v>
      </c>
      <c r="O30008">
        <v>2</v>
      </c>
      <c r="P30008">
        <v>253</v>
      </c>
    </row>
    <row r="30009" spans="1:16">
      <c r="A30009">
        <v>1354415</v>
      </c>
      <c r="B30009" s="1" t="s">
        <v>4116</v>
      </c>
      <c r="C30009">
        <v>7136700</v>
      </c>
      <c r="D30009" s="1" t="s">
        <v>737</v>
      </c>
      <c r="E30009" s="1" t="s">
        <v>18</v>
      </c>
      <c r="F30009" s="1" t="s">
        <v>40</v>
      </c>
      <c r="G30009">
        <v>4067927</v>
      </c>
      <c r="H30009">
        <v>-7394252</v>
      </c>
      <c r="I30009" s="1" t="s">
        <v>25</v>
      </c>
      <c r="J30009">
        <v>100</v>
      </c>
      <c r="K30009">
        <v>3</v>
      </c>
      <c r="L30009">
        <v>162</v>
      </c>
      <c r="M30009" s="2">
        <v>43648</v>
      </c>
      <c r="N30009">
        <v>224</v>
      </c>
      <c r="O30009">
        <v>4</v>
      </c>
      <c r="P30009">
        <v>141</v>
      </c>
    </row>
    <row r="30010" spans="1:16">
      <c r="A30010">
        <v>35681619</v>
      </c>
      <c r="B30010" s="1" t="s">
        <v>57494</v>
      </c>
      <c r="C30010">
        <v>69356879</v>
      </c>
      <c r="D30010" s="1" t="s">
        <v>18787</v>
      </c>
      <c r="E30010" s="1" t="s">
        <v>18</v>
      </c>
      <c r="F30010" s="1" t="s">
        <v>64</v>
      </c>
      <c r="G30010">
        <v>4071668</v>
      </c>
      <c r="H30010">
        <v>-7394252</v>
      </c>
      <c r="I30010" s="1" t="s">
        <v>25</v>
      </c>
      <c r="J30010">
        <v>295</v>
      </c>
      <c r="K30010">
        <v>2</v>
      </c>
      <c r="L30010">
        <v>0</v>
      </c>
      <c r="M30010" s="2"/>
      <c r="O30010">
        <v>1</v>
      </c>
      <c r="P30010">
        <v>300</v>
      </c>
    </row>
    <row r="30011" spans="1:16">
      <c r="A30011">
        <v>21558111</v>
      </c>
      <c r="B30011" s="1" t="s">
        <v>34575</v>
      </c>
      <c r="C30011">
        <v>13400096</v>
      </c>
      <c r="D30011" s="1" t="s">
        <v>1530</v>
      </c>
      <c r="E30011" s="1" t="s">
        <v>18</v>
      </c>
      <c r="F30011" s="1" t="s">
        <v>73</v>
      </c>
      <c r="G30011">
        <v>406777</v>
      </c>
      <c r="H30011">
        <v>-7394251</v>
      </c>
      <c r="I30011" s="1" t="s">
        <v>20</v>
      </c>
      <c r="J30011">
        <v>48</v>
      </c>
      <c r="K30011">
        <v>45</v>
      </c>
      <c r="L30011">
        <v>3</v>
      </c>
      <c r="M30011" s="2">
        <v>43316</v>
      </c>
      <c r="N30011">
        <v>15</v>
      </c>
      <c r="O30011">
        <v>3</v>
      </c>
      <c r="P30011">
        <v>0</v>
      </c>
    </row>
    <row r="30012" spans="1:16">
      <c r="A30012">
        <v>25552076</v>
      </c>
      <c r="B30012" s="1" t="s">
        <v>40788</v>
      </c>
      <c r="C30012">
        <v>184009385</v>
      </c>
      <c r="D30012" s="1" t="s">
        <v>9128</v>
      </c>
      <c r="E30012" s="1" t="s">
        <v>18</v>
      </c>
      <c r="F30012" s="1" t="s">
        <v>64</v>
      </c>
      <c r="G30012">
        <v>407129</v>
      </c>
      <c r="H30012">
        <v>-7394251</v>
      </c>
      <c r="I30012" s="1" t="s">
        <v>25</v>
      </c>
      <c r="J30012">
        <v>170</v>
      </c>
      <c r="K30012">
        <v>2</v>
      </c>
      <c r="L30012">
        <v>47</v>
      </c>
      <c r="M30012" s="2">
        <v>43636</v>
      </c>
      <c r="N30012">
        <v>370</v>
      </c>
      <c r="O30012">
        <v>2</v>
      </c>
      <c r="P30012">
        <v>57</v>
      </c>
    </row>
    <row r="30013" spans="1:16">
      <c r="A30013">
        <v>30582854</v>
      </c>
      <c r="B30013" s="1" t="s">
        <v>48301</v>
      </c>
      <c r="C30013">
        <v>227679456</v>
      </c>
      <c r="D30013" s="1" t="s">
        <v>1955</v>
      </c>
      <c r="E30013" s="1" t="s">
        <v>18</v>
      </c>
      <c r="F30013" s="1" t="s">
        <v>132</v>
      </c>
      <c r="G30013">
        <v>4066015</v>
      </c>
      <c r="H30013">
        <v>-7394251</v>
      </c>
      <c r="I30013" s="1" t="s">
        <v>20</v>
      </c>
      <c r="J30013">
        <v>55</v>
      </c>
      <c r="K30013">
        <v>1</v>
      </c>
      <c r="L30013">
        <v>24</v>
      </c>
      <c r="M30013" s="2">
        <v>43643</v>
      </c>
      <c r="N30013">
        <v>338</v>
      </c>
      <c r="O30013">
        <v>7</v>
      </c>
      <c r="P30013">
        <v>45</v>
      </c>
    </row>
    <row r="30014" spans="1:16">
      <c r="A30014">
        <v>32303292</v>
      </c>
      <c r="B30014" s="1" t="s">
        <v>50919</v>
      </c>
      <c r="C30014">
        <v>73234851</v>
      </c>
      <c r="D30014" s="1" t="s">
        <v>22490</v>
      </c>
      <c r="E30014" s="1" t="s">
        <v>18</v>
      </c>
      <c r="F30014" s="1" t="s">
        <v>40</v>
      </c>
      <c r="G30014">
        <v>4068129</v>
      </c>
      <c r="H30014">
        <v>-7394251</v>
      </c>
      <c r="I30014" s="1" t="s">
        <v>25</v>
      </c>
      <c r="J30014">
        <v>150</v>
      </c>
      <c r="K30014">
        <v>3</v>
      </c>
      <c r="L30014">
        <v>10</v>
      </c>
      <c r="M30014" s="2">
        <v>43606</v>
      </c>
      <c r="N30014">
        <v>278</v>
      </c>
      <c r="O30014">
        <v>2</v>
      </c>
      <c r="P30014">
        <v>5</v>
      </c>
    </row>
    <row r="30015" spans="1:16">
      <c r="A30015">
        <v>1229630</v>
      </c>
      <c r="B30015" s="1" t="s">
        <v>3911</v>
      </c>
      <c r="C30015">
        <v>6706578</v>
      </c>
      <c r="D30015" s="1" t="s">
        <v>667</v>
      </c>
      <c r="E30015" s="1" t="s">
        <v>23</v>
      </c>
      <c r="F30015" s="1" t="s">
        <v>28</v>
      </c>
      <c r="G30015">
        <v>4081691</v>
      </c>
      <c r="H30015">
        <v>-7394251</v>
      </c>
      <c r="I30015" s="1" t="s">
        <v>25</v>
      </c>
      <c r="J30015">
        <v>100</v>
      </c>
      <c r="K30015">
        <v>60</v>
      </c>
      <c r="L30015">
        <v>0</v>
      </c>
      <c r="M30015" s="2"/>
      <c r="O30015">
        <v>1</v>
      </c>
      <c r="P30015">
        <v>365</v>
      </c>
    </row>
    <row r="30016" spans="1:16">
      <c r="A30016">
        <v>13515865</v>
      </c>
      <c r="B30016" s="1" t="s">
        <v>22347</v>
      </c>
      <c r="C30016">
        <v>1797635</v>
      </c>
      <c r="D30016" s="1" t="s">
        <v>182</v>
      </c>
      <c r="E30016" s="1" t="s">
        <v>18</v>
      </c>
      <c r="F30016" s="1" t="s">
        <v>104</v>
      </c>
      <c r="G30016">
        <v>40727</v>
      </c>
      <c r="H30016">
        <v>-7394249</v>
      </c>
      <c r="I30016" s="1" t="s">
        <v>20</v>
      </c>
      <c r="J30016">
        <v>50</v>
      </c>
      <c r="K30016">
        <v>1</v>
      </c>
      <c r="L30016">
        <v>0</v>
      </c>
      <c r="M30016" s="2"/>
      <c r="O30016">
        <v>1</v>
      </c>
      <c r="P30016">
        <v>0</v>
      </c>
    </row>
    <row r="30017" spans="1:16">
      <c r="A30017">
        <v>7195202</v>
      </c>
      <c r="B30017" s="1" t="s">
        <v>13038</v>
      </c>
      <c r="C30017">
        <v>2902496</v>
      </c>
      <c r="D30017" s="1" t="s">
        <v>3726</v>
      </c>
      <c r="E30017" s="1" t="s">
        <v>18</v>
      </c>
      <c r="F30017" s="1" t="s">
        <v>64</v>
      </c>
      <c r="G30017">
        <v>407113</v>
      </c>
      <c r="H30017">
        <v>-7394249</v>
      </c>
      <c r="I30017" s="1" t="s">
        <v>25</v>
      </c>
      <c r="J30017">
        <v>99</v>
      </c>
      <c r="K30017">
        <v>1</v>
      </c>
      <c r="L30017">
        <v>2</v>
      </c>
      <c r="M30017" s="2">
        <v>42337</v>
      </c>
      <c r="N30017">
        <v>4</v>
      </c>
      <c r="O30017">
        <v>1</v>
      </c>
      <c r="P30017">
        <v>0</v>
      </c>
    </row>
    <row r="30018" spans="1:16">
      <c r="A30018">
        <v>9362344</v>
      </c>
      <c r="B30018" s="1" t="s">
        <v>16322</v>
      </c>
      <c r="C30018">
        <v>820010</v>
      </c>
      <c r="D30018" s="1" t="s">
        <v>16323</v>
      </c>
      <c r="E30018" s="1" t="s">
        <v>18</v>
      </c>
      <c r="F30018" s="1" t="s">
        <v>40</v>
      </c>
      <c r="G30018">
        <v>4069287</v>
      </c>
      <c r="H30018">
        <v>-7394249</v>
      </c>
      <c r="I30018" s="1" t="s">
        <v>20</v>
      </c>
      <c r="J30018">
        <v>60</v>
      </c>
      <c r="K30018">
        <v>1</v>
      </c>
      <c r="L30018">
        <v>145</v>
      </c>
      <c r="M30018" s="2">
        <v>43647</v>
      </c>
      <c r="N30018">
        <v>326</v>
      </c>
      <c r="O30018">
        <v>3</v>
      </c>
      <c r="P30018">
        <v>313</v>
      </c>
    </row>
    <row r="30019" spans="1:16">
      <c r="A30019">
        <v>23274386</v>
      </c>
      <c r="B30019" s="1" t="s">
        <v>37981</v>
      </c>
      <c r="C30019">
        <v>123736313</v>
      </c>
      <c r="D30019" s="1" t="s">
        <v>37982</v>
      </c>
      <c r="E30019" s="1" t="s">
        <v>23</v>
      </c>
      <c r="F30019" s="1" t="s">
        <v>34</v>
      </c>
      <c r="G30019">
        <v>4078785</v>
      </c>
      <c r="H30019">
        <v>-7394249</v>
      </c>
      <c r="I30019" s="1" t="s">
        <v>25</v>
      </c>
      <c r="J30019">
        <v>105</v>
      </c>
      <c r="K30019">
        <v>4</v>
      </c>
      <c r="L30019">
        <v>8</v>
      </c>
      <c r="M30019" s="2">
        <v>43645</v>
      </c>
      <c r="N30019">
        <v>50</v>
      </c>
      <c r="O30019">
        <v>1</v>
      </c>
      <c r="P30019">
        <v>0</v>
      </c>
    </row>
    <row r="30020" spans="1:16">
      <c r="A30020">
        <v>13127711</v>
      </c>
      <c r="B30020" s="1" t="s">
        <v>21519</v>
      </c>
      <c r="C30020">
        <v>71619228</v>
      </c>
      <c r="D30020" s="1" t="s">
        <v>21520</v>
      </c>
      <c r="E30020" s="1" t="s">
        <v>23</v>
      </c>
      <c r="F30020" s="1" t="s">
        <v>28</v>
      </c>
      <c r="G30020">
        <v>4080501</v>
      </c>
      <c r="H30020">
        <v>-7394249</v>
      </c>
      <c r="I30020" s="1" t="s">
        <v>25</v>
      </c>
      <c r="J30020">
        <v>200</v>
      </c>
      <c r="K30020">
        <v>7</v>
      </c>
      <c r="L30020">
        <v>0</v>
      </c>
      <c r="M30020" s="2"/>
      <c r="O30020">
        <v>1</v>
      </c>
      <c r="P30020">
        <v>178</v>
      </c>
    </row>
    <row r="30021" spans="1:16">
      <c r="A30021">
        <v>11396225</v>
      </c>
      <c r="B30021" s="1" t="s">
        <v>19328</v>
      </c>
      <c r="C30021">
        <v>9585945</v>
      </c>
      <c r="D30021" s="1" t="s">
        <v>19329</v>
      </c>
      <c r="E30021" s="1" t="s">
        <v>23</v>
      </c>
      <c r="F30021" s="1" t="s">
        <v>28</v>
      </c>
      <c r="G30021">
        <v>4080761</v>
      </c>
      <c r="H30021">
        <v>-7394249</v>
      </c>
      <c r="I30021" s="1" t="s">
        <v>25</v>
      </c>
      <c r="J30021">
        <v>140</v>
      </c>
      <c r="K30021">
        <v>4</v>
      </c>
      <c r="L30021">
        <v>7</v>
      </c>
      <c r="M30021" s="2">
        <v>43412</v>
      </c>
      <c r="N30021">
        <v>20</v>
      </c>
      <c r="O30021">
        <v>1</v>
      </c>
      <c r="P30021">
        <v>128</v>
      </c>
    </row>
    <row r="30022" spans="1:16">
      <c r="A30022">
        <v>28312729</v>
      </c>
      <c r="B30022" s="1" t="s">
        <v>44279</v>
      </c>
      <c r="C30022">
        <v>15439251</v>
      </c>
      <c r="D30022" s="1" t="s">
        <v>26796</v>
      </c>
      <c r="E30022" s="1" t="s">
        <v>23</v>
      </c>
      <c r="F30022" s="1" t="s">
        <v>28</v>
      </c>
      <c r="G30022">
        <v>4082293</v>
      </c>
      <c r="H30022">
        <v>-7394249</v>
      </c>
      <c r="I30022" s="1" t="s">
        <v>20</v>
      </c>
      <c r="J30022">
        <v>80</v>
      </c>
      <c r="K30022">
        <v>2</v>
      </c>
      <c r="L30022">
        <v>13</v>
      </c>
      <c r="M30022" s="2">
        <v>43486</v>
      </c>
      <c r="N30022">
        <v>129</v>
      </c>
      <c r="O30022">
        <v>4</v>
      </c>
      <c r="P30022">
        <v>238</v>
      </c>
    </row>
    <row r="30023" spans="1:16">
      <c r="A30023">
        <v>10647977</v>
      </c>
      <c r="B30023" s="1" t="s">
        <v>18723</v>
      </c>
      <c r="C30023">
        <v>32298504</v>
      </c>
      <c r="D30023" s="1" t="s">
        <v>18724</v>
      </c>
      <c r="E30023" s="1" t="s">
        <v>23</v>
      </c>
      <c r="F30023" s="1" t="s">
        <v>193</v>
      </c>
      <c r="G30023">
        <v>4083723</v>
      </c>
      <c r="H30023">
        <v>-7394249</v>
      </c>
      <c r="I30023" s="1" t="s">
        <v>25</v>
      </c>
      <c r="J30023">
        <v>70</v>
      </c>
      <c r="K30023">
        <v>3</v>
      </c>
      <c r="L30023">
        <v>34</v>
      </c>
      <c r="M30023" s="2">
        <v>43397</v>
      </c>
      <c r="N30023">
        <v>81</v>
      </c>
      <c r="O30023">
        <v>1</v>
      </c>
      <c r="P30023">
        <v>0</v>
      </c>
    </row>
    <row r="30024" spans="1:16">
      <c r="A30024">
        <v>23842721</v>
      </c>
      <c r="B30024" s="1" t="s">
        <v>38718</v>
      </c>
      <c r="C30024">
        <v>12387523</v>
      </c>
      <c r="D30024" s="1" t="s">
        <v>852</v>
      </c>
      <c r="E30024" s="1" t="s">
        <v>18</v>
      </c>
      <c r="F30024" s="1" t="s">
        <v>40</v>
      </c>
      <c r="G30024">
        <v>4068033</v>
      </c>
      <c r="H30024">
        <v>-7394248</v>
      </c>
      <c r="I30024" s="1" t="s">
        <v>20</v>
      </c>
      <c r="J30024">
        <v>47</v>
      </c>
      <c r="K30024">
        <v>2</v>
      </c>
      <c r="L30024">
        <v>27</v>
      </c>
      <c r="M30024" s="2">
        <v>43642</v>
      </c>
      <c r="N30024">
        <v>205</v>
      </c>
      <c r="O30024">
        <v>1</v>
      </c>
      <c r="P30024">
        <v>272</v>
      </c>
    </row>
    <row r="30025" spans="1:16">
      <c r="A30025">
        <v>33366815</v>
      </c>
      <c r="B30025" s="1" t="s">
        <v>52544</v>
      </c>
      <c r="C30025">
        <v>114461769</v>
      </c>
      <c r="D30025" s="1" t="s">
        <v>16945</v>
      </c>
      <c r="E30025" s="1" t="s">
        <v>18</v>
      </c>
      <c r="F30025" s="1" t="s">
        <v>40</v>
      </c>
      <c r="G30025">
        <v>4069647</v>
      </c>
      <c r="H30025">
        <v>-7394248</v>
      </c>
      <c r="I30025" s="1" t="s">
        <v>20</v>
      </c>
      <c r="J30025">
        <v>70</v>
      </c>
      <c r="K30025">
        <v>5</v>
      </c>
      <c r="L30025">
        <v>0</v>
      </c>
      <c r="M30025" s="2"/>
      <c r="O30025">
        <v>1</v>
      </c>
      <c r="P30025">
        <v>37</v>
      </c>
    </row>
    <row r="30026" spans="1:16">
      <c r="A30026">
        <v>16280020</v>
      </c>
      <c r="B30026" s="1" t="s">
        <v>26437</v>
      </c>
      <c r="C30026">
        <v>14683530</v>
      </c>
      <c r="D30026" s="1" t="s">
        <v>813</v>
      </c>
      <c r="E30026" s="1" t="s">
        <v>23</v>
      </c>
      <c r="F30026" s="1" t="s">
        <v>34</v>
      </c>
      <c r="G30026">
        <v>4079507</v>
      </c>
      <c r="H30026">
        <v>-7394248</v>
      </c>
      <c r="I30026" s="1" t="s">
        <v>25</v>
      </c>
      <c r="J30026">
        <v>200</v>
      </c>
      <c r="K30026">
        <v>5</v>
      </c>
      <c r="L30026">
        <v>8</v>
      </c>
      <c r="M30026" s="2">
        <v>43465</v>
      </c>
      <c r="N30026">
        <v>26</v>
      </c>
      <c r="O30026">
        <v>1</v>
      </c>
      <c r="P30026">
        <v>19</v>
      </c>
    </row>
    <row r="30027" spans="1:16">
      <c r="A30027">
        <v>2127713</v>
      </c>
      <c r="B30027" s="1" t="s">
        <v>5451</v>
      </c>
      <c r="C30027">
        <v>8384058</v>
      </c>
      <c r="D30027" s="1" t="s">
        <v>5452</v>
      </c>
      <c r="E30027" s="1" t="s">
        <v>23</v>
      </c>
      <c r="F30027" s="1" t="s">
        <v>28</v>
      </c>
      <c r="G30027">
        <v>4081143</v>
      </c>
      <c r="H30027">
        <v>-7394248</v>
      </c>
      <c r="I30027" s="1" t="s">
        <v>25</v>
      </c>
      <c r="J30027">
        <v>98</v>
      </c>
      <c r="K30027">
        <v>8</v>
      </c>
      <c r="L30027">
        <v>37</v>
      </c>
      <c r="M30027" s="2">
        <v>43446</v>
      </c>
      <c r="N30027">
        <v>59</v>
      </c>
      <c r="O30027">
        <v>1</v>
      </c>
      <c r="P30027">
        <v>170</v>
      </c>
    </row>
    <row r="30028" spans="1:16">
      <c r="A30028">
        <v>11753116</v>
      </c>
      <c r="B30028" s="1" t="s">
        <v>19759</v>
      </c>
      <c r="C30028">
        <v>50199714</v>
      </c>
      <c r="D30028" s="1" t="s">
        <v>19760</v>
      </c>
      <c r="E30028" s="1" t="s">
        <v>18</v>
      </c>
      <c r="F30028" s="1" t="s">
        <v>73</v>
      </c>
      <c r="G30028">
        <v>40672</v>
      </c>
      <c r="H30028">
        <v>-7394247</v>
      </c>
      <c r="I30028" s="1" t="s">
        <v>20</v>
      </c>
      <c r="J30028">
        <v>49</v>
      </c>
      <c r="K30028">
        <v>1</v>
      </c>
      <c r="L30028">
        <v>86</v>
      </c>
      <c r="M30028" s="2">
        <v>43626</v>
      </c>
      <c r="N30028">
        <v>216</v>
      </c>
      <c r="O30028">
        <v>1</v>
      </c>
      <c r="P30028">
        <v>4</v>
      </c>
    </row>
    <row r="30029" spans="1:16">
      <c r="A30029">
        <v>12606349</v>
      </c>
      <c r="B30029" s="1" t="s">
        <v>20716</v>
      </c>
      <c r="C30029">
        <v>9293730</v>
      </c>
      <c r="D30029" s="1" t="s">
        <v>20717</v>
      </c>
      <c r="E30029" s="1" t="s">
        <v>23</v>
      </c>
      <c r="F30029" s="1" t="s">
        <v>34</v>
      </c>
      <c r="G30029">
        <v>407888</v>
      </c>
      <c r="H30029">
        <v>-7394247</v>
      </c>
      <c r="I30029" s="1" t="s">
        <v>25</v>
      </c>
      <c r="J30029">
        <v>135</v>
      </c>
      <c r="K30029">
        <v>30</v>
      </c>
      <c r="L30029">
        <v>13</v>
      </c>
      <c r="M30029" s="2">
        <v>43489</v>
      </c>
      <c r="N30029">
        <v>37</v>
      </c>
      <c r="O30029">
        <v>16</v>
      </c>
      <c r="P30029">
        <v>330</v>
      </c>
    </row>
    <row r="30030" spans="1:16">
      <c r="A30030">
        <v>36006715</v>
      </c>
      <c r="B30030" s="1" t="s">
        <v>58280</v>
      </c>
      <c r="C30030">
        <v>1639684</v>
      </c>
      <c r="D30030" s="1" t="s">
        <v>4153</v>
      </c>
      <c r="E30030" s="1" t="s">
        <v>18</v>
      </c>
      <c r="F30030" s="1" t="s">
        <v>64</v>
      </c>
      <c r="G30030">
        <v>4070757</v>
      </c>
      <c r="H30030">
        <v>-7394247</v>
      </c>
      <c r="I30030" s="1" t="s">
        <v>20</v>
      </c>
      <c r="J30030">
        <v>49</v>
      </c>
      <c r="K30030">
        <v>5</v>
      </c>
      <c r="L30030">
        <v>0</v>
      </c>
      <c r="M30030" s="2"/>
      <c r="O30030">
        <v>1</v>
      </c>
      <c r="P30030">
        <v>4</v>
      </c>
    </row>
    <row r="30031" spans="1:16">
      <c r="A30031">
        <v>13999916</v>
      </c>
      <c r="B30031" s="1" t="s">
        <v>23398</v>
      </c>
      <c r="C30031">
        <v>25537819</v>
      </c>
      <c r="D30031" s="1" t="s">
        <v>23399</v>
      </c>
      <c r="E30031" s="1" t="s">
        <v>135</v>
      </c>
      <c r="F30031" s="1" t="s">
        <v>136</v>
      </c>
      <c r="G30031">
        <v>4074612</v>
      </c>
      <c r="H30031">
        <v>-7394247</v>
      </c>
      <c r="I30031" s="1" t="s">
        <v>20</v>
      </c>
      <c r="J30031">
        <v>88</v>
      </c>
      <c r="K30031">
        <v>1</v>
      </c>
      <c r="L30031">
        <v>11</v>
      </c>
      <c r="M30031" s="2">
        <v>42607</v>
      </c>
      <c r="N30031">
        <v>30</v>
      </c>
      <c r="O30031">
        <v>2</v>
      </c>
      <c r="P30031">
        <v>0</v>
      </c>
    </row>
    <row r="30032" spans="1:16">
      <c r="A30032">
        <v>19603055</v>
      </c>
      <c r="B30032" s="1" t="s">
        <v>31154</v>
      </c>
      <c r="C30032">
        <v>25959120</v>
      </c>
      <c r="D30032" s="1" t="s">
        <v>1166</v>
      </c>
      <c r="E30032" s="1" t="s">
        <v>23</v>
      </c>
      <c r="F30032" s="1" t="s">
        <v>34</v>
      </c>
      <c r="G30032">
        <v>4078668</v>
      </c>
      <c r="H30032">
        <v>-7394247</v>
      </c>
      <c r="I30032" s="1" t="s">
        <v>20</v>
      </c>
      <c r="J30032">
        <v>85</v>
      </c>
      <c r="K30032">
        <v>2</v>
      </c>
      <c r="L30032">
        <v>2</v>
      </c>
      <c r="M30032" s="2">
        <v>42963</v>
      </c>
      <c r="N30032">
        <v>8</v>
      </c>
      <c r="O30032">
        <v>1</v>
      </c>
      <c r="P30032">
        <v>0</v>
      </c>
    </row>
    <row r="30033" spans="1:16">
      <c r="A30033">
        <v>19011527</v>
      </c>
      <c r="B30033" s="1" t="s">
        <v>30131</v>
      </c>
      <c r="C30033">
        <v>5490071</v>
      </c>
      <c r="D30033" s="1" t="s">
        <v>420</v>
      </c>
      <c r="E30033" s="1" t="s">
        <v>23</v>
      </c>
      <c r="F30033" s="1" t="s">
        <v>34</v>
      </c>
      <c r="G30033">
        <v>4079475</v>
      </c>
      <c r="H30033">
        <v>-7394247</v>
      </c>
      <c r="I30033" s="1" t="s">
        <v>25</v>
      </c>
      <c r="J30033">
        <v>150</v>
      </c>
      <c r="K30033">
        <v>4</v>
      </c>
      <c r="L30033">
        <v>67</v>
      </c>
      <c r="M30033" s="2">
        <v>43646</v>
      </c>
      <c r="N30033">
        <v>270</v>
      </c>
      <c r="O30033">
        <v>3</v>
      </c>
      <c r="P30033">
        <v>242</v>
      </c>
    </row>
    <row r="30034" spans="1:16">
      <c r="A30034">
        <v>16009487</v>
      </c>
      <c r="B30034" s="1" t="s">
        <v>25953</v>
      </c>
      <c r="C30034">
        <v>69613456</v>
      </c>
      <c r="D30034" s="1" t="s">
        <v>25954</v>
      </c>
      <c r="E30034" s="1" t="s">
        <v>23</v>
      </c>
      <c r="F30034" s="1" t="s">
        <v>28</v>
      </c>
      <c r="G30034">
        <v>4080891</v>
      </c>
      <c r="H30034">
        <v>-7394247</v>
      </c>
      <c r="I30034" s="1" t="s">
        <v>25</v>
      </c>
      <c r="J30034">
        <v>265</v>
      </c>
      <c r="K30034">
        <v>2</v>
      </c>
      <c r="L30034">
        <v>113</v>
      </c>
      <c r="M30034" s="2">
        <v>43639</v>
      </c>
      <c r="N30034">
        <v>355</v>
      </c>
      <c r="O30034">
        <v>1</v>
      </c>
      <c r="P30034">
        <v>297</v>
      </c>
    </row>
    <row r="30035" spans="1:16">
      <c r="A30035">
        <v>7339802</v>
      </c>
      <c r="B30035" s="1" t="s">
        <v>13251</v>
      </c>
      <c r="C30035">
        <v>38452274</v>
      </c>
      <c r="D30035" s="1" t="s">
        <v>13252</v>
      </c>
      <c r="E30035" s="1" t="s">
        <v>23</v>
      </c>
      <c r="F30035" s="1" t="s">
        <v>28</v>
      </c>
      <c r="G30035">
        <v>4082196</v>
      </c>
      <c r="H30035">
        <v>-7394247</v>
      </c>
      <c r="I30035" s="1" t="s">
        <v>25</v>
      </c>
      <c r="J30035">
        <v>100</v>
      </c>
      <c r="K30035">
        <v>3</v>
      </c>
      <c r="L30035">
        <v>14</v>
      </c>
      <c r="M30035" s="2">
        <v>43112</v>
      </c>
      <c r="N30035">
        <v>29</v>
      </c>
      <c r="O30035">
        <v>1</v>
      </c>
      <c r="P30035">
        <v>0</v>
      </c>
    </row>
    <row r="30036" spans="1:16">
      <c r="A30036">
        <v>16298719</v>
      </c>
      <c r="B30036" s="1" t="s">
        <v>26471</v>
      </c>
      <c r="C30036">
        <v>106634224</v>
      </c>
      <c r="D30036" s="1" t="s">
        <v>9720</v>
      </c>
      <c r="E30036" s="1" t="s">
        <v>18</v>
      </c>
      <c r="F30036" s="1" t="s">
        <v>40</v>
      </c>
      <c r="G30036">
        <v>4069554</v>
      </c>
      <c r="H30036">
        <v>-7394246</v>
      </c>
      <c r="I30036" s="1" t="s">
        <v>20</v>
      </c>
      <c r="J30036">
        <v>55</v>
      </c>
      <c r="K30036">
        <v>14</v>
      </c>
      <c r="L30036">
        <v>4</v>
      </c>
      <c r="M30036" s="2">
        <v>42794</v>
      </c>
      <c r="N30036">
        <v>13</v>
      </c>
      <c r="O30036">
        <v>2</v>
      </c>
      <c r="P30036">
        <v>0</v>
      </c>
    </row>
    <row r="30037" spans="1:16">
      <c r="A30037">
        <v>33834873</v>
      </c>
      <c r="B30037" s="1" t="s">
        <v>53420</v>
      </c>
      <c r="C30037">
        <v>22553147</v>
      </c>
      <c r="D30037" s="1" t="s">
        <v>17703</v>
      </c>
      <c r="E30037" s="1" t="s">
        <v>18</v>
      </c>
      <c r="F30037" s="1" t="s">
        <v>64</v>
      </c>
      <c r="G30037">
        <v>4071216</v>
      </c>
      <c r="H30037">
        <v>-7394246</v>
      </c>
      <c r="I30037" s="1" t="s">
        <v>20</v>
      </c>
      <c r="J30037">
        <v>70</v>
      </c>
      <c r="K30037">
        <v>3</v>
      </c>
      <c r="L30037">
        <v>12</v>
      </c>
      <c r="M30037" s="2">
        <v>43653</v>
      </c>
      <c r="N30037">
        <v>667</v>
      </c>
      <c r="O30037">
        <v>3</v>
      </c>
      <c r="P30037">
        <v>142</v>
      </c>
    </row>
    <row r="30038" spans="1:16">
      <c r="A30038">
        <v>16499274</v>
      </c>
      <c r="B30038" s="1" t="s">
        <v>26955</v>
      </c>
      <c r="C30038">
        <v>13924244</v>
      </c>
      <c r="D30038" s="1" t="s">
        <v>1637</v>
      </c>
      <c r="E30038" s="1" t="s">
        <v>18</v>
      </c>
      <c r="F30038" s="1" t="s">
        <v>64</v>
      </c>
      <c r="G30038">
        <v>4071281</v>
      </c>
      <c r="H30038">
        <v>-7394246</v>
      </c>
      <c r="I30038" s="1" t="s">
        <v>25</v>
      </c>
      <c r="J30038">
        <v>100</v>
      </c>
      <c r="K30038">
        <v>4</v>
      </c>
      <c r="L30038">
        <v>48</v>
      </c>
      <c r="M30038" s="2">
        <v>43599</v>
      </c>
      <c r="N30038">
        <v>216</v>
      </c>
      <c r="O30038">
        <v>1</v>
      </c>
      <c r="P30038">
        <v>6</v>
      </c>
    </row>
    <row r="30039" spans="1:16">
      <c r="A30039">
        <v>2563135</v>
      </c>
      <c r="B30039" s="1" t="s">
        <v>6101</v>
      </c>
      <c r="C30039">
        <v>6754169</v>
      </c>
      <c r="D30039" s="1" t="s">
        <v>1663</v>
      </c>
      <c r="E30039" s="1" t="s">
        <v>18</v>
      </c>
      <c r="F30039" s="1" t="s">
        <v>64</v>
      </c>
      <c r="G30039">
        <v>4071685</v>
      </c>
      <c r="H30039">
        <v>-7394246</v>
      </c>
      <c r="I30039" s="1" t="s">
        <v>20</v>
      </c>
      <c r="J30039">
        <v>100</v>
      </c>
      <c r="K30039">
        <v>2</v>
      </c>
      <c r="L30039">
        <v>38</v>
      </c>
      <c r="M30039" s="2">
        <v>42374</v>
      </c>
      <c r="N30039">
        <v>61</v>
      </c>
      <c r="O30039">
        <v>2</v>
      </c>
      <c r="P30039">
        <v>0</v>
      </c>
    </row>
    <row r="30040" spans="1:16">
      <c r="A30040">
        <v>26602955</v>
      </c>
      <c r="B30040" s="1" t="s">
        <v>41983</v>
      </c>
      <c r="C30040">
        <v>158972140</v>
      </c>
      <c r="D30040" s="1" t="s">
        <v>41984</v>
      </c>
      <c r="E30040" s="1" t="s">
        <v>23</v>
      </c>
      <c r="F30040" s="1" t="s">
        <v>28</v>
      </c>
      <c r="G30040">
        <v>4081678</v>
      </c>
      <c r="H30040">
        <v>-7394246</v>
      </c>
      <c r="I30040" s="1" t="s">
        <v>20</v>
      </c>
      <c r="J30040">
        <v>85</v>
      </c>
      <c r="K30040">
        <v>1</v>
      </c>
      <c r="L30040">
        <v>7</v>
      </c>
      <c r="M30040" s="2">
        <v>43557</v>
      </c>
      <c r="N30040">
        <v>62</v>
      </c>
      <c r="O30040">
        <v>2</v>
      </c>
      <c r="P30040">
        <v>180</v>
      </c>
    </row>
    <row r="30041" spans="1:16">
      <c r="A30041">
        <v>34378303</v>
      </c>
      <c r="B30041" s="1" t="s">
        <v>54522</v>
      </c>
      <c r="C30041">
        <v>259544961</v>
      </c>
      <c r="D30041" s="1" t="s">
        <v>54523</v>
      </c>
      <c r="E30041" s="1" t="s">
        <v>23</v>
      </c>
      <c r="F30041" s="1" t="s">
        <v>28</v>
      </c>
      <c r="G30041">
        <v>4081791</v>
      </c>
      <c r="H30041">
        <v>-7394246</v>
      </c>
      <c r="I30041" s="1" t="s">
        <v>20</v>
      </c>
      <c r="J30041">
        <v>65</v>
      </c>
      <c r="K30041">
        <v>3</v>
      </c>
      <c r="L30041">
        <v>3</v>
      </c>
      <c r="M30041" s="2">
        <v>43648</v>
      </c>
      <c r="N30041">
        <v>180</v>
      </c>
      <c r="O30041">
        <v>1</v>
      </c>
      <c r="P30041">
        <v>56</v>
      </c>
    </row>
    <row r="30042" spans="1:16">
      <c r="A30042">
        <v>14484998</v>
      </c>
      <c r="B30042" s="1" t="s">
        <v>24061</v>
      </c>
      <c r="C30042">
        <v>2261995</v>
      </c>
      <c r="D30042" s="1" t="s">
        <v>324</v>
      </c>
      <c r="E30042" s="1" t="s">
        <v>18</v>
      </c>
      <c r="F30042" s="1" t="s">
        <v>40</v>
      </c>
      <c r="G30042">
        <v>406824</v>
      </c>
      <c r="H30042">
        <v>-7394245</v>
      </c>
      <c r="I30042" s="1" t="s">
        <v>20</v>
      </c>
      <c r="J30042">
        <v>55</v>
      </c>
      <c r="K30042">
        <v>1</v>
      </c>
      <c r="L30042">
        <v>0</v>
      </c>
      <c r="M30042" s="2"/>
      <c r="O30042">
        <v>3</v>
      </c>
      <c r="P30042">
        <v>364</v>
      </c>
    </row>
    <row r="30043" spans="1:16">
      <c r="A30043">
        <v>31972030</v>
      </c>
      <c r="B30043" s="1" t="s">
        <v>50441</v>
      </c>
      <c r="C30043">
        <v>157310194</v>
      </c>
      <c r="D30043" s="1" t="s">
        <v>33947</v>
      </c>
      <c r="E30043" s="1" t="s">
        <v>18</v>
      </c>
      <c r="F30043" s="1" t="s">
        <v>64</v>
      </c>
      <c r="G30043">
        <v>4070597</v>
      </c>
      <c r="H30043">
        <v>-7394245</v>
      </c>
      <c r="I30043" s="1" t="s">
        <v>20</v>
      </c>
      <c r="J30043">
        <v>60</v>
      </c>
      <c r="K30043">
        <v>2</v>
      </c>
      <c r="L30043">
        <v>16</v>
      </c>
      <c r="M30043" s="2">
        <v>43650</v>
      </c>
      <c r="N30043">
        <v>378</v>
      </c>
      <c r="O30043">
        <v>1</v>
      </c>
      <c r="P30043">
        <v>116</v>
      </c>
    </row>
    <row r="30044" spans="1:16">
      <c r="A30044">
        <v>35677349</v>
      </c>
      <c r="B30044" s="1" t="s">
        <v>57475</v>
      </c>
      <c r="C30044">
        <v>222069293</v>
      </c>
      <c r="D30044" s="1" t="s">
        <v>7989</v>
      </c>
      <c r="E30044" s="1" t="s">
        <v>18</v>
      </c>
      <c r="F30044" s="1" t="s">
        <v>64</v>
      </c>
      <c r="G30044">
        <v>4071556</v>
      </c>
      <c r="H30044">
        <v>-7394245</v>
      </c>
      <c r="I30044" s="1" t="s">
        <v>25</v>
      </c>
      <c r="J30044">
        <v>275</v>
      </c>
      <c r="K30044">
        <v>3</v>
      </c>
      <c r="L30044">
        <v>0</v>
      </c>
      <c r="M30044" s="2"/>
      <c r="O30044">
        <v>1</v>
      </c>
      <c r="P30044">
        <v>362</v>
      </c>
    </row>
    <row r="30045" spans="1:16">
      <c r="A30045">
        <v>26035069</v>
      </c>
      <c r="B30045" s="1" t="s">
        <v>41266</v>
      </c>
      <c r="C30045">
        <v>68327820</v>
      </c>
      <c r="D30045" s="1" t="s">
        <v>41267</v>
      </c>
      <c r="E30045" s="1" t="s">
        <v>23</v>
      </c>
      <c r="F30045" s="1" t="s">
        <v>28</v>
      </c>
      <c r="G30045">
        <v>4082314</v>
      </c>
      <c r="H30045">
        <v>-7394245</v>
      </c>
      <c r="I30045" s="1" t="s">
        <v>20</v>
      </c>
      <c r="J30045">
        <v>97</v>
      </c>
      <c r="K30045">
        <v>2</v>
      </c>
      <c r="L30045">
        <v>13</v>
      </c>
      <c r="M30045" s="2">
        <v>43576</v>
      </c>
      <c r="N30045">
        <v>108</v>
      </c>
      <c r="O30045">
        <v>1</v>
      </c>
      <c r="P30045">
        <v>23</v>
      </c>
    </row>
    <row r="30046" spans="1:16">
      <c r="A30046">
        <v>29342293</v>
      </c>
      <c r="B30046" s="1" t="s">
        <v>45724</v>
      </c>
      <c r="C30046">
        <v>15331078</v>
      </c>
      <c r="D30046" s="1" t="s">
        <v>84</v>
      </c>
      <c r="E30046" s="1" t="s">
        <v>18</v>
      </c>
      <c r="F30046" s="1" t="s">
        <v>73</v>
      </c>
      <c r="G30046">
        <v>4067768</v>
      </c>
      <c r="H30046">
        <v>-7394244</v>
      </c>
      <c r="I30046" s="1" t="s">
        <v>20</v>
      </c>
      <c r="J30046">
        <v>35</v>
      </c>
      <c r="K30046">
        <v>5</v>
      </c>
      <c r="L30046">
        <v>1</v>
      </c>
      <c r="M30046" s="2">
        <v>43468</v>
      </c>
      <c r="N30046">
        <v>16</v>
      </c>
      <c r="O30046">
        <v>1</v>
      </c>
      <c r="P30046">
        <v>69</v>
      </c>
    </row>
    <row r="30047" spans="1:16">
      <c r="A30047">
        <v>4822057</v>
      </c>
      <c r="B30047" s="1" t="s">
        <v>9619</v>
      </c>
      <c r="C30047">
        <v>19660044</v>
      </c>
      <c r="D30047" s="1" t="s">
        <v>22</v>
      </c>
      <c r="E30047" s="1" t="s">
        <v>18</v>
      </c>
      <c r="F30047" s="1" t="s">
        <v>64</v>
      </c>
      <c r="G30047">
        <v>4070816</v>
      </c>
      <c r="H30047">
        <v>-7394244</v>
      </c>
      <c r="I30047" s="1" t="s">
        <v>20</v>
      </c>
      <c r="J30047">
        <v>103</v>
      </c>
      <c r="K30047">
        <v>1</v>
      </c>
      <c r="L30047">
        <v>7</v>
      </c>
      <c r="M30047" s="2">
        <v>42521</v>
      </c>
      <c r="N30047">
        <v>13</v>
      </c>
      <c r="O30047">
        <v>1</v>
      </c>
      <c r="P30047">
        <v>0</v>
      </c>
    </row>
    <row r="30048" spans="1:16">
      <c r="A30048">
        <v>9433088</v>
      </c>
      <c r="B30048" s="1" t="s">
        <v>16487</v>
      </c>
      <c r="C30048">
        <v>34236533</v>
      </c>
      <c r="D30048" s="1" t="s">
        <v>16488</v>
      </c>
      <c r="E30048" s="1" t="s">
        <v>18</v>
      </c>
      <c r="F30048" s="1" t="s">
        <v>64</v>
      </c>
      <c r="G30048">
        <v>4070851</v>
      </c>
      <c r="H30048">
        <v>-7394244</v>
      </c>
      <c r="I30048" s="1" t="s">
        <v>20</v>
      </c>
      <c r="J30048">
        <v>130</v>
      </c>
      <c r="K30048">
        <v>5</v>
      </c>
      <c r="L30048">
        <v>102</v>
      </c>
      <c r="M30048" s="2">
        <v>43647</v>
      </c>
      <c r="N30048">
        <v>248</v>
      </c>
      <c r="O30048">
        <v>1</v>
      </c>
      <c r="P30048">
        <v>288</v>
      </c>
    </row>
    <row r="30049" spans="1:16">
      <c r="A30049">
        <v>36424465</v>
      </c>
      <c r="B30049" s="1" t="s">
        <v>59218</v>
      </c>
      <c r="C30049">
        <v>157728550</v>
      </c>
      <c r="D30049" s="1" t="s">
        <v>35779</v>
      </c>
      <c r="E30049" s="1" t="s">
        <v>23</v>
      </c>
      <c r="F30049" s="1" t="s">
        <v>34</v>
      </c>
      <c r="G30049">
        <v>4080268</v>
      </c>
      <c r="H30049">
        <v>-7394244</v>
      </c>
      <c r="I30049" s="1" t="s">
        <v>20</v>
      </c>
      <c r="J30049">
        <v>100</v>
      </c>
      <c r="K30049">
        <v>1</v>
      </c>
      <c r="L30049">
        <v>0</v>
      </c>
      <c r="M30049" s="2"/>
      <c r="O30049">
        <v>2</v>
      </c>
      <c r="P30049">
        <v>343</v>
      </c>
    </row>
    <row r="30050" spans="1:16">
      <c r="A30050">
        <v>23748179</v>
      </c>
      <c r="B30050" s="1" t="s">
        <v>38589</v>
      </c>
      <c r="C30050">
        <v>6854910</v>
      </c>
      <c r="D30050" s="1" t="s">
        <v>543</v>
      </c>
      <c r="E30050" s="1" t="s">
        <v>23</v>
      </c>
      <c r="F30050" s="1" t="s">
        <v>28</v>
      </c>
      <c r="G30050">
        <v>4080849</v>
      </c>
      <c r="H30050">
        <v>-7394244</v>
      </c>
      <c r="I30050" s="1" t="s">
        <v>20</v>
      </c>
      <c r="J30050">
        <v>150</v>
      </c>
      <c r="K30050">
        <v>7</v>
      </c>
      <c r="L30050">
        <v>0</v>
      </c>
      <c r="M30050" s="2"/>
      <c r="O30050">
        <v>1</v>
      </c>
      <c r="P30050">
        <v>0</v>
      </c>
    </row>
    <row r="30051" spans="1:16">
      <c r="A30051">
        <v>35827378</v>
      </c>
      <c r="B30051" s="1" t="s">
        <v>57836</v>
      </c>
      <c r="C30051">
        <v>269499114</v>
      </c>
      <c r="D30051" s="1" t="s">
        <v>27718</v>
      </c>
      <c r="E30051" s="1" t="s">
        <v>18</v>
      </c>
      <c r="F30051" s="1" t="s">
        <v>1061</v>
      </c>
      <c r="G30051">
        <v>4060467</v>
      </c>
      <c r="H30051">
        <v>-7394243</v>
      </c>
      <c r="I30051" s="1" t="s">
        <v>25</v>
      </c>
      <c r="J30051">
        <v>139</v>
      </c>
      <c r="K30051">
        <v>1</v>
      </c>
      <c r="L30051">
        <v>5</v>
      </c>
      <c r="M30051" s="2">
        <v>43653</v>
      </c>
      <c r="N30051">
        <v>5</v>
      </c>
      <c r="O30051">
        <v>1</v>
      </c>
      <c r="P30051">
        <v>162</v>
      </c>
    </row>
    <row r="30052" spans="1:16">
      <c r="A30052">
        <v>13130565</v>
      </c>
      <c r="B30052" s="1" t="s">
        <v>21532</v>
      </c>
      <c r="C30052">
        <v>73124477</v>
      </c>
      <c r="D30052" s="1" t="s">
        <v>141</v>
      </c>
      <c r="E30052" s="1" t="s">
        <v>18</v>
      </c>
      <c r="F30052" s="1" t="s">
        <v>73</v>
      </c>
      <c r="G30052">
        <v>4067433</v>
      </c>
      <c r="H30052">
        <v>-7394243</v>
      </c>
      <c r="I30052" s="1" t="s">
        <v>20</v>
      </c>
      <c r="J30052">
        <v>40</v>
      </c>
      <c r="K30052">
        <v>5</v>
      </c>
      <c r="L30052">
        <v>119</v>
      </c>
      <c r="M30052" s="2">
        <v>43616</v>
      </c>
      <c r="N30052">
        <v>316</v>
      </c>
      <c r="O30052">
        <v>2</v>
      </c>
      <c r="P30052">
        <v>3</v>
      </c>
    </row>
    <row r="30053" spans="1:16">
      <c r="A30053">
        <v>6783518</v>
      </c>
      <c r="B30053" s="1" t="s">
        <v>12370</v>
      </c>
      <c r="C30053">
        <v>35512327</v>
      </c>
      <c r="D30053" s="1" t="s">
        <v>12371</v>
      </c>
      <c r="E30053" s="1" t="s">
        <v>18</v>
      </c>
      <c r="F30053" s="1" t="s">
        <v>40</v>
      </c>
      <c r="G30053">
        <v>4068247</v>
      </c>
      <c r="H30053">
        <v>-7394243</v>
      </c>
      <c r="I30053" s="1" t="s">
        <v>20</v>
      </c>
      <c r="J30053">
        <v>75</v>
      </c>
      <c r="K30053">
        <v>3</v>
      </c>
      <c r="L30053">
        <v>0</v>
      </c>
      <c r="M30053" s="2"/>
      <c r="O30053">
        <v>1</v>
      </c>
      <c r="P30053">
        <v>0</v>
      </c>
    </row>
    <row r="30054" spans="1:16">
      <c r="A30054">
        <v>35676573</v>
      </c>
      <c r="B30054" s="1" t="s">
        <v>57470</v>
      </c>
      <c r="C30054">
        <v>268377412</v>
      </c>
      <c r="D30054" s="1" t="s">
        <v>57471</v>
      </c>
      <c r="E30054" s="1" t="s">
        <v>18</v>
      </c>
      <c r="F30054" s="1" t="s">
        <v>64</v>
      </c>
      <c r="G30054">
        <v>4070522</v>
      </c>
      <c r="H30054">
        <v>-7394243</v>
      </c>
      <c r="I30054" s="1" t="s">
        <v>25</v>
      </c>
      <c r="J30054">
        <v>226</v>
      </c>
      <c r="K30054">
        <v>2</v>
      </c>
      <c r="L30054">
        <v>0</v>
      </c>
      <c r="M30054" s="2"/>
      <c r="O30054">
        <v>1</v>
      </c>
      <c r="P30054">
        <v>328</v>
      </c>
    </row>
    <row r="30055" spans="1:16">
      <c r="A30055">
        <v>11667910</v>
      </c>
      <c r="B30055" s="1" t="s">
        <v>19663</v>
      </c>
      <c r="C30055">
        <v>60500199</v>
      </c>
      <c r="D30055" s="1" t="s">
        <v>19664</v>
      </c>
      <c r="E30055" s="1" t="s">
        <v>23</v>
      </c>
      <c r="F30055" s="1" t="s">
        <v>28</v>
      </c>
      <c r="G30055">
        <v>4080797</v>
      </c>
      <c r="H30055">
        <v>-7394243</v>
      </c>
      <c r="I30055" s="1" t="s">
        <v>25</v>
      </c>
      <c r="J30055">
        <v>205</v>
      </c>
      <c r="K30055">
        <v>3</v>
      </c>
      <c r="L30055">
        <v>71</v>
      </c>
      <c r="M30055" s="2">
        <v>43619</v>
      </c>
      <c r="N30055">
        <v>176</v>
      </c>
      <c r="O30055">
        <v>1</v>
      </c>
      <c r="P30055">
        <v>331</v>
      </c>
    </row>
    <row r="30056" spans="1:16">
      <c r="A30056">
        <v>4549557</v>
      </c>
      <c r="B30056" s="1" t="s">
        <v>8974</v>
      </c>
      <c r="C30056">
        <v>23588055</v>
      </c>
      <c r="D30056" s="1" t="s">
        <v>8975</v>
      </c>
      <c r="E30056" s="1" t="s">
        <v>23</v>
      </c>
      <c r="F30056" s="1" t="s">
        <v>28</v>
      </c>
      <c r="G30056">
        <v>4081208</v>
      </c>
      <c r="H30056">
        <v>-7394243</v>
      </c>
      <c r="I30056" s="1" t="s">
        <v>20</v>
      </c>
      <c r="J30056">
        <v>205</v>
      </c>
      <c r="K30056">
        <v>2</v>
      </c>
      <c r="L30056">
        <v>3</v>
      </c>
      <c r="M30056" s="2">
        <v>43291</v>
      </c>
      <c r="N30056">
        <v>5</v>
      </c>
      <c r="O30056">
        <v>1</v>
      </c>
      <c r="P30056">
        <v>364</v>
      </c>
    </row>
    <row r="30057" spans="1:16">
      <c r="A30057">
        <v>30594102</v>
      </c>
      <c r="B30057" s="1" t="s">
        <v>48344</v>
      </c>
      <c r="C30057">
        <v>227679456</v>
      </c>
      <c r="D30057" s="1" t="s">
        <v>1955</v>
      </c>
      <c r="E30057" s="1" t="s">
        <v>18</v>
      </c>
      <c r="F30057" s="1" t="s">
        <v>132</v>
      </c>
      <c r="G30057">
        <v>4066055</v>
      </c>
      <c r="H30057">
        <v>-7394242</v>
      </c>
      <c r="I30057" s="1" t="s">
        <v>20</v>
      </c>
      <c r="J30057">
        <v>55</v>
      </c>
      <c r="K30057">
        <v>1</v>
      </c>
      <c r="L30057">
        <v>19</v>
      </c>
      <c r="M30057" s="2">
        <v>43620</v>
      </c>
      <c r="N30057">
        <v>270</v>
      </c>
      <c r="O30057">
        <v>7</v>
      </c>
      <c r="P30057">
        <v>53</v>
      </c>
    </row>
    <row r="30058" spans="1:16">
      <c r="A30058">
        <v>27935369</v>
      </c>
      <c r="B30058" s="1" t="s">
        <v>43781</v>
      </c>
      <c r="C30058">
        <v>2510754</v>
      </c>
      <c r="D30058" s="1" t="s">
        <v>993</v>
      </c>
      <c r="E30058" s="1" t="s">
        <v>18</v>
      </c>
      <c r="F30058" s="1" t="s">
        <v>73</v>
      </c>
      <c r="G30058">
        <v>4067508</v>
      </c>
      <c r="H30058">
        <v>-7394242</v>
      </c>
      <c r="I30058" s="1" t="s">
        <v>20</v>
      </c>
      <c r="J30058">
        <v>44</v>
      </c>
      <c r="K30058">
        <v>5</v>
      </c>
      <c r="L30058">
        <v>2</v>
      </c>
      <c r="M30058" s="2">
        <v>43436</v>
      </c>
      <c r="N30058">
        <v>20</v>
      </c>
      <c r="O30058">
        <v>1</v>
      </c>
      <c r="P30058">
        <v>0</v>
      </c>
    </row>
    <row r="30059" spans="1:16">
      <c r="A30059">
        <v>21440192</v>
      </c>
      <c r="B30059" s="1" t="s">
        <v>34351</v>
      </c>
      <c r="C30059">
        <v>134428157</v>
      </c>
      <c r="D30059" s="1" t="s">
        <v>30825</v>
      </c>
      <c r="E30059" s="1" t="s">
        <v>18</v>
      </c>
      <c r="F30059" s="1" t="s">
        <v>40</v>
      </c>
      <c r="G30059">
        <v>4068578</v>
      </c>
      <c r="H30059">
        <v>-7394242</v>
      </c>
      <c r="I30059" s="1" t="s">
        <v>25</v>
      </c>
      <c r="J30059">
        <v>150</v>
      </c>
      <c r="K30059">
        <v>30</v>
      </c>
      <c r="L30059">
        <v>12</v>
      </c>
      <c r="M30059" s="2">
        <v>43289</v>
      </c>
      <c r="N30059">
        <v>63</v>
      </c>
      <c r="O30059">
        <v>7</v>
      </c>
      <c r="P30059">
        <v>0</v>
      </c>
    </row>
    <row r="30060" spans="1:16">
      <c r="A30060">
        <v>11545797</v>
      </c>
      <c r="B30060" s="1" t="s">
        <v>19493</v>
      </c>
      <c r="C30060">
        <v>8167445</v>
      </c>
      <c r="D30060" s="1" t="s">
        <v>5150</v>
      </c>
      <c r="E30060" s="1" t="s">
        <v>18</v>
      </c>
      <c r="F30060" s="1" t="s">
        <v>40</v>
      </c>
      <c r="G30060">
        <v>4068692</v>
      </c>
      <c r="H30060">
        <v>-7394242</v>
      </c>
      <c r="I30060" s="1" t="s">
        <v>20</v>
      </c>
      <c r="J30060">
        <v>55</v>
      </c>
      <c r="K30060">
        <v>3</v>
      </c>
      <c r="L30060">
        <v>10</v>
      </c>
      <c r="M30060" s="2">
        <v>43049</v>
      </c>
      <c r="N30060">
        <v>25</v>
      </c>
      <c r="O30060">
        <v>1</v>
      </c>
      <c r="P30060">
        <v>0</v>
      </c>
    </row>
    <row r="30061" spans="1:16">
      <c r="A30061">
        <v>32314821</v>
      </c>
      <c r="B30061" s="1" t="s">
        <v>50950</v>
      </c>
      <c r="C30061">
        <v>3703456</v>
      </c>
      <c r="D30061" s="1" t="s">
        <v>4090</v>
      </c>
      <c r="E30061" s="1" t="s">
        <v>18</v>
      </c>
      <c r="F30061" s="1" t="s">
        <v>40</v>
      </c>
      <c r="G30061">
        <v>4069619</v>
      </c>
      <c r="H30061">
        <v>-7394242</v>
      </c>
      <c r="I30061" s="1" t="s">
        <v>20</v>
      </c>
      <c r="J30061">
        <v>55</v>
      </c>
      <c r="K30061">
        <v>1</v>
      </c>
      <c r="L30061">
        <v>6</v>
      </c>
      <c r="M30061" s="2">
        <v>43583</v>
      </c>
      <c r="N30061">
        <v>129</v>
      </c>
      <c r="O30061">
        <v>2</v>
      </c>
      <c r="P30061">
        <v>22</v>
      </c>
    </row>
    <row r="30062" spans="1:16">
      <c r="A30062">
        <v>21566311</v>
      </c>
      <c r="B30062" s="1" t="s">
        <v>34606</v>
      </c>
      <c r="C30062">
        <v>85431106</v>
      </c>
      <c r="D30062" s="1" t="s">
        <v>30569</v>
      </c>
      <c r="E30062" s="1" t="s">
        <v>18</v>
      </c>
      <c r="F30062" s="1" t="s">
        <v>64</v>
      </c>
      <c r="G30062">
        <v>4070883</v>
      </c>
      <c r="H30062">
        <v>-7394242</v>
      </c>
      <c r="I30062" s="1" t="s">
        <v>20</v>
      </c>
      <c r="J30062">
        <v>60</v>
      </c>
      <c r="K30062">
        <v>1</v>
      </c>
      <c r="L30062">
        <v>21</v>
      </c>
      <c r="M30062" s="2">
        <v>43301</v>
      </c>
      <c r="N30062">
        <v>146</v>
      </c>
      <c r="O30062">
        <v>1</v>
      </c>
      <c r="P30062">
        <v>0</v>
      </c>
    </row>
    <row r="30063" spans="1:16">
      <c r="A30063">
        <v>23808895</v>
      </c>
      <c r="B30063" s="1" t="s">
        <v>38677</v>
      </c>
      <c r="C30063">
        <v>178654047</v>
      </c>
      <c r="D30063" s="1" t="s">
        <v>4929</v>
      </c>
      <c r="E30063" s="1" t="s">
        <v>18</v>
      </c>
      <c r="F30063" s="1" t="s">
        <v>64</v>
      </c>
      <c r="G30063">
        <v>4071297</v>
      </c>
      <c r="H30063">
        <v>-7394242</v>
      </c>
      <c r="I30063" s="1" t="s">
        <v>25</v>
      </c>
      <c r="J30063">
        <v>190</v>
      </c>
      <c r="K30063">
        <v>1</v>
      </c>
      <c r="L30063">
        <v>0</v>
      </c>
      <c r="M30063" s="2"/>
      <c r="O30063">
        <v>1</v>
      </c>
      <c r="P30063">
        <v>53</v>
      </c>
    </row>
    <row r="30064" spans="1:16">
      <c r="A30064">
        <v>13619661</v>
      </c>
      <c r="B30064" s="1" t="s">
        <v>22567</v>
      </c>
      <c r="C30064">
        <v>78870889</v>
      </c>
      <c r="D30064" s="1" t="s">
        <v>3879</v>
      </c>
      <c r="E30064" s="1" t="s">
        <v>18</v>
      </c>
      <c r="F30064" s="1" t="s">
        <v>64</v>
      </c>
      <c r="G30064">
        <v>4071791</v>
      </c>
      <c r="H30064">
        <v>-7394242</v>
      </c>
      <c r="I30064" s="1" t="s">
        <v>20</v>
      </c>
      <c r="J30064">
        <v>65</v>
      </c>
      <c r="K30064">
        <v>3</v>
      </c>
      <c r="L30064">
        <v>0</v>
      </c>
      <c r="M30064" s="2"/>
      <c r="O30064">
        <v>1</v>
      </c>
      <c r="P30064">
        <v>0</v>
      </c>
    </row>
    <row r="30065" spans="1:16">
      <c r="A30065">
        <v>19906070</v>
      </c>
      <c r="B30065" s="1" t="s">
        <v>31691</v>
      </c>
      <c r="C30065">
        <v>140964310</v>
      </c>
      <c r="D30065" s="1" t="s">
        <v>31692</v>
      </c>
      <c r="E30065" s="1" t="s">
        <v>23</v>
      </c>
      <c r="F30065" s="1" t="s">
        <v>34</v>
      </c>
      <c r="G30065">
        <v>4079405</v>
      </c>
      <c r="H30065">
        <v>-7394242</v>
      </c>
      <c r="I30065" s="1" t="s">
        <v>20</v>
      </c>
      <c r="J30065">
        <v>150</v>
      </c>
      <c r="K30065">
        <v>7</v>
      </c>
      <c r="L30065">
        <v>0</v>
      </c>
      <c r="M30065" s="2"/>
      <c r="O30065">
        <v>1</v>
      </c>
      <c r="P30065">
        <v>0</v>
      </c>
    </row>
    <row r="30066" spans="1:16">
      <c r="A30066">
        <v>15707188</v>
      </c>
      <c r="B30066" s="1" t="s">
        <v>25480</v>
      </c>
      <c r="C30066">
        <v>50145118</v>
      </c>
      <c r="D30066" s="1" t="s">
        <v>9968</v>
      </c>
      <c r="E30066" s="1" t="s">
        <v>23</v>
      </c>
      <c r="F30066" s="1" t="s">
        <v>28</v>
      </c>
      <c r="G30066">
        <v>408091</v>
      </c>
      <c r="H30066">
        <v>-7394241</v>
      </c>
      <c r="I30066" s="1" t="s">
        <v>20</v>
      </c>
      <c r="J30066">
        <v>89</v>
      </c>
      <c r="K30066">
        <v>1</v>
      </c>
      <c r="L30066">
        <v>3</v>
      </c>
      <c r="M30066" s="2">
        <v>42966</v>
      </c>
      <c r="N30066">
        <v>10</v>
      </c>
      <c r="O30066">
        <v>3</v>
      </c>
      <c r="P30066">
        <v>0</v>
      </c>
    </row>
    <row r="30067" spans="1:16">
      <c r="A30067">
        <v>28313344</v>
      </c>
      <c r="B30067" s="1" t="s">
        <v>44283</v>
      </c>
      <c r="C30067">
        <v>15439251</v>
      </c>
      <c r="D30067" s="1" t="s">
        <v>26796</v>
      </c>
      <c r="E30067" s="1" t="s">
        <v>23</v>
      </c>
      <c r="F30067" s="1" t="s">
        <v>28</v>
      </c>
      <c r="G30067">
        <v>408224</v>
      </c>
      <c r="H30067">
        <v>-7394241</v>
      </c>
      <c r="I30067" s="1" t="s">
        <v>20</v>
      </c>
      <c r="J30067">
        <v>70</v>
      </c>
      <c r="K30067">
        <v>2</v>
      </c>
      <c r="L30067">
        <v>14</v>
      </c>
      <c r="M30067" s="2">
        <v>43600</v>
      </c>
      <c r="N30067">
        <v>140</v>
      </c>
      <c r="O30067">
        <v>4</v>
      </c>
      <c r="P30067">
        <v>238</v>
      </c>
    </row>
    <row r="30068" spans="1:16">
      <c r="A30068">
        <v>33256653</v>
      </c>
      <c r="B30068" s="1" t="s">
        <v>52398</v>
      </c>
      <c r="C30068">
        <v>204221927</v>
      </c>
      <c r="D30068" s="1" t="s">
        <v>52399</v>
      </c>
      <c r="E30068" s="1" t="s">
        <v>18</v>
      </c>
      <c r="F30068" s="1" t="s">
        <v>40</v>
      </c>
      <c r="G30068">
        <v>4068716</v>
      </c>
      <c r="H30068">
        <v>-7394241</v>
      </c>
      <c r="I30068" s="1" t="s">
        <v>20</v>
      </c>
      <c r="J30068">
        <v>55</v>
      </c>
      <c r="K30068">
        <v>2</v>
      </c>
      <c r="L30068">
        <v>6</v>
      </c>
      <c r="M30068" s="2">
        <v>43646</v>
      </c>
      <c r="N30068">
        <v>353</v>
      </c>
      <c r="O30068">
        <v>1</v>
      </c>
      <c r="P30068">
        <v>89</v>
      </c>
    </row>
    <row r="30069" spans="1:16">
      <c r="A30069">
        <v>19490499</v>
      </c>
      <c r="B30069" s="1" t="s">
        <v>30975</v>
      </c>
      <c r="C30069">
        <v>136818122</v>
      </c>
      <c r="D30069" s="1" t="s">
        <v>3724</v>
      </c>
      <c r="E30069" s="1" t="s">
        <v>18</v>
      </c>
      <c r="F30069" s="1" t="s">
        <v>104</v>
      </c>
      <c r="G30069">
        <v>4072351</v>
      </c>
      <c r="H30069">
        <v>-7394241</v>
      </c>
      <c r="I30069" s="1" t="s">
        <v>20</v>
      </c>
      <c r="J30069">
        <v>40</v>
      </c>
      <c r="K30069">
        <v>3</v>
      </c>
      <c r="L30069">
        <v>3</v>
      </c>
      <c r="M30069" s="2">
        <v>42918</v>
      </c>
      <c r="N30069">
        <v>12</v>
      </c>
      <c r="O30069">
        <v>1</v>
      </c>
      <c r="P30069">
        <v>0</v>
      </c>
    </row>
    <row r="30070" spans="1:16">
      <c r="A30070">
        <v>22454253</v>
      </c>
      <c r="B30070" s="1" t="s">
        <v>36919</v>
      </c>
      <c r="C30070">
        <v>132883674</v>
      </c>
      <c r="D30070" s="1" t="s">
        <v>3418</v>
      </c>
      <c r="E30070" s="1" t="s">
        <v>23</v>
      </c>
      <c r="F30070" s="1" t="s">
        <v>193</v>
      </c>
      <c r="G30070">
        <v>4084777</v>
      </c>
      <c r="H30070">
        <v>-7394241</v>
      </c>
      <c r="I30070" s="1" t="s">
        <v>25</v>
      </c>
      <c r="J30070">
        <v>160</v>
      </c>
      <c r="K30070">
        <v>1</v>
      </c>
      <c r="L30070">
        <v>3</v>
      </c>
      <c r="M30070" s="2">
        <v>43177</v>
      </c>
      <c r="N30070">
        <v>17</v>
      </c>
      <c r="O30070">
        <v>3</v>
      </c>
      <c r="P30070">
        <v>0</v>
      </c>
    </row>
    <row r="30071" spans="1:16">
      <c r="A30071">
        <v>30817394</v>
      </c>
      <c r="B30071" s="1" t="s">
        <v>48723</v>
      </c>
      <c r="C30071">
        <v>192740917</v>
      </c>
      <c r="D30071" s="1" t="s">
        <v>48724</v>
      </c>
      <c r="E30071" s="1" t="s">
        <v>18</v>
      </c>
      <c r="F30071" s="1" t="s">
        <v>64</v>
      </c>
      <c r="G30071">
        <v>407054</v>
      </c>
      <c r="H30071">
        <v>-7394239</v>
      </c>
      <c r="I30071" s="1" t="s">
        <v>25</v>
      </c>
      <c r="J30071">
        <v>120</v>
      </c>
      <c r="K30071">
        <v>7</v>
      </c>
      <c r="L30071">
        <v>1</v>
      </c>
      <c r="M30071" s="2">
        <v>43466</v>
      </c>
      <c r="N30071">
        <v>16</v>
      </c>
      <c r="O30071">
        <v>1</v>
      </c>
      <c r="P30071">
        <v>189</v>
      </c>
    </row>
    <row r="30072" spans="1:16">
      <c r="A30072">
        <v>3716193</v>
      </c>
      <c r="B30072" s="1" t="s">
        <v>7598</v>
      </c>
      <c r="C30072">
        <v>18970667</v>
      </c>
      <c r="D30072" s="1" t="s">
        <v>7599</v>
      </c>
      <c r="E30072" s="1" t="s">
        <v>18</v>
      </c>
      <c r="F30072" s="1" t="s">
        <v>40</v>
      </c>
      <c r="G30072">
        <v>4068205</v>
      </c>
      <c r="H30072">
        <v>-7394239</v>
      </c>
      <c r="I30072" s="1" t="s">
        <v>25</v>
      </c>
      <c r="J30072">
        <v>100</v>
      </c>
      <c r="K30072">
        <v>3</v>
      </c>
      <c r="L30072">
        <v>168</v>
      </c>
      <c r="M30072" s="2">
        <v>43643</v>
      </c>
      <c r="N30072">
        <v>281</v>
      </c>
      <c r="O30072">
        <v>1</v>
      </c>
      <c r="P30072">
        <v>317</v>
      </c>
    </row>
    <row r="30073" spans="1:16">
      <c r="A30073">
        <v>15595714</v>
      </c>
      <c r="B30073" s="1" t="s">
        <v>25358</v>
      </c>
      <c r="C30073">
        <v>17301301</v>
      </c>
      <c r="D30073" s="1" t="s">
        <v>797</v>
      </c>
      <c r="E30073" s="1" t="s">
        <v>18</v>
      </c>
      <c r="F30073" s="1" t="s">
        <v>64</v>
      </c>
      <c r="G30073">
        <v>4070981</v>
      </c>
      <c r="H30073">
        <v>-7394239</v>
      </c>
      <c r="I30073" s="1" t="s">
        <v>25</v>
      </c>
      <c r="J30073">
        <v>110</v>
      </c>
      <c r="K30073">
        <v>2</v>
      </c>
      <c r="L30073">
        <v>11</v>
      </c>
      <c r="M30073" s="2">
        <v>43150</v>
      </c>
      <c r="N30073">
        <v>35</v>
      </c>
      <c r="O30073">
        <v>1</v>
      </c>
      <c r="P30073">
        <v>0</v>
      </c>
    </row>
    <row r="30074" spans="1:16">
      <c r="A30074">
        <v>2876055</v>
      </c>
      <c r="B30074" s="1" t="s">
        <v>6467</v>
      </c>
      <c r="C30074">
        <v>5317082</v>
      </c>
      <c r="D30074" s="1" t="s">
        <v>6468</v>
      </c>
      <c r="E30074" s="1" t="s">
        <v>18</v>
      </c>
      <c r="F30074" s="1" t="s">
        <v>64</v>
      </c>
      <c r="G30074">
        <v>4071376</v>
      </c>
      <c r="H30074">
        <v>-7394239</v>
      </c>
      <c r="I30074" s="1" t="s">
        <v>20</v>
      </c>
      <c r="J30074">
        <v>100</v>
      </c>
      <c r="K30074">
        <v>21</v>
      </c>
      <c r="L30074">
        <v>62</v>
      </c>
      <c r="M30074" s="2">
        <v>43646</v>
      </c>
      <c r="N30074">
        <v>122</v>
      </c>
      <c r="O30074">
        <v>2</v>
      </c>
      <c r="P30074">
        <v>96</v>
      </c>
    </row>
    <row r="30075" spans="1:16">
      <c r="A30075">
        <v>26033190</v>
      </c>
      <c r="B30075" s="1" t="s">
        <v>41263</v>
      </c>
      <c r="C30075">
        <v>16638733</v>
      </c>
      <c r="D30075" s="1" t="s">
        <v>2208</v>
      </c>
      <c r="E30075" s="1" t="s">
        <v>18</v>
      </c>
      <c r="F30075" s="1" t="s">
        <v>64</v>
      </c>
      <c r="G30075">
        <v>4071988</v>
      </c>
      <c r="H30075">
        <v>-7394239</v>
      </c>
      <c r="I30075" s="1" t="s">
        <v>25</v>
      </c>
      <c r="J30075">
        <v>149</v>
      </c>
      <c r="K30075">
        <v>4</v>
      </c>
      <c r="L30075">
        <v>0</v>
      </c>
      <c r="M30075" s="2"/>
      <c r="O30075">
        <v>1</v>
      </c>
      <c r="P30075">
        <v>0</v>
      </c>
    </row>
    <row r="30076" spans="1:16">
      <c r="A30076">
        <v>22956809</v>
      </c>
      <c r="B30076" s="1" t="s">
        <v>37574</v>
      </c>
      <c r="C30076">
        <v>170075022</v>
      </c>
      <c r="D30076" s="1" t="s">
        <v>1369</v>
      </c>
      <c r="E30076" s="1" t="s">
        <v>23</v>
      </c>
      <c r="F30076" s="1" t="s">
        <v>34</v>
      </c>
      <c r="G30076">
        <v>4079846</v>
      </c>
      <c r="H30076">
        <v>-7394239</v>
      </c>
      <c r="I30076" s="1" t="s">
        <v>20</v>
      </c>
      <c r="J30076">
        <v>89</v>
      </c>
      <c r="K30076">
        <v>1</v>
      </c>
      <c r="L30076">
        <v>63</v>
      </c>
      <c r="M30076" s="2">
        <v>43638</v>
      </c>
      <c r="N30076">
        <v>374</v>
      </c>
      <c r="O30076">
        <v>1</v>
      </c>
      <c r="P30076">
        <v>12</v>
      </c>
    </row>
    <row r="30077" spans="1:16">
      <c r="A30077">
        <v>28860221</v>
      </c>
      <c r="B30077" s="1" t="s">
        <v>44975</v>
      </c>
      <c r="C30077">
        <v>217595343</v>
      </c>
      <c r="D30077" s="1" t="s">
        <v>2419</v>
      </c>
      <c r="E30077" s="1" t="s">
        <v>23</v>
      </c>
      <c r="F30077" s="1" t="s">
        <v>34</v>
      </c>
      <c r="G30077">
        <v>4080046</v>
      </c>
      <c r="H30077">
        <v>-7394239</v>
      </c>
      <c r="I30077" s="1" t="s">
        <v>119</v>
      </c>
      <c r="J30077">
        <v>65</v>
      </c>
      <c r="K30077">
        <v>1</v>
      </c>
      <c r="L30077">
        <v>2</v>
      </c>
      <c r="M30077" s="2">
        <v>43646</v>
      </c>
      <c r="N30077">
        <v>2</v>
      </c>
      <c r="O30077">
        <v>2</v>
      </c>
      <c r="P30077">
        <v>64</v>
      </c>
    </row>
    <row r="30078" spans="1:16">
      <c r="A30078">
        <v>35357079</v>
      </c>
      <c r="B30078" s="1" t="s">
        <v>56743</v>
      </c>
      <c r="C30078">
        <v>153434419</v>
      </c>
      <c r="D30078" s="1" t="s">
        <v>512</v>
      </c>
      <c r="E30078" s="1" t="s">
        <v>23</v>
      </c>
      <c r="F30078" s="1" t="s">
        <v>28</v>
      </c>
      <c r="G30078">
        <v>4081369</v>
      </c>
      <c r="H30078">
        <v>-7394239</v>
      </c>
      <c r="I30078" s="1" t="s">
        <v>20</v>
      </c>
      <c r="J30078">
        <v>95</v>
      </c>
      <c r="K30078">
        <v>5</v>
      </c>
      <c r="L30078">
        <v>0</v>
      </c>
      <c r="M30078" s="2"/>
      <c r="O30078">
        <v>3</v>
      </c>
      <c r="P30078">
        <v>265</v>
      </c>
    </row>
    <row r="30079" spans="1:16">
      <c r="A30079">
        <v>35357271</v>
      </c>
      <c r="B30079" s="1" t="s">
        <v>56744</v>
      </c>
      <c r="C30079">
        <v>153434419</v>
      </c>
      <c r="D30079" s="1" t="s">
        <v>512</v>
      </c>
      <c r="E30079" s="1" t="s">
        <v>23</v>
      </c>
      <c r="F30079" s="1" t="s">
        <v>28</v>
      </c>
      <c r="G30079">
        <v>4081389</v>
      </c>
      <c r="H30079">
        <v>-7394239</v>
      </c>
      <c r="I30079" s="1" t="s">
        <v>20</v>
      </c>
      <c r="J30079">
        <v>100</v>
      </c>
      <c r="K30079">
        <v>5</v>
      </c>
      <c r="L30079">
        <v>1</v>
      </c>
      <c r="M30079" s="2">
        <v>43634</v>
      </c>
      <c r="N30079">
        <v>1</v>
      </c>
      <c r="O30079">
        <v>3</v>
      </c>
      <c r="P30079">
        <v>260</v>
      </c>
    </row>
    <row r="30080" spans="1:16">
      <c r="A30080">
        <v>12209944</v>
      </c>
      <c r="B30080" s="1" t="s">
        <v>20262</v>
      </c>
      <c r="C30080">
        <v>65667120</v>
      </c>
      <c r="D30080" s="1" t="s">
        <v>20263</v>
      </c>
      <c r="E30080" s="1" t="s">
        <v>18</v>
      </c>
      <c r="F30080" s="1" t="s">
        <v>40</v>
      </c>
      <c r="G30080">
        <v>4068264</v>
      </c>
      <c r="H30080">
        <v>-7394238</v>
      </c>
      <c r="I30080" s="1" t="s">
        <v>25</v>
      </c>
      <c r="J30080">
        <v>265</v>
      </c>
      <c r="K30080">
        <v>4</v>
      </c>
      <c r="L30080">
        <v>123</v>
      </c>
      <c r="M30080" s="2">
        <v>43646</v>
      </c>
      <c r="N30080">
        <v>325</v>
      </c>
      <c r="O30080">
        <v>1</v>
      </c>
      <c r="P30080">
        <v>285</v>
      </c>
    </row>
    <row r="30081" spans="1:16">
      <c r="A30081">
        <v>10301359</v>
      </c>
      <c r="B30081" s="1" t="s">
        <v>18392</v>
      </c>
      <c r="C30081">
        <v>40826687</v>
      </c>
      <c r="D30081" s="1" t="s">
        <v>18393</v>
      </c>
      <c r="E30081" s="1" t="s">
        <v>18</v>
      </c>
      <c r="F30081" s="1" t="s">
        <v>64</v>
      </c>
      <c r="G30081">
        <v>4071081</v>
      </c>
      <c r="H30081">
        <v>-7394238</v>
      </c>
      <c r="I30081" s="1" t="s">
        <v>25</v>
      </c>
      <c r="J30081">
        <v>120</v>
      </c>
      <c r="K30081">
        <v>5</v>
      </c>
      <c r="L30081">
        <v>34</v>
      </c>
      <c r="M30081" s="2">
        <v>43267</v>
      </c>
      <c r="N30081">
        <v>83</v>
      </c>
      <c r="O30081">
        <v>1</v>
      </c>
      <c r="P30081">
        <v>0</v>
      </c>
    </row>
    <row r="30082" spans="1:16">
      <c r="A30082">
        <v>19308199</v>
      </c>
      <c r="B30082" s="1" t="s">
        <v>30665</v>
      </c>
      <c r="C30082">
        <v>31907981</v>
      </c>
      <c r="D30082" s="1" t="s">
        <v>1435</v>
      </c>
      <c r="E30082" s="1" t="s">
        <v>18</v>
      </c>
      <c r="F30082" s="1" t="s">
        <v>64</v>
      </c>
      <c r="G30082">
        <v>4071635</v>
      </c>
      <c r="H30082">
        <v>-7394238</v>
      </c>
      <c r="I30082" s="1" t="s">
        <v>20</v>
      </c>
      <c r="J30082">
        <v>80</v>
      </c>
      <c r="K30082">
        <v>3</v>
      </c>
      <c r="L30082">
        <v>9</v>
      </c>
      <c r="M30082" s="2">
        <v>43231</v>
      </c>
      <c r="N30082">
        <v>38</v>
      </c>
      <c r="O30082">
        <v>1</v>
      </c>
      <c r="P30082">
        <v>0</v>
      </c>
    </row>
    <row r="30083" spans="1:16">
      <c r="A30083">
        <v>22147426</v>
      </c>
      <c r="B30083" s="1" t="s">
        <v>36110</v>
      </c>
      <c r="C30083">
        <v>161742462</v>
      </c>
      <c r="D30083" s="1" t="s">
        <v>35040</v>
      </c>
      <c r="E30083" s="1" t="s">
        <v>23</v>
      </c>
      <c r="F30083" s="1" t="s">
        <v>28</v>
      </c>
      <c r="G30083">
        <v>4080814</v>
      </c>
      <c r="H30083">
        <v>-7394238</v>
      </c>
      <c r="I30083" s="1" t="s">
        <v>25</v>
      </c>
      <c r="J30083">
        <v>249</v>
      </c>
      <c r="K30083">
        <v>6</v>
      </c>
      <c r="L30083">
        <v>40</v>
      </c>
      <c r="M30083" s="2">
        <v>43615</v>
      </c>
      <c r="N30083">
        <v>235</v>
      </c>
      <c r="O30083">
        <v>1</v>
      </c>
      <c r="P30083">
        <v>293</v>
      </c>
    </row>
    <row r="30084" spans="1:16">
      <c r="A30084">
        <v>24966304</v>
      </c>
      <c r="B30084" s="1" t="s">
        <v>40075</v>
      </c>
      <c r="C30084">
        <v>188741104</v>
      </c>
      <c r="D30084" s="1" t="s">
        <v>1011</v>
      </c>
      <c r="E30084" s="1" t="s">
        <v>23</v>
      </c>
      <c r="F30084" s="1" t="s">
        <v>28</v>
      </c>
      <c r="G30084">
        <v>4080875</v>
      </c>
      <c r="H30084">
        <v>-7394238</v>
      </c>
      <c r="I30084" s="1" t="s">
        <v>25</v>
      </c>
      <c r="J30084">
        <v>160</v>
      </c>
      <c r="K30084">
        <v>31</v>
      </c>
      <c r="L30084">
        <v>48</v>
      </c>
      <c r="M30084" s="2">
        <v>43646</v>
      </c>
      <c r="N30084">
        <v>344</v>
      </c>
      <c r="O30084">
        <v>4</v>
      </c>
      <c r="P30084">
        <v>117</v>
      </c>
    </row>
    <row r="30085" spans="1:16">
      <c r="A30085">
        <v>7545751</v>
      </c>
      <c r="B30085" s="1" t="s">
        <v>13562</v>
      </c>
      <c r="C30085">
        <v>39539913</v>
      </c>
      <c r="D30085" s="1" t="s">
        <v>915</v>
      </c>
      <c r="E30085" s="1" t="s">
        <v>23</v>
      </c>
      <c r="F30085" s="1" t="s">
        <v>28</v>
      </c>
      <c r="G30085">
        <v>4082599</v>
      </c>
      <c r="H30085">
        <v>-7394238</v>
      </c>
      <c r="I30085" s="1" t="s">
        <v>20</v>
      </c>
      <c r="J30085">
        <v>100</v>
      </c>
      <c r="K30085">
        <v>1</v>
      </c>
      <c r="L30085">
        <v>0</v>
      </c>
      <c r="M30085" s="2"/>
      <c r="O30085">
        <v>1</v>
      </c>
      <c r="P30085">
        <v>0</v>
      </c>
    </row>
    <row r="30086" spans="1:16">
      <c r="A30086">
        <v>3930149</v>
      </c>
      <c r="B30086" s="1" t="s">
        <v>7940</v>
      </c>
      <c r="C30086">
        <v>92782</v>
      </c>
      <c r="D30086" s="1" t="s">
        <v>7941</v>
      </c>
      <c r="E30086" s="1" t="s">
        <v>18</v>
      </c>
      <c r="F30086" s="1" t="s">
        <v>104</v>
      </c>
      <c r="G30086">
        <v>40723</v>
      </c>
      <c r="H30086">
        <v>-7394237</v>
      </c>
      <c r="I30086" s="1" t="s">
        <v>25</v>
      </c>
      <c r="J30086">
        <v>125</v>
      </c>
      <c r="K30086">
        <v>3</v>
      </c>
      <c r="L30086">
        <v>11</v>
      </c>
      <c r="M30086" s="2">
        <v>42301</v>
      </c>
      <c r="N30086">
        <v>19</v>
      </c>
      <c r="O30086">
        <v>1</v>
      </c>
      <c r="P30086">
        <v>0</v>
      </c>
    </row>
    <row r="30087" spans="1:16">
      <c r="A30087">
        <v>33983585</v>
      </c>
      <c r="B30087" s="1" t="s">
        <v>53702</v>
      </c>
      <c r="C30087">
        <v>256581747</v>
      </c>
      <c r="D30087" s="1" t="s">
        <v>10824</v>
      </c>
      <c r="E30087" s="1" t="s">
        <v>18</v>
      </c>
      <c r="F30087" s="1" t="s">
        <v>64</v>
      </c>
      <c r="G30087">
        <v>407062</v>
      </c>
      <c r="H30087">
        <v>-7394237</v>
      </c>
      <c r="I30087" s="1" t="s">
        <v>20</v>
      </c>
      <c r="J30087">
        <v>72</v>
      </c>
      <c r="K30087">
        <v>30</v>
      </c>
      <c r="L30087">
        <v>0</v>
      </c>
      <c r="M30087" s="2"/>
      <c r="O30087">
        <v>3</v>
      </c>
      <c r="P30087">
        <v>318</v>
      </c>
    </row>
    <row r="30088" spans="1:16">
      <c r="A30088">
        <v>30124398</v>
      </c>
      <c r="B30088" s="1" t="s">
        <v>47127</v>
      </c>
      <c r="C30088">
        <v>4077993</v>
      </c>
      <c r="D30088" s="1" t="s">
        <v>2912</v>
      </c>
      <c r="E30088" s="1" t="s">
        <v>18</v>
      </c>
      <c r="F30088" s="1" t="s">
        <v>73</v>
      </c>
      <c r="G30088">
        <v>4067536</v>
      </c>
      <c r="H30088">
        <v>-7394237</v>
      </c>
      <c r="I30088" s="1" t="s">
        <v>25</v>
      </c>
      <c r="J30088">
        <v>460</v>
      </c>
      <c r="K30088">
        <v>2</v>
      </c>
      <c r="L30088">
        <v>2</v>
      </c>
      <c r="M30088" s="2">
        <v>43467</v>
      </c>
      <c r="N30088">
        <v>27</v>
      </c>
      <c r="O30088">
        <v>2</v>
      </c>
      <c r="P30088">
        <v>0</v>
      </c>
    </row>
    <row r="30089" spans="1:16">
      <c r="A30089">
        <v>8483688</v>
      </c>
      <c r="B30089" s="1" t="s">
        <v>15049</v>
      </c>
      <c r="C30089">
        <v>9246269</v>
      </c>
      <c r="D30089" s="1" t="s">
        <v>2469</v>
      </c>
      <c r="E30089" s="1" t="s">
        <v>18</v>
      </c>
      <c r="F30089" s="1" t="s">
        <v>40</v>
      </c>
      <c r="G30089">
        <v>4069498</v>
      </c>
      <c r="H30089">
        <v>-7394237</v>
      </c>
      <c r="I30089" s="1" t="s">
        <v>20</v>
      </c>
      <c r="J30089">
        <v>42</v>
      </c>
      <c r="K30089">
        <v>5</v>
      </c>
      <c r="L30089">
        <v>0</v>
      </c>
      <c r="M30089" s="2"/>
      <c r="O30089">
        <v>1</v>
      </c>
      <c r="P30089">
        <v>0</v>
      </c>
    </row>
    <row r="30090" spans="1:16">
      <c r="A30090">
        <v>30184318</v>
      </c>
      <c r="B30090" s="1" t="s">
        <v>47261</v>
      </c>
      <c r="C30090">
        <v>19591194</v>
      </c>
      <c r="D30090" s="1" t="s">
        <v>3800</v>
      </c>
      <c r="E30090" s="1" t="s">
        <v>18</v>
      </c>
      <c r="F30090" s="1" t="s">
        <v>40</v>
      </c>
      <c r="G30090">
        <v>4068589</v>
      </c>
      <c r="H30090">
        <v>-7394236</v>
      </c>
      <c r="I30090" s="1" t="s">
        <v>25</v>
      </c>
      <c r="J30090">
        <v>175</v>
      </c>
      <c r="K30090">
        <v>5</v>
      </c>
      <c r="L30090">
        <v>1</v>
      </c>
      <c r="M30090" s="2">
        <v>43466</v>
      </c>
      <c r="N30090">
        <v>16</v>
      </c>
      <c r="O30090">
        <v>1</v>
      </c>
      <c r="P30090">
        <v>84</v>
      </c>
    </row>
    <row r="30091" spans="1:16">
      <c r="A30091">
        <v>15861331</v>
      </c>
      <c r="B30091" s="1" t="s">
        <v>25725</v>
      </c>
      <c r="C30091">
        <v>1260413</v>
      </c>
      <c r="D30091" s="1" t="s">
        <v>4927</v>
      </c>
      <c r="E30091" s="1" t="s">
        <v>18</v>
      </c>
      <c r="F30091" s="1" t="s">
        <v>64</v>
      </c>
      <c r="G30091">
        <v>4071368</v>
      </c>
      <c r="H30091">
        <v>-7394236</v>
      </c>
      <c r="I30091" s="1" t="s">
        <v>20</v>
      </c>
      <c r="J30091">
        <v>89</v>
      </c>
      <c r="K30091">
        <v>5</v>
      </c>
      <c r="L30091">
        <v>26</v>
      </c>
      <c r="M30091" s="2">
        <v>43607</v>
      </c>
      <c r="N30091">
        <v>80</v>
      </c>
      <c r="O30091">
        <v>3</v>
      </c>
      <c r="P30091">
        <v>0</v>
      </c>
    </row>
    <row r="30092" spans="1:16">
      <c r="A30092">
        <v>18932586</v>
      </c>
      <c r="B30092" s="1" t="s">
        <v>30021</v>
      </c>
      <c r="C30092">
        <v>35405054</v>
      </c>
      <c r="D30092" s="1" t="s">
        <v>30022</v>
      </c>
      <c r="E30092" s="1" t="s">
        <v>135</v>
      </c>
      <c r="F30092" s="1" t="s">
        <v>136</v>
      </c>
      <c r="G30092">
        <v>4075027</v>
      </c>
      <c r="H30092">
        <v>-7394236</v>
      </c>
      <c r="I30092" s="1" t="s">
        <v>25</v>
      </c>
      <c r="J30092">
        <v>104</v>
      </c>
      <c r="K30092">
        <v>1</v>
      </c>
      <c r="L30092">
        <v>7</v>
      </c>
      <c r="M30092" s="2">
        <v>43065</v>
      </c>
      <c r="N30092">
        <v>28</v>
      </c>
      <c r="O30092">
        <v>1</v>
      </c>
      <c r="P30092">
        <v>0</v>
      </c>
    </row>
    <row r="30093" spans="1:16">
      <c r="A30093">
        <v>19433400</v>
      </c>
      <c r="B30093" s="1" t="s">
        <v>30882</v>
      </c>
      <c r="C30093">
        <v>2129777</v>
      </c>
      <c r="D30093" s="1" t="s">
        <v>1377</v>
      </c>
      <c r="E30093" s="1" t="s">
        <v>135</v>
      </c>
      <c r="F30093" s="1" t="s">
        <v>136</v>
      </c>
      <c r="G30093">
        <v>4075132</v>
      </c>
      <c r="H30093">
        <v>-7394236</v>
      </c>
      <c r="I30093" s="1" t="s">
        <v>20</v>
      </c>
      <c r="J30093">
        <v>135</v>
      </c>
      <c r="K30093">
        <v>3</v>
      </c>
      <c r="L30093">
        <v>17</v>
      </c>
      <c r="M30093" s="2">
        <v>43454</v>
      </c>
      <c r="N30093">
        <v>70</v>
      </c>
      <c r="O30093">
        <v>2</v>
      </c>
      <c r="P30093">
        <v>90</v>
      </c>
    </row>
    <row r="30094" spans="1:16">
      <c r="A30094">
        <v>32640768</v>
      </c>
      <c r="B30094" s="1" t="s">
        <v>51441</v>
      </c>
      <c r="C30094">
        <v>123810965</v>
      </c>
      <c r="D30094" s="1" t="s">
        <v>7690</v>
      </c>
      <c r="E30094" s="1" t="s">
        <v>23</v>
      </c>
      <c r="F30094" s="1" t="s">
        <v>28</v>
      </c>
      <c r="G30094">
        <v>4081072</v>
      </c>
      <c r="H30094">
        <v>-7394236</v>
      </c>
      <c r="I30094" s="1" t="s">
        <v>20</v>
      </c>
      <c r="J30094">
        <v>50</v>
      </c>
      <c r="K30094">
        <v>1</v>
      </c>
      <c r="L30094">
        <v>13</v>
      </c>
      <c r="M30094" s="2">
        <v>43646</v>
      </c>
      <c r="N30094">
        <v>322</v>
      </c>
      <c r="O30094">
        <v>2</v>
      </c>
      <c r="P30094">
        <v>168</v>
      </c>
    </row>
    <row r="30095" spans="1:16">
      <c r="A30095">
        <v>3530122</v>
      </c>
      <c r="B30095" s="1" t="s">
        <v>7281</v>
      </c>
      <c r="C30095">
        <v>228012</v>
      </c>
      <c r="D30095" s="1" t="s">
        <v>7282</v>
      </c>
      <c r="E30095" s="1" t="s">
        <v>23</v>
      </c>
      <c r="F30095" s="1" t="s">
        <v>28</v>
      </c>
      <c r="G30095">
        <v>4081792</v>
      </c>
      <c r="H30095">
        <v>-7394236</v>
      </c>
      <c r="I30095" s="1" t="s">
        <v>25</v>
      </c>
      <c r="J30095">
        <v>135</v>
      </c>
      <c r="K30095">
        <v>5</v>
      </c>
      <c r="L30095">
        <v>76</v>
      </c>
      <c r="M30095" s="2">
        <v>43652</v>
      </c>
      <c r="N30095">
        <v>128</v>
      </c>
      <c r="O30095">
        <v>1</v>
      </c>
      <c r="P30095">
        <v>257</v>
      </c>
    </row>
    <row r="30096" spans="1:16">
      <c r="A30096">
        <v>30420904</v>
      </c>
      <c r="B30096" s="1" t="s">
        <v>47880</v>
      </c>
      <c r="C30096">
        <v>226350275</v>
      </c>
      <c r="D30096" s="1" t="s">
        <v>2983</v>
      </c>
      <c r="E30096" s="1" t="s">
        <v>18</v>
      </c>
      <c r="F30096" s="1" t="s">
        <v>104</v>
      </c>
      <c r="G30096">
        <v>407242</v>
      </c>
      <c r="H30096">
        <v>-7394235</v>
      </c>
      <c r="I30096" s="1" t="s">
        <v>20</v>
      </c>
      <c r="J30096">
        <v>60</v>
      </c>
      <c r="K30096">
        <v>1</v>
      </c>
      <c r="L30096">
        <v>1</v>
      </c>
      <c r="M30096" s="2">
        <v>43462</v>
      </c>
      <c r="N30096">
        <v>16</v>
      </c>
      <c r="O30096">
        <v>1</v>
      </c>
      <c r="P30096">
        <v>0</v>
      </c>
    </row>
    <row r="30097" spans="1:16">
      <c r="A30097">
        <v>33342415</v>
      </c>
      <c r="B30097" s="1" t="s">
        <v>52503</v>
      </c>
      <c r="C30097">
        <v>224850313</v>
      </c>
      <c r="D30097" s="1" t="s">
        <v>3121</v>
      </c>
      <c r="E30097" s="1" t="s">
        <v>18</v>
      </c>
      <c r="F30097" s="1" t="s">
        <v>1061</v>
      </c>
      <c r="G30097">
        <v>4058692</v>
      </c>
      <c r="H30097">
        <v>-7394235</v>
      </c>
      <c r="I30097" s="1" t="s">
        <v>20</v>
      </c>
      <c r="J30097">
        <v>79</v>
      </c>
      <c r="K30097">
        <v>30</v>
      </c>
      <c r="L30097">
        <v>0</v>
      </c>
      <c r="M30097" s="2"/>
      <c r="O30097">
        <v>2</v>
      </c>
      <c r="P30097">
        <v>216</v>
      </c>
    </row>
    <row r="30098" spans="1:16">
      <c r="A30098">
        <v>28719635</v>
      </c>
      <c r="B30098" s="1" t="s">
        <v>44815</v>
      </c>
      <c r="C30098">
        <v>96978924</v>
      </c>
      <c r="D30098" s="1" t="s">
        <v>44816</v>
      </c>
      <c r="E30098" s="1" t="s">
        <v>18</v>
      </c>
      <c r="F30098" s="1" t="s">
        <v>527</v>
      </c>
      <c r="G30098">
        <v>4063575</v>
      </c>
      <c r="H30098">
        <v>-7394235</v>
      </c>
      <c r="I30098" s="1" t="s">
        <v>25</v>
      </c>
      <c r="J30098">
        <v>85</v>
      </c>
      <c r="K30098">
        <v>1</v>
      </c>
      <c r="L30098">
        <v>5</v>
      </c>
      <c r="M30098" s="2">
        <v>43466</v>
      </c>
      <c r="N30098">
        <v>55</v>
      </c>
      <c r="O30098">
        <v>1</v>
      </c>
      <c r="P30098">
        <v>124</v>
      </c>
    </row>
    <row r="30099" spans="1:16">
      <c r="A30099">
        <v>21483653</v>
      </c>
      <c r="B30099" s="1" t="s">
        <v>34435</v>
      </c>
      <c r="C30099">
        <v>66234873</v>
      </c>
      <c r="D30099" s="1" t="s">
        <v>2330</v>
      </c>
      <c r="E30099" s="1" t="s">
        <v>18</v>
      </c>
      <c r="F30099" s="1" t="s">
        <v>40</v>
      </c>
      <c r="G30099">
        <v>4069657</v>
      </c>
      <c r="H30099">
        <v>-7394235</v>
      </c>
      <c r="I30099" s="1" t="s">
        <v>20</v>
      </c>
      <c r="J30099">
        <v>50</v>
      </c>
      <c r="K30099">
        <v>5</v>
      </c>
      <c r="L30099">
        <v>62</v>
      </c>
      <c r="M30099" s="2">
        <v>43639</v>
      </c>
      <c r="N30099">
        <v>358</v>
      </c>
      <c r="O30099">
        <v>1</v>
      </c>
      <c r="P30099">
        <v>12</v>
      </c>
    </row>
    <row r="30100" spans="1:16">
      <c r="A30100">
        <v>33195591</v>
      </c>
      <c r="B30100" s="1" t="s">
        <v>52310</v>
      </c>
      <c r="C30100">
        <v>140830391</v>
      </c>
      <c r="D30100" s="1" t="s">
        <v>1185</v>
      </c>
      <c r="E30100" s="1" t="s">
        <v>23</v>
      </c>
      <c r="F30100" s="1" t="s">
        <v>28</v>
      </c>
      <c r="G30100">
        <v>4081072</v>
      </c>
      <c r="H30100">
        <v>-7394235</v>
      </c>
      <c r="I30100" s="1" t="s">
        <v>20</v>
      </c>
      <c r="J30100">
        <v>85</v>
      </c>
      <c r="K30100">
        <v>1</v>
      </c>
      <c r="L30100">
        <v>8</v>
      </c>
      <c r="M30100" s="2">
        <v>43648</v>
      </c>
      <c r="N30100">
        <v>261</v>
      </c>
      <c r="O30100">
        <v>9</v>
      </c>
      <c r="P30100">
        <v>150</v>
      </c>
    </row>
    <row r="30101" spans="1:16">
      <c r="A30101">
        <v>33396290</v>
      </c>
      <c r="B30101" s="1" t="s">
        <v>52590</v>
      </c>
      <c r="C30101">
        <v>71276635</v>
      </c>
      <c r="D30101" s="1" t="s">
        <v>1825</v>
      </c>
      <c r="E30101" s="1" t="s">
        <v>23</v>
      </c>
      <c r="F30101" s="1" t="s">
        <v>193</v>
      </c>
      <c r="G30101">
        <v>408357</v>
      </c>
      <c r="H30101">
        <v>-7394234</v>
      </c>
      <c r="I30101" s="1" t="s">
        <v>25</v>
      </c>
      <c r="J30101">
        <v>560</v>
      </c>
      <c r="K30101">
        <v>1</v>
      </c>
      <c r="L30101">
        <v>1</v>
      </c>
      <c r="M30101" s="2">
        <v>43557</v>
      </c>
      <c r="N30101">
        <v>31</v>
      </c>
      <c r="O30101">
        <v>5</v>
      </c>
      <c r="P30101">
        <v>335</v>
      </c>
    </row>
    <row r="30102" spans="1:16">
      <c r="A30102">
        <v>9819545</v>
      </c>
      <c r="B30102" s="1" t="s">
        <v>17401</v>
      </c>
      <c r="C30102">
        <v>22159648</v>
      </c>
      <c r="D30102" s="1" t="s">
        <v>15479</v>
      </c>
      <c r="E30102" s="1" t="s">
        <v>18</v>
      </c>
      <c r="F30102" s="1" t="s">
        <v>64</v>
      </c>
      <c r="G30102">
        <v>4070657</v>
      </c>
      <c r="H30102">
        <v>-7394234</v>
      </c>
      <c r="I30102" s="1" t="s">
        <v>20</v>
      </c>
      <c r="J30102">
        <v>75</v>
      </c>
      <c r="K30102">
        <v>1</v>
      </c>
      <c r="L30102">
        <v>2</v>
      </c>
      <c r="M30102" s="2">
        <v>43467</v>
      </c>
      <c r="N30102">
        <v>21</v>
      </c>
      <c r="O30102">
        <v>2</v>
      </c>
      <c r="P30102">
        <v>0</v>
      </c>
    </row>
    <row r="30103" spans="1:16">
      <c r="A30103">
        <v>32697000</v>
      </c>
      <c r="B30103" s="1" t="s">
        <v>51556</v>
      </c>
      <c r="C30103">
        <v>228184534</v>
      </c>
      <c r="D30103" s="1" t="s">
        <v>16945</v>
      </c>
      <c r="E30103" s="1" t="s">
        <v>18</v>
      </c>
      <c r="F30103" s="1" t="s">
        <v>64</v>
      </c>
      <c r="G30103">
        <v>4071965</v>
      </c>
      <c r="H30103">
        <v>-7394234</v>
      </c>
      <c r="I30103" s="1" t="s">
        <v>20</v>
      </c>
      <c r="J30103">
        <v>45</v>
      </c>
      <c r="K30103">
        <v>15</v>
      </c>
      <c r="L30103">
        <v>1</v>
      </c>
      <c r="M30103" s="2">
        <v>43555</v>
      </c>
      <c r="N30103">
        <v>30</v>
      </c>
      <c r="O30103">
        <v>1</v>
      </c>
      <c r="P30103">
        <v>37</v>
      </c>
    </row>
    <row r="30104" spans="1:16">
      <c r="A30104">
        <v>11659296</v>
      </c>
      <c r="B30104" s="1" t="s">
        <v>19659</v>
      </c>
      <c r="C30104">
        <v>49572092</v>
      </c>
      <c r="D30104" s="1" t="s">
        <v>33</v>
      </c>
      <c r="E30104" s="1" t="s">
        <v>18</v>
      </c>
      <c r="F30104" s="1" t="s">
        <v>64</v>
      </c>
      <c r="G30104">
        <v>4071976</v>
      </c>
      <c r="H30104">
        <v>-7394234</v>
      </c>
      <c r="I30104" s="1" t="s">
        <v>25</v>
      </c>
      <c r="J30104">
        <v>105</v>
      </c>
      <c r="K30104">
        <v>180</v>
      </c>
      <c r="L30104">
        <v>10</v>
      </c>
      <c r="M30104" s="2">
        <v>43067</v>
      </c>
      <c r="N30104">
        <v>25</v>
      </c>
      <c r="O30104">
        <v>1</v>
      </c>
      <c r="P30104">
        <v>1</v>
      </c>
    </row>
    <row r="30105" spans="1:16">
      <c r="A30105">
        <v>31099129</v>
      </c>
      <c r="B30105" s="1" t="s">
        <v>49247</v>
      </c>
      <c r="C30105">
        <v>232374986</v>
      </c>
      <c r="D30105" s="1" t="s">
        <v>8885</v>
      </c>
      <c r="E30105" s="1" t="s">
        <v>23</v>
      </c>
      <c r="F30105" s="1" t="s">
        <v>34</v>
      </c>
      <c r="G30105">
        <v>4078591</v>
      </c>
      <c r="H30105">
        <v>-7394234</v>
      </c>
      <c r="I30105" s="1" t="s">
        <v>20</v>
      </c>
      <c r="J30105">
        <v>70</v>
      </c>
      <c r="K30105">
        <v>1</v>
      </c>
      <c r="L30105">
        <v>6</v>
      </c>
      <c r="M30105" s="2">
        <v>43487</v>
      </c>
      <c r="N30105">
        <v>95</v>
      </c>
      <c r="O30105">
        <v>1</v>
      </c>
      <c r="P30105">
        <v>0</v>
      </c>
    </row>
    <row r="30106" spans="1:16">
      <c r="A30106">
        <v>29453203</v>
      </c>
      <c r="B30106" s="1" t="s">
        <v>45852</v>
      </c>
      <c r="C30106">
        <v>221850456</v>
      </c>
      <c r="D30106" s="1" t="s">
        <v>3056</v>
      </c>
      <c r="E30106" s="1" t="s">
        <v>23</v>
      </c>
      <c r="F30106" s="1" t="s">
        <v>34</v>
      </c>
      <c r="G30106">
        <v>4078819</v>
      </c>
      <c r="H30106">
        <v>-7394234</v>
      </c>
      <c r="I30106" s="1" t="s">
        <v>20</v>
      </c>
      <c r="J30106">
        <v>90</v>
      </c>
      <c r="K30106">
        <v>2</v>
      </c>
      <c r="L30106">
        <v>3</v>
      </c>
      <c r="M30106" s="2">
        <v>43440</v>
      </c>
      <c r="N30106">
        <v>38</v>
      </c>
      <c r="O30106">
        <v>1</v>
      </c>
      <c r="P30106">
        <v>89</v>
      </c>
    </row>
    <row r="30107" spans="1:16">
      <c r="A30107">
        <v>31532352</v>
      </c>
      <c r="B30107" s="1" t="s">
        <v>49911</v>
      </c>
      <c r="C30107">
        <v>158739</v>
      </c>
      <c r="D30107" s="1" t="s">
        <v>49912</v>
      </c>
      <c r="E30107" s="1" t="s">
        <v>18</v>
      </c>
      <c r="F30107" s="1" t="s">
        <v>132</v>
      </c>
      <c r="G30107">
        <v>4066324</v>
      </c>
      <c r="H30107">
        <v>-7394233</v>
      </c>
      <c r="I30107" s="1" t="s">
        <v>25</v>
      </c>
      <c r="J30107">
        <v>106</v>
      </c>
      <c r="K30107">
        <v>2</v>
      </c>
      <c r="L30107">
        <v>3</v>
      </c>
      <c r="M30107" s="2">
        <v>43553</v>
      </c>
      <c r="N30107">
        <v>74</v>
      </c>
      <c r="O30107">
        <v>2</v>
      </c>
      <c r="P30107">
        <v>0</v>
      </c>
    </row>
    <row r="30108" spans="1:16">
      <c r="A30108">
        <v>8266641</v>
      </c>
      <c r="B30108" s="1" t="s">
        <v>14738</v>
      </c>
      <c r="C30108">
        <v>43588775</v>
      </c>
      <c r="D30108" s="1" t="s">
        <v>573</v>
      </c>
      <c r="E30108" s="1" t="s">
        <v>18</v>
      </c>
      <c r="F30108" s="1" t="s">
        <v>40</v>
      </c>
      <c r="G30108">
        <v>4068137</v>
      </c>
      <c r="H30108">
        <v>-7394233</v>
      </c>
      <c r="I30108" s="1" t="s">
        <v>20</v>
      </c>
      <c r="J30108">
        <v>139</v>
      </c>
      <c r="K30108">
        <v>4</v>
      </c>
      <c r="L30108">
        <v>84</v>
      </c>
      <c r="M30108" s="2">
        <v>43593</v>
      </c>
      <c r="N30108">
        <v>183</v>
      </c>
      <c r="O30108">
        <v>1</v>
      </c>
      <c r="P30108">
        <v>307</v>
      </c>
    </row>
    <row r="30109" spans="1:16">
      <c r="A30109">
        <v>35376213</v>
      </c>
      <c r="B30109" s="1" t="s">
        <v>56767</v>
      </c>
      <c r="C30109">
        <v>266315426</v>
      </c>
      <c r="D30109" s="1" t="s">
        <v>56768</v>
      </c>
      <c r="E30109" s="1" t="s">
        <v>18</v>
      </c>
      <c r="F30109" s="1" t="s">
        <v>64</v>
      </c>
      <c r="G30109">
        <v>4070741</v>
      </c>
      <c r="H30109">
        <v>-7394233</v>
      </c>
      <c r="I30109" s="1" t="s">
        <v>25</v>
      </c>
      <c r="J30109">
        <v>120</v>
      </c>
      <c r="K30109">
        <v>2</v>
      </c>
      <c r="L30109">
        <v>0</v>
      </c>
      <c r="M30109" s="2"/>
      <c r="O30109">
        <v>1</v>
      </c>
      <c r="P30109">
        <v>27</v>
      </c>
    </row>
    <row r="30110" spans="1:16">
      <c r="A30110">
        <v>14568858</v>
      </c>
      <c r="B30110" s="1" t="s">
        <v>24152</v>
      </c>
      <c r="C30110">
        <v>10441070</v>
      </c>
      <c r="D30110" s="1" t="s">
        <v>3073</v>
      </c>
      <c r="E30110" s="1" t="s">
        <v>18</v>
      </c>
      <c r="F30110" s="1" t="s">
        <v>104</v>
      </c>
      <c r="G30110">
        <v>4072038</v>
      </c>
      <c r="H30110">
        <v>-7394233</v>
      </c>
      <c r="I30110" s="1" t="s">
        <v>25</v>
      </c>
      <c r="J30110">
        <v>250</v>
      </c>
      <c r="K30110">
        <v>4</v>
      </c>
      <c r="L30110">
        <v>4</v>
      </c>
      <c r="M30110" s="2">
        <v>43039</v>
      </c>
      <c r="N30110">
        <v>12</v>
      </c>
      <c r="O30110">
        <v>1</v>
      </c>
      <c r="P30110">
        <v>0</v>
      </c>
    </row>
    <row r="30111" spans="1:16">
      <c r="A30111">
        <v>17078612</v>
      </c>
      <c r="B30111" s="1" t="s">
        <v>27637</v>
      </c>
      <c r="C30111">
        <v>114477998</v>
      </c>
      <c r="D30111" s="1" t="s">
        <v>4138</v>
      </c>
      <c r="E30111" s="1" t="s">
        <v>23</v>
      </c>
      <c r="F30111" s="1" t="s">
        <v>34</v>
      </c>
      <c r="G30111">
        <v>4079154</v>
      </c>
      <c r="H30111">
        <v>-7394233</v>
      </c>
      <c r="I30111" s="1" t="s">
        <v>20</v>
      </c>
      <c r="J30111">
        <v>65</v>
      </c>
      <c r="K30111">
        <v>1</v>
      </c>
      <c r="L30111">
        <v>186</v>
      </c>
      <c r="M30111" s="2">
        <v>43644</v>
      </c>
      <c r="N30111">
        <v>638</v>
      </c>
      <c r="O30111">
        <v>4</v>
      </c>
      <c r="P30111">
        <v>199</v>
      </c>
    </row>
    <row r="30112" spans="1:16">
      <c r="A30112">
        <v>21869409</v>
      </c>
      <c r="B30112" s="1" t="s">
        <v>35395</v>
      </c>
      <c r="C30112">
        <v>157842225</v>
      </c>
      <c r="D30112" s="1" t="s">
        <v>3175</v>
      </c>
      <c r="E30112" s="1" t="s">
        <v>23</v>
      </c>
      <c r="F30112" s="1" t="s">
        <v>34</v>
      </c>
      <c r="G30112">
        <v>4079999</v>
      </c>
      <c r="H30112">
        <v>-7394233</v>
      </c>
      <c r="I30112" s="1" t="s">
        <v>25</v>
      </c>
      <c r="J30112">
        <v>250</v>
      </c>
      <c r="K30112">
        <v>3</v>
      </c>
      <c r="L30112">
        <v>62</v>
      </c>
      <c r="M30112" s="2">
        <v>43645</v>
      </c>
      <c r="N30112">
        <v>323</v>
      </c>
      <c r="O30112">
        <v>1</v>
      </c>
      <c r="P30112">
        <v>82</v>
      </c>
    </row>
    <row r="30113" spans="1:16">
      <c r="A30113">
        <v>15971308</v>
      </c>
      <c r="B30113" s="1" t="s">
        <v>25875</v>
      </c>
      <c r="C30113">
        <v>1301576</v>
      </c>
      <c r="D30113" s="1" t="s">
        <v>11546</v>
      </c>
      <c r="E30113" s="1" t="s">
        <v>23</v>
      </c>
      <c r="F30113" s="1" t="s">
        <v>34</v>
      </c>
      <c r="G30113">
        <v>4080604</v>
      </c>
      <c r="H30113">
        <v>-7394233</v>
      </c>
      <c r="I30113" s="1" t="s">
        <v>20</v>
      </c>
      <c r="J30113">
        <v>85</v>
      </c>
      <c r="K30113">
        <v>3</v>
      </c>
      <c r="L30113">
        <v>97</v>
      </c>
      <c r="M30113" s="2">
        <v>43640</v>
      </c>
      <c r="N30113">
        <v>307</v>
      </c>
      <c r="O30113">
        <v>2</v>
      </c>
      <c r="P30113">
        <v>14</v>
      </c>
    </row>
    <row r="30114" spans="1:16">
      <c r="A30114">
        <v>12021544</v>
      </c>
      <c r="B30114" s="1" t="s">
        <v>20043</v>
      </c>
      <c r="C30114">
        <v>62345719</v>
      </c>
      <c r="D30114" s="1" t="s">
        <v>915</v>
      </c>
      <c r="E30114" s="1" t="s">
        <v>18</v>
      </c>
      <c r="F30114" s="1" t="s">
        <v>73</v>
      </c>
      <c r="G30114">
        <v>4066734</v>
      </c>
      <c r="H30114">
        <v>-7394232</v>
      </c>
      <c r="I30114" s="1" t="s">
        <v>20</v>
      </c>
      <c r="J30114">
        <v>44</v>
      </c>
      <c r="K30114">
        <v>2</v>
      </c>
      <c r="L30114">
        <v>5</v>
      </c>
      <c r="M30114" s="2">
        <v>43277</v>
      </c>
      <c r="N30114">
        <v>38</v>
      </c>
      <c r="O30114">
        <v>1</v>
      </c>
      <c r="P30114">
        <v>0</v>
      </c>
    </row>
    <row r="30115" spans="1:16">
      <c r="A30115">
        <v>7032930</v>
      </c>
      <c r="B30115" s="1" t="s">
        <v>12793</v>
      </c>
      <c r="C30115">
        <v>14104350</v>
      </c>
      <c r="D30115" s="1" t="s">
        <v>12794</v>
      </c>
      <c r="E30115" s="1" t="s">
        <v>18</v>
      </c>
      <c r="F30115" s="1" t="s">
        <v>40</v>
      </c>
      <c r="G30115">
        <v>4068302</v>
      </c>
      <c r="H30115">
        <v>-7394232</v>
      </c>
      <c r="I30115" s="1" t="s">
        <v>25</v>
      </c>
      <c r="J30115">
        <v>90</v>
      </c>
      <c r="K30115">
        <v>5</v>
      </c>
      <c r="L30115">
        <v>25</v>
      </c>
      <c r="M30115" s="2">
        <v>43619</v>
      </c>
      <c r="N30115">
        <v>53</v>
      </c>
      <c r="O30115">
        <v>2</v>
      </c>
      <c r="P30115">
        <v>347</v>
      </c>
    </row>
    <row r="30116" spans="1:16">
      <c r="A30116">
        <v>35939805</v>
      </c>
      <c r="B30116" s="1" t="s">
        <v>58103</v>
      </c>
      <c r="C30116">
        <v>104423008</v>
      </c>
      <c r="D30116" s="1" t="s">
        <v>58104</v>
      </c>
      <c r="E30116" s="1" t="s">
        <v>18</v>
      </c>
      <c r="F30116" s="1" t="s">
        <v>40</v>
      </c>
      <c r="G30116">
        <v>4068715</v>
      </c>
      <c r="H30116">
        <v>-7394232</v>
      </c>
      <c r="I30116" s="1" t="s">
        <v>20</v>
      </c>
      <c r="J30116">
        <v>45</v>
      </c>
      <c r="K30116">
        <v>2</v>
      </c>
      <c r="L30116">
        <v>1</v>
      </c>
      <c r="M30116" s="2">
        <v>43645</v>
      </c>
      <c r="N30116">
        <v>1</v>
      </c>
      <c r="O30116">
        <v>1</v>
      </c>
      <c r="P30116">
        <v>6</v>
      </c>
    </row>
    <row r="30117" spans="1:16">
      <c r="A30117">
        <v>35000981</v>
      </c>
      <c r="B30117" s="1" t="s">
        <v>55874</v>
      </c>
      <c r="C30117">
        <v>219908197</v>
      </c>
      <c r="D30117" s="1" t="s">
        <v>573</v>
      </c>
      <c r="E30117" s="1" t="s">
        <v>18</v>
      </c>
      <c r="F30117" s="1" t="s">
        <v>64</v>
      </c>
      <c r="G30117">
        <v>4071779</v>
      </c>
      <c r="H30117">
        <v>-7394232</v>
      </c>
      <c r="I30117" s="1" t="s">
        <v>25</v>
      </c>
      <c r="J30117">
        <v>495</v>
      </c>
      <c r="K30117">
        <v>2</v>
      </c>
      <c r="L30117">
        <v>1</v>
      </c>
      <c r="M30117" s="2">
        <v>43629</v>
      </c>
      <c r="N30117">
        <v>1</v>
      </c>
      <c r="O30117">
        <v>3</v>
      </c>
      <c r="P30117">
        <v>341</v>
      </c>
    </row>
    <row r="30118" spans="1:16">
      <c r="A30118">
        <v>26078971</v>
      </c>
      <c r="B30118" s="1" t="s">
        <v>41333</v>
      </c>
      <c r="C30118">
        <v>104913801</v>
      </c>
      <c r="D30118" s="1" t="s">
        <v>1435</v>
      </c>
      <c r="E30118" s="1" t="s">
        <v>135</v>
      </c>
      <c r="F30118" s="1" t="s">
        <v>136</v>
      </c>
      <c r="G30118">
        <v>4075654</v>
      </c>
      <c r="H30118">
        <v>-7394232</v>
      </c>
      <c r="I30118" s="1" t="s">
        <v>20</v>
      </c>
      <c r="J30118">
        <v>45</v>
      </c>
      <c r="K30118">
        <v>2</v>
      </c>
      <c r="L30118">
        <v>42</v>
      </c>
      <c r="M30118" s="2">
        <v>43646</v>
      </c>
      <c r="N30118">
        <v>359</v>
      </c>
      <c r="O30118">
        <v>2</v>
      </c>
      <c r="P30118">
        <v>54</v>
      </c>
    </row>
    <row r="30119" spans="1:16">
      <c r="A30119">
        <v>17079313</v>
      </c>
      <c r="B30119" s="1" t="s">
        <v>27638</v>
      </c>
      <c r="C30119">
        <v>114477998</v>
      </c>
      <c r="D30119" s="1" t="s">
        <v>4138</v>
      </c>
      <c r="E30119" s="1" t="s">
        <v>23</v>
      </c>
      <c r="F30119" s="1" t="s">
        <v>34</v>
      </c>
      <c r="G30119">
        <v>4078966</v>
      </c>
      <c r="H30119">
        <v>-7394232</v>
      </c>
      <c r="I30119" s="1" t="s">
        <v>20</v>
      </c>
      <c r="J30119">
        <v>103</v>
      </c>
      <c r="K30119">
        <v>1</v>
      </c>
      <c r="L30119">
        <v>149</v>
      </c>
      <c r="M30119" s="2">
        <v>43638</v>
      </c>
      <c r="N30119">
        <v>506</v>
      </c>
      <c r="O30119">
        <v>4</v>
      </c>
      <c r="P30119">
        <v>215</v>
      </c>
    </row>
    <row r="30120" spans="1:16">
      <c r="A30120">
        <v>20092506</v>
      </c>
      <c r="B30120" s="1" t="s">
        <v>32039</v>
      </c>
      <c r="C30120">
        <v>142878742</v>
      </c>
      <c r="D30120" s="1" t="s">
        <v>3545</v>
      </c>
      <c r="E30120" s="1" t="s">
        <v>23</v>
      </c>
      <c r="F30120" s="1" t="s">
        <v>34</v>
      </c>
      <c r="G30120">
        <v>4079074</v>
      </c>
      <c r="H30120">
        <v>-7394232</v>
      </c>
      <c r="I30120" s="1" t="s">
        <v>20</v>
      </c>
      <c r="J30120">
        <v>70</v>
      </c>
      <c r="K30120">
        <v>1</v>
      </c>
      <c r="L30120">
        <v>172</v>
      </c>
      <c r="M30120" s="2">
        <v>43640</v>
      </c>
      <c r="N30120">
        <v>727</v>
      </c>
      <c r="O30120">
        <v>3</v>
      </c>
      <c r="P30120">
        <v>0</v>
      </c>
    </row>
    <row r="30121" spans="1:16">
      <c r="A30121">
        <v>5500740</v>
      </c>
      <c r="B30121" s="1" t="s">
        <v>10542</v>
      </c>
      <c r="C30121">
        <v>26080167</v>
      </c>
      <c r="D30121" s="1" t="s">
        <v>447</v>
      </c>
      <c r="E30121" s="1" t="s">
        <v>23</v>
      </c>
      <c r="F30121" s="1" t="s">
        <v>193</v>
      </c>
      <c r="G30121">
        <v>4083551</v>
      </c>
      <c r="H30121">
        <v>-7394232</v>
      </c>
      <c r="I30121" s="1" t="s">
        <v>20</v>
      </c>
      <c r="J30121">
        <v>72</v>
      </c>
      <c r="K30121">
        <v>2</v>
      </c>
      <c r="L30121">
        <v>18</v>
      </c>
      <c r="M30121" s="2">
        <v>43590</v>
      </c>
      <c r="N30121">
        <v>35</v>
      </c>
      <c r="O30121">
        <v>3</v>
      </c>
      <c r="P30121">
        <v>145</v>
      </c>
    </row>
    <row r="30122" spans="1:16">
      <c r="A30122">
        <v>20711362</v>
      </c>
      <c r="B30122" s="1" t="s">
        <v>33031</v>
      </c>
      <c r="C30122">
        <v>7138847</v>
      </c>
      <c r="D30122" s="1" t="s">
        <v>70</v>
      </c>
      <c r="E30122" s="1" t="s">
        <v>18</v>
      </c>
      <c r="F30122" s="1" t="s">
        <v>40</v>
      </c>
      <c r="G30122">
        <v>4067865</v>
      </c>
      <c r="H30122">
        <v>-7394231</v>
      </c>
      <c r="I30122" s="1" t="s">
        <v>20</v>
      </c>
      <c r="J30122">
        <v>75</v>
      </c>
      <c r="K30122">
        <v>1</v>
      </c>
      <c r="L30122">
        <v>4</v>
      </c>
      <c r="M30122" s="2">
        <v>43192</v>
      </c>
      <c r="N30122">
        <v>25</v>
      </c>
      <c r="O30122">
        <v>3</v>
      </c>
      <c r="P30122">
        <v>0</v>
      </c>
    </row>
    <row r="30123" spans="1:16">
      <c r="A30123">
        <v>19677579</v>
      </c>
      <c r="B30123" s="1" t="s">
        <v>31279</v>
      </c>
      <c r="C30123">
        <v>124171</v>
      </c>
      <c r="D30123" s="1" t="s">
        <v>5427</v>
      </c>
      <c r="E30123" s="1" t="s">
        <v>18</v>
      </c>
      <c r="F30123" s="1" t="s">
        <v>40</v>
      </c>
      <c r="G30123">
        <v>4068533</v>
      </c>
      <c r="H30123">
        <v>-7394231</v>
      </c>
      <c r="I30123" s="1" t="s">
        <v>20</v>
      </c>
      <c r="J30123">
        <v>60</v>
      </c>
      <c r="K30123">
        <v>1</v>
      </c>
      <c r="L30123">
        <v>1</v>
      </c>
      <c r="M30123" s="2">
        <v>43289</v>
      </c>
      <c r="N30123">
        <v>8</v>
      </c>
      <c r="O30123">
        <v>1</v>
      </c>
      <c r="P30123">
        <v>0</v>
      </c>
    </row>
    <row r="30124" spans="1:16">
      <c r="A30124">
        <v>21440734</v>
      </c>
      <c r="B30124" s="1" t="s">
        <v>34356</v>
      </c>
      <c r="C30124">
        <v>134428157</v>
      </c>
      <c r="D30124" s="1" t="s">
        <v>30825</v>
      </c>
      <c r="E30124" s="1" t="s">
        <v>18</v>
      </c>
      <c r="F30124" s="1" t="s">
        <v>40</v>
      </c>
      <c r="G30124">
        <v>4068558</v>
      </c>
      <c r="H30124">
        <v>-7394231</v>
      </c>
      <c r="I30124" s="1" t="s">
        <v>20</v>
      </c>
      <c r="J30124">
        <v>44</v>
      </c>
      <c r="K30124">
        <v>5</v>
      </c>
      <c r="L30124">
        <v>1</v>
      </c>
      <c r="M30124" s="2">
        <v>43067</v>
      </c>
      <c r="N30124">
        <v>5</v>
      </c>
      <c r="O30124">
        <v>7</v>
      </c>
      <c r="P30124">
        <v>0</v>
      </c>
    </row>
    <row r="30125" spans="1:16">
      <c r="A30125">
        <v>6105140</v>
      </c>
      <c r="B30125" s="1" t="s">
        <v>11251</v>
      </c>
      <c r="C30125">
        <v>946182</v>
      </c>
      <c r="D30125" s="1" t="s">
        <v>2392</v>
      </c>
      <c r="E30125" s="1" t="s">
        <v>18</v>
      </c>
      <c r="F30125" s="1" t="s">
        <v>40</v>
      </c>
      <c r="G30125">
        <v>4068582</v>
      </c>
      <c r="H30125">
        <v>-7394231</v>
      </c>
      <c r="I30125" s="1" t="s">
        <v>20</v>
      </c>
      <c r="J30125">
        <v>76</v>
      </c>
      <c r="K30125">
        <v>1</v>
      </c>
      <c r="L30125">
        <v>19</v>
      </c>
      <c r="M30125" s="2">
        <v>43611</v>
      </c>
      <c r="N30125">
        <v>70</v>
      </c>
      <c r="O30125">
        <v>1</v>
      </c>
      <c r="P30125">
        <v>89</v>
      </c>
    </row>
    <row r="30126" spans="1:16">
      <c r="A30126">
        <v>30071972</v>
      </c>
      <c r="B30126" s="1" t="s">
        <v>47039</v>
      </c>
      <c r="C30126">
        <v>192181166</v>
      </c>
      <c r="D30126" s="1" t="s">
        <v>3272</v>
      </c>
      <c r="E30126" s="1" t="s">
        <v>18</v>
      </c>
      <c r="F30126" s="1" t="s">
        <v>64</v>
      </c>
      <c r="G30126">
        <v>4070685</v>
      </c>
      <c r="H30126">
        <v>-7394231</v>
      </c>
      <c r="I30126" s="1" t="s">
        <v>20</v>
      </c>
      <c r="J30126">
        <v>60</v>
      </c>
      <c r="K30126">
        <v>150</v>
      </c>
      <c r="L30126">
        <v>2</v>
      </c>
      <c r="M30126" s="2">
        <v>43478</v>
      </c>
      <c r="N30126">
        <v>32</v>
      </c>
      <c r="O30126">
        <v>2</v>
      </c>
      <c r="P30126">
        <v>0</v>
      </c>
    </row>
    <row r="30127" spans="1:16">
      <c r="A30127">
        <v>10318675</v>
      </c>
      <c r="B30127" s="1" t="s">
        <v>18403</v>
      </c>
      <c r="C30127">
        <v>13031745</v>
      </c>
      <c r="D30127" s="1" t="s">
        <v>6213</v>
      </c>
      <c r="E30127" s="1" t="s">
        <v>18</v>
      </c>
      <c r="F30127" s="1" t="s">
        <v>64</v>
      </c>
      <c r="G30127">
        <v>4070764</v>
      </c>
      <c r="H30127">
        <v>-7394231</v>
      </c>
      <c r="I30127" s="1" t="s">
        <v>20</v>
      </c>
      <c r="J30127">
        <v>41</v>
      </c>
      <c r="K30127">
        <v>1</v>
      </c>
      <c r="L30127">
        <v>1</v>
      </c>
      <c r="M30127" s="2">
        <v>42445</v>
      </c>
      <c r="N30127">
        <v>2</v>
      </c>
      <c r="O30127">
        <v>3</v>
      </c>
      <c r="P30127">
        <v>0</v>
      </c>
    </row>
    <row r="30128" spans="1:16">
      <c r="A30128">
        <v>25138149</v>
      </c>
      <c r="B30128" s="1" t="s">
        <v>40284</v>
      </c>
      <c r="C30128">
        <v>3129460</v>
      </c>
      <c r="D30128" s="1" t="s">
        <v>21372</v>
      </c>
      <c r="E30128" s="1" t="s">
        <v>23</v>
      </c>
      <c r="F30128" s="1" t="s">
        <v>34</v>
      </c>
      <c r="G30128">
        <v>4079523</v>
      </c>
      <c r="H30128">
        <v>-7394231</v>
      </c>
      <c r="I30128" s="1" t="s">
        <v>25</v>
      </c>
      <c r="J30128">
        <v>200</v>
      </c>
      <c r="K30128">
        <v>3</v>
      </c>
      <c r="L30128">
        <v>24</v>
      </c>
      <c r="M30128" s="2">
        <v>43645</v>
      </c>
      <c r="N30128">
        <v>194</v>
      </c>
      <c r="O30128">
        <v>1</v>
      </c>
      <c r="P30128">
        <v>337</v>
      </c>
    </row>
    <row r="30129" spans="1:16">
      <c r="A30129">
        <v>2569466</v>
      </c>
      <c r="B30129" s="1" t="s">
        <v>6109</v>
      </c>
      <c r="C30129">
        <v>13156191</v>
      </c>
      <c r="D30129" s="1" t="s">
        <v>6110</v>
      </c>
      <c r="E30129" s="1" t="s">
        <v>23</v>
      </c>
      <c r="F30129" s="1" t="s">
        <v>34</v>
      </c>
      <c r="G30129">
        <v>4079731</v>
      </c>
      <c r="H30129">
        <v>-7394231</v>
      </c>
      <c r="I30129" s="1" t="s">
        <v>119</v>
      </c>
      <c r="J30129">
        <v>55</v>
      </c>
      <c r="K30129">
        <v>1</v>
      </c>
      <c r="L30129">
        <v>10</v>
      </c>
      <c r="M30129" s="2">
        <v>42234</v>
      </c>
      <c r="N30129">
        <v>20</v>
      </c>
      <c r="O30129">
        <v>1</v>
      </c>
      <c r="P30129">
        <v>0</v>
      </c>
    </row>
    <row r="30130" spans="1:16">
      <c r="A30130">
        <v>35289022</v>
      </c>
      <c r="B30130" s="1" t="s">
        <v>56597</v>
      </c>
      <c r="C30130">
        <v>129041590</v>
      </c>
      <c r="D30130" s="1" t="s">
        <v>852</v>
      </c>
      <c r="E30130" s="1" t="s">
        <v>23</v>
      </c>
      <c r="F30130" s="1" t="s">
        <v>34</v>
      </c>
      <c r="G30130">
        <v>4080224</v>
      </c>
      <c r="H30130">
        <v>-7394231</v>
      </c>
      <c r="I30130" s="1" t="s">
        <v>25</v>
      </c>
      <c r="J30130">
        <v>382</v>
      </c>
      <c r="K30130">
        <v>3</v>
      </c>
      <c r="L30130">
        <v>0</v>
      </c>
      <c r="M30130" s="2"/>
      <c r="O30130">
        <v>1</v>
      </c>
      <c r="P30130">
        <v>22</v>
      </c>
    </row>
    <row r="30131" spans="1:16">
      <c r="A30131">
        <v>25779464</v>
      </c>
      <c r="B30131" s="1" t="s">
        <v>40942</v>
      </c>
      <c r="C30131">
        <v>137358866</v>
      </c>
      <c r="D30131" s="1" t="s">
        <v>40943</v>
      </c>
      <c r="E30131" s="1" t="s">
        <v>23</v>
      </c>
      <c r="F30131" s="1" t="s">
        <v>28</v>
      </c>
      <c r="G30131">
        <v>4081118</v>
      </c>
      <c r="H30131">
        <v>-7394231</v>
      </c>
      <c r="I30131" s="1" t="s">
        <v>20</v>
      </c>
      <c r="J30131">
        <v>56</v>
      </c>
      <c r="K30131">
        <v>30</v>
      </c>
      <c r="L30131">
        <v>4</v>
      </c>
      <c r="M30131" s="2">
        <v>43561</v>
      </c>
      <c r="N30131">
        <v>37</v>
      </c>
      <c r="O30131">
        <v>103</v>
      </c>
      <c r="P30131">
        <v>244</v>
      </c>
    </row>
    <row r="30132" spans="1:16">
      <c r="A30132">
        <v>26193678</v>
      </c>
      <c r="B30132" s="1" t="s">
        <v>41496</v>
      </c>
      <c r="C30132">
        <v>108286255</v>
      </c>
      <c r="D30132" s="1" t="s">
        <v>1419</v>
      </c>
      <c r="E30132" s="1" t="s">
        <v>23</v>
      </c>
      <c r="F30132" s="1" t="s">
        <v>28</v>
      </c>
      <c r="G30132">
        <v>4081264</v>
      </c>
      <c r="H30132">
        <v>-7394231</v>
      </c>
      <c r="I30132" s="1" t="s">
        <v>20</v>
      </c>
      <c r="J30132">
        <v>60</v>
      </c>
      <c r="K30132">
        <v>1</v>
      </c>
      <c r="L30132">
        <v>3</v>
      </c>
      <c r="M30132" s="2">
        <v>43466</v>
      </c>
      <c r="N30132">
        <v>46</v>
      </c>
      <c r="O30132">
        <v>1</v>
      </c>
      <c r="P30132">
        <v>0</v>
      </c>
    </row>
    <row r="30133" spans="1:16">
      <c r="A30133">
        <v>28740981</v>
      </c>
      <c r="B30133" s="1" t="s">
        <v>44848</v>
      </c>
      <c r="C30133">
        <v>2225836</v>
      </c>
      <c r="D30133" s="1" t="s">
        <v>22</v>
      </c>
      <c r="E30133" s="1" t="s">
        <v>23</v>
      </c>
      <c r="F30133" s="1" t="s">
        <v>28</v>
      </c>
      <c r="G30133">
        <v>4082608</v>
      </c>
      <c r="H30133">
        <v>-7394231</v>
      </c>
      <c r="I30133" s="1" t="s">
        <v>25</v>
      </c>
      <c r="J30133">
        <v>99</v>
      </c>
      <c r="K30133">
        <v>2</v>
      </c>
      <c r="L30133">
        <v>12</v>
      </c>
      <c r="M30133" s="2">
        <v>43628</v>
      </c>
      <c r="N30133">
        <v>138</v>
      </c>
      <c r="O30133">
        <v>1</v>
      </c>
      <c r="P30133">
        <v>6</v>
      </c>
    </row>
    <row r="30134" spans="1:16">
      <c r="A30134">
        <v>30510365</v>
      </c>
      <c r="B30134" s="1" t="s">
        <v>48123</v>
      </c>
      <c r="C30134">
        <v>228286488</v>
      </c>
      <c r="D30134" s="1" t="s">
        <v>1344</v>
      </c>
      <c r="E30134" s="1" t="s">
        <v>23</v>
      </c>
      <c r="F30134" s="1" t="s">
        <v>193</v>
      </c>
      <c r="G30134">
        <v>4083644</v>
      </c>
      <c r="H30134">
        <v>-7394231</v>
      </c>
      <c r="I30134" s="1" t="s">
        <v>20</v>
      </c>
      <c r="J30134">
        <v>40</v>
      </c>
      <c r="K30134">
        <v>3</v>
      </c>
      <c r="L30134">
        <v>1</v>
      </c>
      <c r="M30134" s="2">
        <v>43450</v>
      </c>
      <c r="N30134">
        <v>15</v>
      </c>
      <c r="O30134">
        <v>1</v>
      </c>
      <c r="P30134">
        <v>245</v>
      </c>
    </row>
    <row r="30135" spans="1:16">
      <c r="A30135">
        <v>3718713</v>
      </c>
      <c r="B30135" s="1" t="s">
        <v>7602</v>
      </c>
      <c r="C30135">
        <v>18988423</v>
      </c>
      <c r="D30135" s="1" t="s">
        <v>7603</v>
      </c>
      <c r="E30135" s="1" t="s">
        <v>18</v>
      </c>
      <c r="F30135" s="1" t="s">
        <v>64</v>
      </c>
      <c r="G30135">
        <v>4070536</v>
      </c>
      <c r="H30135">
        <v>-7394229</v>
      </c>
      <c r="I30135" s="1" t="s">
        <v>25</v>
      </c>
      <c r="J30135">
        <v>100</v>
      </c>
      <c r="K30135">
        <v>2</v>
      </c>
      <c r="L30135">
        <v>5</v>
      </c>
      <c r="M30135" s="2">
        <v>42365</v>
      </c>
      <c r="N30135">
        <v>9</v>
      </c>
      <c r="O30135">
        <v>1</v>
      </c>
      <c r="P30135">
        <v>0</v>
      </c>
    </row>
    <row r="30136" spans="1:16">
      <c r="A30136">
        <v>21365379</v>
      </c>
      <c r="B30136" s="1" t="s">
        <v>34205</v>
      </c>
      <c r="C30136">
        <v>14482375</v>
      </c>
      <c r="D30136" s="1" t="s">
        <v>25317</v>
      </c>
      <c r="E30136" s="1" t="s">
        <v>18</v>
      </c>
      <c r="F30136" s="1" t="s">
        <v>104</v>
      </c>
      <c r="G30136">
        <v>4072205</v>
      </c>
      <c r="H30136">
        <v>-7394229</v>
      </c>
      <c r="I30136" s="1" t="s">
        <v>20</v>
      </c>
      <c r="J30136">
        <v>150</v>
      </c>
      <c r="K30136">
        <v>4</v>
      </c>
      <c r="L30136">
        <v>5</v>
      </c>
      <c r="M30136" s="2">
        <v>43367</v>
      </c>
      <c r="N30136">
        <v>24</v>
      </c>
      <c r="O30136">
        <v>3</v>
      </c>
      <c r="P30136">
        <v>0</v>
      </c>
    </row>
    <row r="30137" spans="1:16">
      <c r="A30137">
        <v>20928494</v>
      </c>
      <c r="B30137" s="1" t="s">
        <v>33397</v>
      </c>
      <c r="C30137">
        <v>22721010</v>
      </c>
      <c r="D30137" s="1" t="s">
        <v>1419</v>
      </c>
      <c r="E30137" s="1" t="s">
        <v>23</v>
      </c>
      <c r="F30137" s="1" t="s">
        <v>193</v>
      </c>
      <c r="G30137">
        <v>4084434</v>
      </c>
      <c r="H30137">
        <v>-7394229</v>
      </c>
      <c r="I30137" s="1" t="s">
        <v>25</v>
      </c>
      <c r="J30137">
        <v>103</v>
      </c>
      <c r="K30137">
        <v>4</v>
      </c>
      <c r="L30137">
        <v>18</v>
      </c>
      <c r="M30137" s="2">
        <v>43428</v>
      </c>
      <c r="N30137">
        <v>84</v>
      </c>
      <c r="O30137">
        <v>1</v>
      </c>
      <c r="P30137">
        <v>0</v>
      </c>
    </row>
    <row r="30138" spans="1:16">
      <c r="A30138">
        <v>10163936</v>
      </c>
      <c r="B30138" s="1" t="s">
        <v>18231</v>
      </c>
      <c r="C30138">
        <v>27537912</v>
      </c>
      <c r="D30138" s="1" t="s">
        <v>5294</v>
      </c>
      <c r="E30138" s="1" t="s">
        <v>18</v>
      </c>
      <c r="F30138" s="1" t="s">
        <v>64</v>
      </c>
      <c r="G30138">
        <v>4070379</v>
      </c>
      <c r="H30138">
        <v>-7394228</v>
      </c>
      <c r="I30138" s="1" t="s">
        <v>20</v>
      </c>
      <c r="J30138">
        <v>59</v>
      </c>
      <c r="K30138">
        <v>15</v>
      </c>
      <c r="L30138">
        <v>12</v>
      </c>
      <c r="M30138" s="2">
        <v>42925</v>
      </c>
      <c r="N30138">
        <v>28</v>
      </c>
      <c r="O30138">
        <v>1</v>
      </c>
      <c r="P30138">
        <v>0</v>
      </c>
    </row>
    <row r="30139" spans="1:16">
      <c r="A30139">
        <v>21674032</v>
      </c>
      <c r="B30139" s="1" t="s">
        <v>34856</v>
      </c>
      <c r="C30139">
        <v>22507452</v>
      </c>
      <c r="D30139" s="1" t="s">
        <v>3889</v>
      </c>
      <c r="E30139" s="1" t="s">
        <v>18</v>
      </c>
      <c r="F30139" s="1" t="s">
        <v>64</v>
      </c>
      <c r="G30139">
        <v>4070509</v>
      </c>
      <c r="H30139">
        <v>-7394228</v>
      </c>
      <c r="I30139" s="1" t="s">
        <v>25</v>
      </c>
      <c r="J30139">
        <v>100</v>
      </c>
      <c r="K30139">
        <v>3</v>
      </c>
      <c r="L30139">
        <v>0</v>
      </c>
      <c r="M30139" s="2"/>
      <c r="O30139">
        <v>1</v>
      </c>
      <c r="P30139">
        <v>0</v>
      </c>
    </row>
    <row r="30140" spans="1:16">
      <c r="A30140">
        <v>31906580</v>
      </c>
      <c r="B30140" s="1" t="s">
        <v>50357</v>
      </c>
      <c r="C30140">
        <v>2707591</v>
      </c>
      <c r="D30140" s="1" t="s">
        <v>50358</v>
      </c>
      <c r="E30140" s="1" t="s">
        <v>18</v>
      </c>
      <c r="F30140" s="1" t="s">
        <v>64</v>
      </c>
      <c r="G30140">
        <v>4070754</v>
      </c>
      <c r="H30140">
        <v>-7394228</v>
      </c>
      <c r="I30140" s="1" t="s">
        <v>20</v>
      </c>
      <c r="J30140">
        <v>95</v>
      </c>
      <c r="K30140">
        <v>1</v>
      </c>
      <c r="L30140">
        <v>6</v>
      </c>
      <c r="M30140" s="2">
        <v>43647</v>
      </c>
      <c r="N30140">
        <v>128</v>
      </c>
      <c r="O30140">
        <v>1</v>
      </c>
      <c r="P30140">
        <v>200</v>
      </c>
    </row>
    <row r="30141" spans="1:16">
      <c r="A30141">
        <v>10175678</v>
      </c>
      <c r="B30141" s="1" t="s">
        <v>18254</v>
      </c>
      <c r="C30141">
        <v>10590489</v>
      </c>
      <c r="D30141" s="1" t="s">
        <v>3270</v>
      </c>
      <c r="E30141" s="1" t="s">
        <v>18</v>
      </c>
      <c r="F30141" s="1" t="s">
        <v>64</v>
      </c>
      <c r="G30141">
        <v>4071367</v>
      </c>
      <c r="H30141">
        <v>-7394228</v>
      </c>
      <c r="I30141" s="1" t="s">
        <v>20</v>
      </c>
      <c r="J30141">
        <v>60</v>
      </c>
      <c r="K30141">
        <v>2</v>
      </c>
      <c r="L30141">
        <v>7</v>
      </c>
      <c r="M30141" s="2">
        <v>42866</v>
      </c>
      <c r="N30141">
        <v>17</v>
      </c>
      <c r="O30141">
        <v>1</v>
      </c>
      <c r="P30141">
        <v>0</v>
      </c>
    </row>
    <row r="30142" spans="1:16">
      <c r="A30142">
        <v>23650831</v>
      </c>
      <c r="B30142" s="1" t="s">
        <v>11376</v>
      </c>
      <c r="C30142">
        <v>7849107</v>
      </c>
      <c r="D30142" s="1" t="s">
        <v>4048</v>
      </c>
      <c r="E30142" s="1" t="s">
        <v>18</v>
      </c>
      <c r="F30142" s="1" t="s">
        <v>64</v>
      </c>
      <c r="G30142">
        <v>4071384</v>
      </c>
      <c r="H30142">
        <v>-7394228</v>
      </c>
      <c r="I30142" s="1" t="s">
        <v>20</v>
      </c>
      <c r="J30142">
        <v>55</v>
      </c>
      <c r="K30142">
        <v>15</v>
      </c>
      <c r="L30142">
        <v>0</v>
      </c>
      <c r="M30142" s="2"/>
      <c r="O30142">
        <v>2</v>
      </c>
      <c r="P30142">
        <v>1</v>
      </c>
    </row>
    <row r="30143" spans="1:16">
      <c r="A30143">
        <v>21340451</v>
      </c>
      <c r="B30143" s="1" t="s">
        <v>34137</v>
      </c>
      <c r="C30143">
        <v>55724558</v>
      </c>
      <c r="D30143" s="1" t="s">
        <v>5236</v>
      </c>
      <c r="E30143" s="1" t="s">
        <v>135</v>
      </c>
      <c r="F30143" s="1" t="s">
        <v>136</v>
      </c>
      <c r="G30143">
        <v>4076024</v>
      </c>
      <c r="H30143">
        <v>-7394228</v>
      </c>
      <c r="I30143" s="1" t="s">
        <v>119</v>
      </c>
      <c r="J30143">
        <v>48</v>
      </c>
      <c r="K30143">
        <v>2</v>
      </c>
      <c r="L30143">
        <v>21</v>
      </c>
      <c r="M30143" s="2">
        <v>43608</v>
      </c>
      <c r="N30143">
        <v>102</v>
      </c>
      <c r="O30143">
        <v>5</v>
      </c>
      <c r="P30143">
        <v>90</v>
      </c>
    </row>
    <row r="30144" spans="1:16">
      <c r="A30144">
        <v>7746303</v>
      </c>
      <c r="B30144" s="1" t="s">
        <v>13934</v>
      </c>
      <c r="C30144">
        <v>40703442</v>
      </c>
      <c r="D30144" s="1" t="s">
        <v>5066</v>
      </c>
      <c r="E30144" s="1" t="s">
        <v>23</v>
      </c>
      <c r="F30144" s="1" t="s">
        <v>28</v>
      </c>
      <c r="G30144">
        <v>4080872</v>
      </c>
      <c r="H30144">
        <v>-7394228</v>
      </c>
      <c r="I30144" s="1" t="s">
        <v>25</v>
      </c>
      <c r="J30144">
        <v>150</v>
      </c>
      <c r="K30144">
        <v>1</v>
      </c>
      <c r="L30144">
        <v>2</v>
      </c>
      <c r="M30144" s="2">
        <v>43189</v>
      </c>
      <c r="N30144">
        <v>7</v>
      </c>
      <c r="O30144">
        <v>3</v>
      </c>
      <c r="P30144">
        <v>0</v>
      </c>
    </row>
    <row r="30145" spans="1:16">
      <c r="A30145">
        <v>22017621</v>
      </c>
      <c r="B30145" s="1" t="s">
        <v>35823</v>
      </c>
      <c r="C30145">
        <v>62706408</v>
      </c>
      <c r="D30145" s="1" t="s">
        <v>35824</v>
      </c>
      <c r="E30145" s="1" t="s">
        <v>23</v>
      </c>
      <c r="F30145" s="1" t="s">
        <v>193</v>
      </c>
      <c r="G30145">
        <v>4084399</v>
      </c>
      <c r="H30145">
        <v>-7394228</v>
      </c>
      <c r="I30145" s="1" t="s">
        <v>25</v>
      </c>
      <c r="J30145">
        <v>80</v>
      </c>
      <c r="K30145">
        <v>3</v>
      </c>
      <c r="L30145">
        <v>0</v>
      </c>
      <c r="M30145" s="2"/>
      <c r="O30145">
        <v>1</v>
      </c>
      <c r="P30145">
        <v>0</v>
      </c>
    </row>
    <row r="30146" spans="1:16">
      <c r="A30146">
        <v>9495238</v>
      </c>
      <c r="B30146" s="1" t="s">
        <v>16645</v>
      </c>
      <c r="C30146">
        <v>45514903</v>
      </c>
      <c r="D30146" s="1" t="s">
        <v>3703</v>
      </c>
      <c r="E30146" s="1" t="s">
        <v>23</v>
      </c>
      <c r="F30146" s="1" t="s">
        <v>193</v>
      </c>
      <c r="G30146">
        <v>4084687</v>
      </c>
      <c r="H30146">
        <v>-7394228</v>
      </c>
      <c r="I30146" s="1" t="s">
        <v>25</v>
      </c>
      <c r="J30146">
        <v>95</v>
      </c>
      <c r="K30146">
        <v>5</v>
      </c>
      <c r="L30146">
        <v>2</v>
      </c>
      <c r="M30146" s="2">
        <v>42740</v>
      </c>
      <c r="N30146">
        <v>5</v>
      </c>
      <c r="O30146">
        <v>1</v>
      </c>
      <c r="P30146">
        <v>0</v>
      </c>
    </row>
    <row r="30147" spans="1:16">
      <c r="A30147">
        <v>3100156</v>
      </c>
      <c r="B30147" s="1" t="s">
        <v>6717</v>
      </c>
      <c r="C30147">
        <v>1906150</v>
      </c>
      <c r="D30147" s="1" t="s">
        <v>5223</v>
      </c>
      <c r="E30147" s="1" t="s">
        <v>23</v>
      </c>
      <c r="F30147" s="1" t="s">
        <v>169</v>
      </c>
      <c r="G30147">
        <v>407759</v>
      </c>
      <c r="H30147">
        <v>-7394227</v>
      </c>
      <c r="I30147" s="1" t="s">
        <v>25</v>
      </c>
      <c r="J30147">
        <v>120</v>
      </c>
      <c r="K30147">
        <v>7</v>
      </c>
      <c r="L30147">
        <v>100</v>
      </c>
      <c r="M30147" s="2">
        <v>43634</v>
      </c>
      <c r="N30147">
        <v>161</v>
      </c>
      <c r="O30147">
        <v>1</v>
      </c>
      <c r="P30147">
        <v>203</v>
      </c>
    </row>
    <row r="30148" spans="1:16">
      <c r="A30148">
        <v>3860899</v>
      </c>
      <c r="B30148" s="1" t="s">
        <v>7837</v>
      </c>
      <c r="C30148">
        <v>12749383</v>
      </c>
      <c r="D30148" s="1" t="s">
        <v>1191</v>
      </c>
      <c r="E30148" s="1" t="s">
        <v>18</v>
      </c>
      <c r="F30148" s="1" t="s">
        <v>64</v>
      </c>
      <c r="G30148">
        <v>4070684</v>
      </c>
      <c r="H30148">
        <v>-7394227</v>
      </c>
      <c r="I30148" s="1" t="s">
        <v>20</v>
      </c>
      <c r="J30148">
        <v>60</v>
      </c>
      <c r="K30148">
        <v>1</v>
      </c>
      <c r="L30148">
        <v>0</v>
      </c>
      <c r="M30148" s="2"/>
      <c r="O30148">
        <v>1</v>
      </c>
      <c r="P30148">
        <v>0</v>
      </c>
    </row>
    <row r="30149" spans="1:16">
      <c r="A30149">
        <v>35007081</v>
      </c>
      <c r="B30149" s="1" t="s">
        <v>55925</v>
      </c>
      <c r="C30149">
        <v>3005203</v>
      </c>
      <c r="D30149" s="1" t="s">
        <v>55926</v>
      </c>
      <c r="E30149" s="1" t="s">
        <v>18</v>
      </c>
      <c r="F30149" s="1" t="s">
        <v>64</v>
      </c>
      <c r="G30149">
        <v>4071697</v>
      </c>
      <c r="H30149">
        <v>-7394227</v>
      </c>
      <c r="I30149" s="1" t="s">
        <v>25</v>
      </c>
      <c r="J30149">
        <v>295</v>
      </c>
      <c r="K30149">
        <v>2</v>
      </c>
      <c r="L30149">
        <v>1</v>
      </c>
      <c r="M30149" s="2">
        <v>43632</v>
      </c>
      <c r="N30149">
        <v>1</v>
      </c>
      <c r="O30149">
        <v>3</v>
      </c>
      <c r="P30149">
        <v>318</v>
      </c>
    </row>
    <row r="30150" spans="1:16">
      <c r="A30150">
        <v>28885547</v>
      </c>
      <c r="B30150" s="1" t="s">
        <v>44995</v>
      </c>
      <c r="C30150">
        <v>58131408</v>
      </c>
      <c r="D30150" s="1" t="s">
        <v>44996</v>
      </c>
      <c r="E30150" s="1" t="s">
        <v>18</v>
      </c>
      <c r="F30150" s="1" t="s">
        <v>104</v>
      </c>
      <c r="G30150">
        <v>4073372</v>
      </c>
      <c r="H30150">
        <v>-7394227</v>
      </c>
      <c r="I30150" s="1" t="s">
        <v>20</v>
      </c>
      <c r="J30150">
        <v>180</v>
      </c>
      <c r="K30150">
        <v>4</v>
      </c>
      <c r="L30150">
        <v>0</v>
      </c>
      <c r="M30150" s="2"/>
      <c r="O30150">
        <v>1</v>
      </c>
      <c r="P30150">
        <v>170</v>
      </c>
    </row>
    <row r="30151" spans="1:16">
      <c r="A30151">
        <v>3120957</v>
      </c>
      <c r="B30151" s="1" t="s">
        <v>6741</v>
      </c>
      <c r="C30151">
        <v>8703</v>
      </c>
      <c r="D30151" s="1" t="s">
        <v>342</v>
      </c>
      <c r="E30151" s="1" t="s">
        <v>23</v>
      </c>
      <c r="F30151" s="1" t="s">
        <v>28</v>
      </c>
      <c r="G30151">
        <v>4080699</v>
      </c>
      <c r="H30151">
        <v>-7394227</v>
      </c>
      <c r="I30151" s="1" t="s">
        <v>119</v>
      </c>
      <c r="J30151">
        <v>200</v>
      </c>
      <c r="K30151">
        <v>1</v>
      </c>
      <c r="L30151">
        <v>8</v>
      </c>
      <c r="M30151" s="2">
        <v>42642</v>
      </c>
      <c r="N30151">
        <v>13</v>
      </c>
      <c r="O30151">
        <v>1</v>
      </c>
      <c r="P30151">
        <v>180</v>
      </c>
    </row>
    <row r="30152" spans="1:16">
      <c r="A30152">
        <v>5093352</v>
      </c>
      <c r="B30152" s="1" t="s">
        <v>10099</v>
      </c>
      <c r="C30152">
        <v>19850240</v>
      </c>
      <c r="D30152" s="1" t="s">
        <v>7447</v>
      </c>
      <c r="E30152" s="1" t="s">
        <v>23</v>
      </c>
      <c r="F30152" s="1" t="s">
        <v>28</v>
      </c>
      <c r="G30152">
        <v>4080954</v>
      </c>
      <c r="H30152">
        <v>-7394227</v>
      </c>
      <c r="I30152" s="1" t="s">
        <v>20</v>
      </c>
      <c r="J30152">
        <v>83</v>
      </c>
      <c r="K30152">
        <v>7</v>
      </c>
      <c r="L30152">
        <v>18</v>
      </c>
      <c r="M30152" s="2">
        <v>43527</v>
      </c>
      <c r="N30152">
        <v>66</v>
      </c>
      <c r="O30152">
        <v>1</v>
      </c>
      <c r="P30152">
        <v>0</v>
      </c>
    </row>
    <row r="30153" spans="1:16">
      <c r="A30153">
        <v>25457583</v>
      </c>
      <c r="B30153" s="1" t="s">
        <v>40661</v>
      </c>
      <c r="C30153">
        <v>191229616</v>
      </c>
      <c r="D30153" s="1" t="s">
        <v>5143</v>
      </c>
      <c r="E30153" s="1" t="s">
        <v>23</v>
      </c>
      <c r="F30153" s="1" t="s">
        <v>193</v>
      </c>
      <c r="G30153">
        <v>4083458</v>
      </c>
      <c r="H30153">
        <v>-7394227</v>
      </c>
      <c r="I30153" s="1" t="s">
        <v>20</v>
      </c>
      <c r="J30153">
        <v>55</v>
      </c>
      <c r="K30153">
        <v>7</v>
      </c>
      <c r="L30153">
        <v>1</v>
      </c>
      <c r="M30153" s="2">
        <v>43465</v>
      </c>
      <c r="N30153">
        <v>16</v>
      </c>
      <c r="O30153">
        <v>2</v>
      </c>
      <c r="P30153">
        <v>125</v>
      </c>
    </row>
    <row r="30154" spans="1:16">
      <c r="A30154">
        <v>30155157</v>
      </c>
      <c r="B30154" s="1" t="s">
        <v>47202</v>
      </c>
      <c r="C30154">
        <v>222749009</v>
      </c>
      <c r="D30154" s="1" t="s">
        <v>1977</v>
      </c>
      <c r="E30154" s="1" t="s">
        <v>23</v>
      </c>
      <c r="F30154" s="1" t="s">
        <v>193</v>
      </c>
      <c r="G30154">
        <v>4084216</v>
      </c>
      <c r="H30154">
        <v>-7394227</v>
      </c>
      <c r="I30154" s="1" t="s">
        <v>20</v>
      </c>
      <c r="J30154">
        <v>50</v>
      </c>
      <c r="K30154">
        <v>1</v>
      </c>
      <c r="L30154">
        <v>4</v>
      </c>
      <c r="M30154" s="2">
        <v>43623</v>
      </c>
      <c r="N30154">
        <v>102</v>
      </c>
      <c r="O30154">
        <v>3</v>
      </c>
      <c r="P30154">
        <v>71</v>
      </c>
    </row>
    <row r="30155" spans="1:16">
      <c r="A30155">
        <v>21369060</v>
      </c>
      <c r="B30155" s="1" t="s">
        <v>34219</v>
      </c>
      <c r="C30155">
        <v>154042156</v>
      </c>
      <c r="D30155" s="1" t="s">
        <v>4966</v>
      </c>
      <c r="E30155" s="1" t="s">
        <v>18</v>
      </c>
      <c r="F30155" s="1" t="s">
        <v>132</v>
      </c>
      <c r="G30155">
        <v>4065894</v>
      </c>
      <c r="H30155">
        <v>-7394226</v>
      </c>
      <c r="I30155" s="1" t="s">
        <v>20</v>
      </c>
      <c r="J30155">
        <v>70</v>
      </c>
      <c r="K30155">
        <v>2</v>
      </c>
      <c r="L30155">
        <v>32</v>
      </c>
      <c r="M30155" s="2">
        <v>43597</v>
      </c>
      <c r="N30155">
        <v>153</v>
      </c>
      <c r="O30155">
        <v>3</v>
      </c>
      <c r="P30155">
        <v>358</v>
      </c>
    </row>
    <row r="30156" spans="1:16">
      <c r="A30156">
        <v>20358824</v>
      </c>
      <c r="B30156" s="1" t="s">
        <v>32466</v>
      </c>
      <c r="C30156">
        <v>145214508</v>
      </c>
      <c r="D30156" s="1" t="s">
        <v>32467</v>
      </c>
      <c r="E30156" s="1" t="s">
        <v>18</v>
      </c>
      <c r="F30156" s="1" t="s">
        <v>40</v>
      </c>
      <c r="G30156">
        <v>4069522</v>
      </c>
      <c r="H30156">
        <v>-7394226</v>
      </c>
      <c r="I30156" s="1" t="s">
        <v>119</v>
      </c>
      <c r="J30156">
        <v>45</v>
      </c>
      <c r="K30156">
        <v>3</v>
      </c>
      <c r="L30156">
        <v>7</v>
      </c>
      <c r="M30156" s="2">
        <v>43375</v>
      </c>
      <c r="N30156">
        <v>31</v>
      </c>
      <c r="O30156">
        <v>2</v>
      </c>
      <c r="P30156">
        <v>364</v>
      </c>
    </row>
    <row r="30157" spans="1:16">
      <c r="A30157">
        <v>21699294</v>
      </c>
      <c r="B30157" s="1" t="s">
        <v>34924</v>
      </c>
      <c r="C30157">
        <v>157967816</v>
      </c>
      <c r="D30157" s="1" t="s">
        <v>34925</v>
      </c>
      <c r="E30157" s="1" t="s">
        <v>18</v>
      </c>
      <c r="F30157" s="1" t="s">
        <v>104</v>
      </c>
      <c r="G30157">
        <v>4072207</v>
      </c>
      <c r="H30157">
        <v>-7394226</v>
      </c>
      <c r="I30157" s="1" t="s">
        <v>20</v>
      </c>
      <c r="J30157">
        <v>70</v>
      </c>
      <c r="K30157">
        <v>1</v>
      </c>
      <c r="L30157">
        <v>82</v>
      </c>
      <c r="M30157" s="2">
        <v>43638</v>
      </c>
      <c r="N30157">
        <v>412</v>
      </c>
      <c r="O30157">
        <v>3</v>
      </c>
      <c r="P30157">
        <v>43</v>
      </c>
    </row>
    <row r="30158" spans="1:16">
      <c r="A30158">
        <v>36332335</v>
      </c>
      <c r="B30158" s="1" t="s">
        <v>59012</v>
      </c>
      <c r="C30158">
        <v>97640457</v>
      </c>
      <c r="D30158" s="1" t="s">
        <v>4566</v>
      </c>
      <c r="E30158" s="1" t="s">
        <v>23</v>
      </c>
      <c r="F30158" s="1" t="s">
        <v>34</v>
      </c>
      <c r="G30158">
        <v>4079913</v>
      </c>
      <c r="H30158">
        <v>-7394226</v>
      </c>
      <c r="I30158" s="1" t="s">
        <v>20</v>
      </c>
      <c r="J30158">
        <v>90</v>
      </c>
      <c r="K30158">
        <v>2</v>
      </c>
      <c r="L30158">
        <v>0</v>
      </c>
      <c r="M30158" s="2"/>
      <c r="O30158">
        <v>1</v>
      </c>
      <c r="P30158">
        <v>171</v>
      </c>
    </row>
    <row r="30159" spans="1:16">
      <c r="A30159">
        <v>2833998</v>
      </c>
      <c r="B30159" s="1" t="s">
        <v>6420</v>
      </c>
      <c r="C30159">
        <v>3289988</v>
      </c>
      <c r="D30159" s="1" t="s">
        <v>3591</v>
      </c>
      <c r="E30159" s="1" t="s">
        <v>23</v>
      </c>
      <c r="F30159" s="1" t="s">
        <v>28</v>
      </c>
      <c r="G30159">
        <v>4080925</v>
      </c>
      <c r="H30159">
        <v>-7394226</v>
      </c>
      <c r="I30159" s="1" t="s">
        <v>20</v>
      </c>
      <c r="J30159">
        <v>55</v>
      </c>
      <c r="K30159">
        <v>5</v>
      </c>
      <c r="L30159">
        <v>0</v>
      </c>
      <c r="M30159" s="2"/>
      <c r="O30159">
        <v>1</v>
      </c>
      <c r="P30159">
        <v>90</v>
      </c>
    </row>
    <row r="30160" spans="1:16">
      <c r="A30160">
        <v>13840935</v>
      </c>
      <c r="B30160" s="1" t="s">
        <v>23057</v>
      </c>
      <c r="C30160">
        <v>42520485</v>
      </c>
      <c r="D30160" s="1" t="s">
        <v>1877</v>
      </c>
      <c r="E30160" s="1" t="s">
        <v>23</v>
      </c>
      <c r="F30160" s="1" t="s">
        <v>28</v>
      </c>
      <c r="G30160">
        <v>4082984</v>
      </c>
      <c r="H30160">
        <v>-7394226</v>
      </c>
      <c r="I30160" s="1" t="s">
        <v>20</v>
      </c>
      <c r="J30160">
        <v>69</v>
      </c>
      <c r="K30160">
        <v>2</v>
      </c>
      <c r="L30160">
        <v>57</v>
      </c>
      <c r="M30160" s="2">
        <v>43650</v>
      </c>
      <c r="N30160">
        <v>157</v>
      </c>
      <c r="O30160">
        <v>1</v>
      </c>
      <c r="P30160">
        <v>287</v>
      </c>
    </row>
    <row r="30161" spans="1:16">
      <c r="A30161">
        <v>22160759</v>
      </c>
      <c r="B30161" s="1" t="s">
        <v>36140</v>
      </c>
      <c r="C30161">
        <v>93691661</v>
      </c>
      <c r="D30161" s="1" t="s">
        <v>512</v>
      </c>
      <c r="E30161" s="1" t="s">
        <v>23</v>
      </c>
      <c r="F30161" s="1" t="s">
        <v>193</v>
      </c>
      <c r="G30161">
        <v>4083515</v>
      </c>
      <c r="H30161">
        <v>-7394226</v>
      </c>
      <c r="I30161" s="1" t="s">
        <v>20</v>
      </c>
      <c r="J30161">
        <v>50</v>
      </c>
      <c r="K30161">
        <v>2</v>
      </c>
      <c r="L30161">
        <v>67</v>
      </c>
      <c r="M30161" s="2">
        <v>43631</v>
      </c>
      <c r="N30161">
        <v>354</v>
      </c>
      <c r="O30161">
        <v>2</v>
      </c>
      <c r="P30161">
        <v>20</v>
      </c>
    </row>
    <row r="30162" spans="1:16">
      <c r="A30162">
        <v>33880071</v>
      </c>
      <c r="B30162" s="1" t="s">
        <v>38320</v>
      </c>
      <c r="C30162">
        <v>255845450</v>
      </c>
      <c r="D30162" s="1" t="s">
        <v>1562</v>
      </c>
      <c r="E30162" s="1" t="s">
        <v>23</v>
      </c>
      <c r="F30162" s="1" t="s">
        <v>34</v>
      </c>
      <c r="G30162">
        <v>407866</v>
      </c>
      <c r="H30162">
        <v>-7394225</v>
      </c>
      <c r="I30162" s="1" t="s">
        <v>25</v>
      </c>
      <c r="J30162">
        <v>150</v>
      </c>
      <c r="K30162">
        <v>2</v>
      </c>
      <c r="L30162">
        <v>2</v>
      </c>
      <c r="M30162" s="2">
        <v>43590</v>
      </c>
      <c r="N30162">
        <v>87</v>
      </c>
      <c r="O30162">
        <v>1</v>
      </c>
      <c r="P30162">
        <v>102</v>
      </c>
    </row>
    <row r="30163" spans="1:16">
      <c r="A30163">
        <v>21429062</v>
      </c>
      <c r="B30163" s="1" t="s">
        <v>34331</v>
      </c>
      <c r="C30163">
        <v>122044489</v>
      </c>
      <c r="D30163" s="1" t="s">
        <v>28543</v>
      </c>
      <c r="E30163" s="1" t="s">
        <v>18</v>
      </c>
      <c r="F30163" s="1" t="s">
        <v>40</v>
      </c>
      <c r="G30163">
        <v>4069119</v>
      </c>
      <c r="H30163">
        <v>-7394225</v>
      </c>
      <c r="I30163" s="1" t="s">
        <v>25</v>
      </c>
      <c r="J30163">
        <v>110</v>
      </c>
      <c r="K30163">
        <v>2</v>
      </c>
      <c r="L30163">
        <v>39</v>
      </c>
      <c r="M30163" s="2">
        <v>43646</v>
      </c>
      <c r="N30163">
        <v>191</v>
      </c>
      <c r="O30163">
        <v>2</v>
      </c>
      <c r="P30163">
        <v>130</v>
      </c>
    </row>
    <row r="30164" spans="1:16">
      <c r="A30164">
        <v>36451362</v>
      </c>
      <c r="B30164" s="1" t="s">
        <v>59293</v>
      </c>
      <c r="C30164">
        <v>154095549</v>
      </c>
      <c r="D30164" s="1" t="s">
        <v>34081</v>
      </c>
      <c r="E30164" s="1" t="s">
        <v>18</v>
      </c>
      <c r="F30164" s="1" t="s">
        <v>40</v>
      </c>
      <c r="G30164">
        <v>4069195</v>
      </c>
      <c r="H30164">
        <v>-7394225</v>
      </c>
      <c r="I30164" s="1" t="s">
        <v>20</v>
      </c>
      <c r="J30164">
        <v>47</v>
      </c>
      <c r="K30164">
        <v>2</v>
      </c>
      <c r="L30164">
        <v>0</v>
      </c>
      <c r="M30164" s="2"/>
      <c r="O30164">
        <v>2</v>
      </c>
      <c r="P30164">
        <v>48</v>
      </c>
    </row>
    <row r="30165" spans="1:16">
      <c r="A30165">
        <v>18682763</v>
      </c>
      <c r="B30165" s="1" t="s">
        <v>29634</v>
      </c>
      <c r="C30165">
        <v>13608839</v>
      </c>
      <c r="D30165" s="1" t="s">
        <v>934</v>
      </c>
      <c r="E30165" s="1" t="s">
        <v>18</v>
      </c>
      <c r="F30165" s="1" t="s">
        <v>40</v>
      </c>
      <c r="G30165">
        <v>4069471</v>
      </c>
      <c r="H30165">
        <v>-7394225</v>
      </c>
      <c r="I30165" s="1" t="s">
        <v>25</v>
      </c>
      <c r="J30165">
        <v>98</v>
      </c>
      <c r="K30165">
        <v>2</v>
      </c>
      <c r="L30165">
        <v>0</v>
      </c>
      <c r="M30165" s="2"/>
      <c r="O30165">
        <v>1</v>
      </c>
      <c r="P30165">
        <v>0</v>
      </c>
    </row>
    <row r="30166" spans="1:16">
      <c r="A30166">
        <v>10096788</v>
      </c>
      <c r="B30166" s="1" t="s">
        <v>18110</v>
      </c>
      <c r="C30166">
        <v>51813748</v>
      </c>
      <c r="D30166" s="1" t="s">
        <v>18111</v>
      </c>
      <c r="E30166" s="1" t="s">
        <v>18</v>
      </c>
      <c r="F30166" s="1" t="s">
        <v>64</v>
      </c>
      <c r="G30166">
        <v>4071936</v>
      </c>
      <c r="H30166">
        <v>-7394225</v>
      </c>
      <c r="I30166" s="1" t="s">
        <v>25</v>
      </c>
      <c r="J30166">
        <v>185</v>
      </c>
      <c r="K30166">
        <v>4</v>
      </c>
      <c r="L30166">
        <v>77</v>
      </c>
      <c r="M30166" s="2">
        <v>43636</v>
      </c>
      <c r="N30166">
        <v>180</v>
      </c>
      <c r="O30166">
        <v>1</v>
      </c>
      <c r="P30166">
        <v>25</v>
      </c>
    </row>
    <row r="30167" spans="1:16">
      <c r="A30167">
        <v>13986672</v>
      </c>
      <c r="B30167" s="1" t="s">
        <v>23356</v>
      </c>
      <c r="C30167">
        <v>1558222</v>
      </c>
      <c r="D30167" s="1" t="s">
        <v>3255</v>
      </c>
      <c r="E30167" s="1" t="s">
        <v>18</v>
      </c>
      <c r="F30167" s="1" t="s">
        <v>104</v>
      </c>
      <c r="G30167">
        <v>4072828</v>
      </c>
      <c r="H30167">
        <v>-7394225</v>
      </c>
      <c r="I30167" s="1" t="s">
        <v>20</v>
      </c>
      <c r="J30167">
        <v>70</v>
      </c>
      <c r="K30167">
        <v>5</v>
      </c>
      <c r="L30167">
        <v>0</v>
      </c>
      <c r="M30167" s="2"/>
      <c r="O30167">
        <v>3</v>
      </c>
      <c r="P30167">
        <v>0</v>
      </c>
    </row>
    <row r="30168" spans="1:16">
      <c r="A30168">
        <v>23463017</v>
      </c>
      <c r="B30168" s="1" t="s">
        <v>38194</v>
      </c>
      <c r="C30168">
        <v>9241743</v>
      </c>
      <c r="D30168" s="1" t="s">
        <v>1257</v>
      </c>
      <c r="E30168" s="1" t="s">
        <v>23</v>
      </c>
      <c r="F30168" s="1" t="s">
        <v>28</v>
      </c>
      <c r="G30168">
        <v>4080899</v>
      </c>
      <c r="H30168">
        <v>-7394225</v>
      </c>
      <c r="I30168" s="1" t="s">
        <v>20</v>
      </c>
      <c r="J30168">
        <v>80</v>
      </c>
      <c r="K30168">
        <v>4</v>
      </c>
      <c r="L30168">
        <v>1</v>
      </c>
      <c r="M30168" s="2">
        <v>43178</v>
      </c>
      <c r="N30168">
        <v>6</v>
      </c>
      <c r="O30168">
        <v>1</v>
      </c>
      <c r="P30168">
        <v>365</v>
      </c>
    </row>
    <row r="30169" spans="1:16">
      <c r="A30169">
        <v>31175623</v>
      </c>
      <c r="B30169" s="1" t="s">
        <v>49401</v>
      </c>
      <c r="C30169">
        <v>137358866</v>
      </c>
      <c r="D30169" s="1" t="s">
        <v>40943</v>
      </c>
      <c r="E30169" s="1" t="s">
        <v>23</v>
      </c>
      <c r="F30169" s="1" t="s">
        <v>28</v>
      </c>
      <c r="G30169">
        <v>4081221</v>
      </c>
      <c r="H30169">
        <v>-7394225</v>
      </c>
      <c r="I30169" s="1" t="s">
        <v>20</v>
      </c>
      <c r="J30169">
        <v>47</v>
      </c>
      <c r="K30169">
        <v>30</v>
      </c>
      <c r="L30169">
        <v>1</v>
      </c>
      <c r="M30169" s="2">
        <v>43582</v>
      </c>
      <c r="N30169">
        <v>41</v>
      </c>
      <c r="O30169">
        <v>103</v>
      </c>
      <c r="P30169">
        <v>228</v>
      </c>
    </row>
    <row r="30170" spans="1:16">
      <c r="A30170">
        <v>24441912</v>
      </c>
      <c r="B30170" s="1" t="s">
        <v>39450</v>
      </c>
      <c r="C30170">
        <v>9949215</v>
      </c>
      <c r="D30170" s="1" t="s">
        <v>3257</v>
      </c>
      <c r="E30170" s="1" t="s">
        <v>23</v>
      </c>
      <c r="F30170" s="1" t="s">
        <v>28</v>
      </c>
      <c r="G30170">
        <v>4081667</v>
      </c>
      <c r="H30170">
        <v>-7394225</v>
      </c>
      <c r="I30170" s="1" t="s">
        <v>25</v>
      </c>
      <c r="J30170">
        <v>175</v>
      </c>
      <c r="K30170">
        <v>5</v>
      </c>
      <c r="L30170">
        <v>39</v>
      </c>
      <c r="M30170" s="2">
        <v>43651</v>
      </c>
      <c r="N30170">
        <v>268</v>
      </c>
      <c r="O30170">
        <v>1</v>
      </c>
      <c r="P30170">
        <v>90</v>
      </c>
    </row>
    <row r="30171" spans="1:16">
      <c r="A30171">
        <v>36444527</v>
      </c>
      <c r="B30171" s="1" t="s">
        <v>59257</v>
      </c>
      <c r="C30171">
        <v>140961117</v>
      </c>
      <c r="D30171" s="1" t="s">
        <v>59258</v>
      </c>
      <c r="E30171" s="1" t="s">
        <v>23</v>
      </c>
      <c r="F30171" s="1" t="s">
        <v>28</v>
      </c>
      <c r="G30171">
        <v>4081697</v>
      </c>
      <c r="H30171">
        <v>-7394225</v>
      </c>
      <c r="I30171" s="1" t="s">
        <v>20</v>
      </c>
      <c r="J30171">
        <v>39</v>
      </c>
      <c r="K30171">
        <v>30</v>
      </c>
      <c r="L30171">
        <v>0</v>
      </c>
      <c r="M30171" s="2"/>
      <c r="O30171">
        <v>1</v>
      </c>
      <c r="P30171">
        <v>44</v>
      </c>
    </row>
    <row r="30172" spans="1:16">
      <c r="A30172">
        <v>19801076</v>
      </c>
      <c r="B30172" s="1" t="s">
        <v>31500</v>
      </c>
      <c r="C30172">
        <v>5483699</v>
      </c>
      <c r="D30172" s="1" t="s">
        <v>806</v>
      </c>
      <c r="E30172" s="1" t="s">
        <v>18</v>
      </c>
      <c r="F30172" s="1" t="s">
        <v>40</v>
      </c>
      <c r="G30172">
        <v>4068085</v>
      </c>
      <c r="H30172">
        <v>-7394224</v>
      </c>
      <c r="I30172" s="1" t="s">
        <v>25</v>
      </c>
      <c r="J30172">
        <v>789</v>
      </c>
      <c r="K30172">
        <v>2</v>
      </c>
      <c r="L30172">
        <v>51</v>
      </c>
      <c r="M30172" s="2">
        <v>43640</v>
      </c>
      <c r="N30172">
        <v>212</v>
      </c>
      <c r="O30172">
        <v>1</v>
      </c>
      <c r="P30172">
        <v>175</v>
      </c>
    </row>
    <row r="30173" spans="1:16">
      <c r="A30173">
        <v>13064336</v>
      </c>
      <c r="B30173" s="1" t="s">
        <v>21369</v>
      </c>
      <c r="C30173">
        <v>1412548</v>
      </c>
      <c r="D30173" s="1" t="s">
        <v>4899</v>
      </c>
      <c r="E30173" s="1" t="s">
        <v>18</v>
      </c>
      <c r="F30173" s="1" t="s">
        <v>64</v>
      </c>
      <c r="G30173">
        <v>4070806</v>
      </c>
      <c r="H30173">
        <v>-7394224</v>
      </c>
      <c r="I30173" s="1" t="s">
        <v>20</v>
      </c>
      <c r="J30173">
        <v>60</v>
      </c>
      <c r="K30173">
        <v>3</v>
      </c>
      <c r="L30173">
        <v>1</v>
      </c>
      <c r="M30173" s="2">
        <v>43020</v>
      </c>
      <c r="N30173">
        <v>5</v>
      </c>
      <c r="O30173">
        <v>1</v>
      </c>
      <c r="P30173">
        <v>0</v>
      </c>
    </row>
    <row r="30174" spans="1:16">
      <c r="A30174">
        <v>10054892</v>
      </c>
      <c r="B30174" s="1" t="s">
        <v>18020</v>
      </c>
      <c r="C30174">
        <v>7271269</v>
      </c>
      <c r="D30174" s="1" t="s">
        <v>2062</v>
      </c>
      <c r="E30174" s="1" t="s">
        <v>18</v>
      </c>
      <c r="F30174" s="1" t="s">
        <v>64</v>
      </c>
      <c r="G30174">
        <v>4071575</v>
      </c>
      <c r="H30174">
        <v>-7394224</v>
      </c>
      <c r="I30174" s="1" t="s">
        <v>25</v>
      </c>
      <c r="J30174">
        <v>170</v>
      </c>
      <c r="K30174">
        <v>1</v>
      </c>
      <c r="L30174">
        <v>1</v>
      </c>
      <c r="M30174" s="2">
        <v>42371</v>
      </c>
      <c r="N30174">
        <v>2</v>
      </c>
      <c r="O30174">
        <v>1</v>
      </c>
      <c r="P30174">
        <v>0</v>
      </c>
    </row>
    <row r="30175" spans="1:16">
      <c r="A30175">
        <v>24947076</v>
      </c>
      <c r="B30175" s="1" t="s">
        <v>40058</v>
      </c>
      <c r="C30175">
        <v>17344471</v>
      </c>
      <c r="D30175" s="1" t="s">
        <v>36</v>
      </c>
      <c r="E30175" s="1" t="s">
        <v>18</v>
      </c>
      <c r="F30175" s="1" t="s">
        <v>64</v>
      </c>
      <c r="G30175">
        <v>4071698</v>
      </c>
      <c r="H30175">
        <v>-7394224</v>
      </c>
      <c r="I30175" s="1" t="s">
        <v>25</v>
      </c>
      <c r="J30175">
        <v>233</v>
      </c>
      <c r="K30175">
        <v>6</v>
      </c>
      <c r="L30175">
        <v>0</v>
      </c>
      <c r="M30175" s="2"/>
      <c r="O30175">
        <v>2</v>
      </c>
      <c r="P30175">
        <v>0</v>
      </c>
    </row>
    <row r="30176" spans="1:16">
      <c r="A30176">
        <v>25855178</v>
      </c>
      <c r="B30176" s="1" t="s">
        <v>41069</v>
      </c>
      <c r="C30176">
        <v>155911578</v>
      </c>
      <c r="D30176" s="1" t="s">
        <v>678</v>
      </c>
      <c r="E30176" s="1" t="s">
        <v>23</v>
      </c>
      <c r="F30176" s="1" t="s">
        <v>28</v>
      </c>
      <c r="G30176">
        <v>4081889</v>
      </c>
      <c r="H30176">
        <v>-7394224</v>
      </c>
      <c r="I30176" s="1" t="s">
        <v>25</v>
      </c>
      <c r="J30176">
        <v>180</v>
      </c>
      <c r="K30176">
        <v>2</v>
      </c>
      <c r="L30176">
        <v>20</v>
      </c>
      <c r="M30176" s="2">
        <v>43612</v>
      </c>
      <c r="N30176">
        <v>152</v>
      </c>
      <c r="O30176">
        <v>2</v>
      </c>
      <c r="P30176">
        <v>89</v>
      </c>
    </row>
    <row r="30177" spans="1:16">
      <c r="A30177">
        <v>19766791</v>
      </c>
      <c r="B30177" s="1" t="s">
        <v>12780</v>
      </c>
      <c r="C30177">
        <v>38815234</v>
      </c>
      <c r="D30177" s="1" t="s">
        <v>352</v>
      </c>
      <c r="E30177" s="1" t="s">
        <v>23</v>
      </c>
      <c r="F30177" s="1" t="s">
        <v>28</v>
      </c>
      <c r="G30177">
        <v>4082747</v>
      </c>
      <c r="H30177">
        <v>-7394224</v>
      </c>
      <c r="I30177" s="1" t="s">
        <v>20</v>
      </c>
      <c r="J30177">
        <v>45</v>
      </c>
      <c r="K30177">
        <v>3</v>
      </c>
      <c r="L30177">
        <v>42</v>
      </c>
      <c r="M30177" s="2">
        <v>43619</v>
      </c>
      <c r="N30177">
        <v>178</v>
      </c>
      <c r="O30177">
        <v>2</v>
      </c>
      <c r="P30177">
        <v>252</v>
      </c>
    </row>
    <row r="30178" spans="1:16">
      <c r="A30178">
        <v>2116059</v>
      </c>
      <c r="B30178" s="1" t="s">
        <v>5435</v>
      </c>
      <c r="C30178">
        <v>10788865</v>
      </c>
      <c r="D30178" s="1" t="s">
        <v>5436</v>
      </c>
      <c r="E30178" s="1" t="s">
        <v>23</v>
      </c>
      <c r="F30178" s="1" t="s">
        <v>193</v>
      </c>
      <c r="G30178">
        <v>4083454</v>
      </c>
      <c r="H30178">
        <v>-7394224</v>
      </c>
      <c r="I30178" s="1" t="s">
        <v>25</v>
      </c>
      <c r="J30178">
        <v>100</v>
      </c>
      <c r="K30178">
        <v>1</v>
      </c>
      <c r="L30178">
        <v>205</v>
      </c>
      <c r="M30178" s="2">
        <v>43646</v>
      </c>
      <c r="N30178">
        <v>305</v>
      </c>
      <c r="O30178">
        <v>1</v>
      </c>
      <c r="P30178">
        <v>1</v>
      </c>
    </row>
    <row r="30179" spans="1:16">
      <c r="A30179">
        <v>22972357</v>
      </c>
      <c r="B30179" s="1" t="s">
        <v>37595</v>
      </c>
      <c r="C30179">
        <v>158456362</v>
      </c>
      <c r="D30179" s="1" t="s">
        <v>2469</v>
      </c>
      <c r="E30179" s="1" t="s">
        <v>23</v>
      </c>
      <c r="F30179" s="1" t="s">
        <v>193</v>
      </c>
      <c r="G30179">
        <v>4083755</v>
      </c>
      <c r="H30179">
        <v>-7394224</v>
      </c>
      <c r="I30179" s="1" t="s">
        <v>20</v>
      </c>
      <c r="J30179">
        <v>50</v>
      </c>
      <c r="K30179">
        <v>1</v>
      </c>
      <c r="L30179">
        <v>3</v>
      </c>
      <c r="M30179" s="2">
        <v>43192</v>
      </c>
      <c r="N30179">
        <v>19</v>
      </c>
      <c r="O30179">
        <v>1</v>
      </c>
      <c r="P30179">
        <v>0</v>
      </c>
    </row>
    <row r="30180" spans="1:16">
      <c r="A30180">
        <v>15781214</v>
      </c>
      <c r="B30180" s="1" t="s">
        <v>25585</v>
      </c>
      <c r="C30180">
        <v>102072740</v>
      </c>
      <c r="D30180" s="1" t="s">
        <v>2570</v>
      </c>
      <c r="E30180" s="1" t="s">
        <v>23</v>
      </c>
      <c r="F30180" s="1" t="s">
        <v>193</v>
      </c>
      <c r="G30180">
        <v>4083837</v>
      </c>
      <c r="H30180">
        <v>-7394224</v>
      </c>
      <c r="I30180" s="1" t="s">
        <v>20</v>
      </c>
      <c r="J30180">
        <v>75</v>
      </c>
      <c r="K30180">
        <v>1</v>
      </c>
      <c r="L30180">
        <v>2</v>
      </c>
      <c r="M30180" s="2">
        <v>43243</v>
      </c>
      <c r="N30180">
        <v>6</v>
      </c>
      <c r="O30180">
        <v>1</v>
      </c>
      <c r="P30180">
        <v>0</v>
      </c>
    </row>
    <row r="30181" spans="1:16">
      <c r="A30181">
        <v>22569493</v>
      </c>
      <c r="B30181" s="1" t="s">
        <v>37094</v>
      </c>
      <c r="C30181">
        <v>28574655</v>
      </c>
      <c r="D30181" s="1" t="s">
        <v>10605</v>
      </c>
      <c r="E30181" s="1" t="s">
        <v>18</v>
      </c>
      <c r="F30181" s="1" t="s">
        <v>73</v>
      </c>
      <c r="G30181">
        <v>4067589</v>
      </c>
      <c r="H30181">
        <v>-7394223</v>
      </c>
      <c r="I30181" s="1" t="s">
        <v>25</v>
      </c>
      <c r="J30181">
        <v>180</v>
      </c>
      <c r="K30181">
        <v>30</v>
      </c>
      <c r="L30181">
        <v>54</v>
      </c>
      <c r="M30181" s="2">
        <v>43640</v>
      </c>
      <c r="N30181">
        <v>298</v>
      </c>
      <c r="O30181">
        <v>1</v>
      </c>
      <c r="P30181">
        <v>277</v>
      </c>
    </row>
    <row r="30182" spans="1:16">
      <c r="A30182">
        <v>30311099</v>
      </c>
      <c r="B30182" s="1" t="s">
        <v>47525</v>
      </c>
      <c r="C30182">
        <v>220734035</v>
      </c>
      <c r="D30182" s="1" t="s">
        <v>1155</v>
      </c>
      <c r="E30182" s="1" t="s">
        <v>18</v>
      </c>
      <c r="F30182" s="1" t="s">
        <v>64</v>
      </c>
      <c r="G30182">
        <v>4070209</v>
      </c>
      <c r="H30182">
        <v>-7394223</v>
      </c>
      <c r="I30182" s="1" t="s">
        <v>20</v>
      </c>
      <c r="J30182">
        <v>60</v>
      </c>
      <c r="K30182">
        <v>3</v>
      </c>
      <c r="L30182">
        <v>0</v>
      </c>
      <c r="M30182" s="2"/>
      <c r="O30182">
        <v>1</v>
      </c>
      <c r="P30182">
        <v>0</v>
      </c>
    </row>
    <row r="30183" spans="1:16">
      <c r="A30183">
        <v>35117522</v>
      </c>
      <c r="B30183" s="1" t="s">
        <v>56152</v>
      </c>
      <c r="C30183">
        <v>79723533</v>
      </c>
      <c r="D30183" s="1" t="s">
        <v>56153</v>
      </c>
      <c r="E30183" s="1" t="s">
        <v>18</v>
      </c>
      <c r="F30183" s="1" t="s">
        <v>64</v>
      </c>
      <c r="G30183">
        <v>4070552</v>
      </c>
      <c r="H30183">
        <v>-7394223</v>
      </c>
      <c r="I30183" s="1" t="s">
        <v>20</v>
      </c>
      <c r="J30183">
        <v>52</v>
      </c>
      <c r="K30183">
        <v>3</v>
      </c>
      <c r="L30183">
        <v>3</v>
      </c>
      <c r="M30183" s="2">
        <v>43647</v>
      </c>
      <c r="N30183">
        <v>3</v>
      </c>
      <c r="O30183">
        <v>1</v>
      </c>
      <c r="P30183">
        <v>68</v>
      </c>
    </row>
    <row r="30184" spans="1:16">
      <c r="A30184">
        <v>6403755</v>
      </c>
      <c r="B30184" s="1" t="s">
        <v>11732</v>
      </c>
      <c r="C30184">
        <v>33396510</v>
      </c>
      <c r="D30184" s="1" t="s">
        <v>678</v>
      </c>
      <c r="E30184" s="1" t="s">
        <v>18</v>
      </c>
      <c r="F30184" s="1" t="s">
        <v>64</v>
      </c>
      <c r="G30184">
        <v>4070745</v>
      </c>
      <c r="H30184">
        <v>-7394223</v>
      </c>
      <c r="I30184" s="1" t="s">
        <v>25</v>
      </c>
      <c r="J30184">
        <v>59</v>
      </c>
      <c r="K30184">
        <v>7</v>
      </c>
      <c r="L30184">
        <v>9</v>
      </c>
      <c r="M30184" s="2">
        <v>43628</v>
      </c>
      <c r="N30184">
        <v>19</v>
      </c>
      <c r="O30184">
        <v>1</v>
      </c>
      <c r="P30184">
        <v>0</v>
      </c>
    </row>
    <row r="30185" spans="1:16">
      <c r="A30185">
        <v>31947991</v>
      </c>
      <c r="B30185" s="1" t="s">
        <v>50407</v>
      </c>
      <c r="C30185">
        <v>4094038</v>
      </c>
      <c r="D30185" s="1" t="s">
        <v>420</v>
      </c>
      <c r="E30185" s="1" t="s">
        <v>18</v>
      </c>
      <c r="F30185" s="1" t="s">
        <v>64</v>
      </c>
      <c r="G30185">
        <v>4071197</v>
      </c>
      <c r="H30185">
        <v>-7394223</v>
      </c>
      <c r="I30185" s="1" t="s">
        <v>20</v>
      </c>
      <c r="J30185">
        <v>75</v>
      </c>
      <c r="K30185">
        <v>2</v>
      </c>
      <c r="L30185">
        <v>16</v>
      </c>
      <c r="M30185" s="2">
        <v>43622</v>
      </c>
      <c r="N30185">
        <v>429</v>
      </c>
      <c r="O30185">
        <v>4</v>
      </c>
      <c r="P30185">
        <v>25</v>
      </c>
    </row>
    <row r="30186" spans="1:16">
      <c r="A30186">
        <v>24604281</v>
      </c>
      <c r="B30186" s="1" t="s">
        <v>39611</v>
      </c>
      <c r="C30186">
        <v>185683441</v>
      </c>
      <c r="D30186" s="1" t="s">
        <v>39612</v>
      </c>
      <c r="E30186" s="1" t="s">
        <v>23</v>
      </c>
      <c r="F30186" s="1" t="s">
        <v>28</v>
      </c>
      <c r="G30186">
        <v>4081639</v>
      </c>
      <c r="H30186">
        <v>-7394223</v>
      </c>
      <c r="I30186" s="1" t="s">
        <v>20</v>
      </c>
      <c r="J30186">
        <v>80</v>
      </c>
      <c r="K30186">
        <v>2</v>
      </c>
      <c r="L30186">
        <v>49</v>
      </c>
      <c r="M30186" s="2">
        <v>43629</v>
      </c>
      <c r="N30186">
        <v>337</v>
      </c>
      <c r="O30186">
        <v>3</v>
      </c>
      <c r="P30186">
        <v>178</v>
      </c>
    </row>
    <row r="30187" spans="1:16">
      <c r="A30187">
        <v>18872076</v>
      </c>
      <c r="B30187" s="1" t="s">
        <v>29919</v>
      </c>
      <c r="C30187">
        <v>15017590</v>
      </c>
      <c r="D30187" s="1" t="s">
        <v>2194</v>
      </c>
      <c r="E30187" s="1" t="s">
        <v>23</v>
      </c>
      <c r="F30187" s="1" t="s">
        <v>28</v>
      </c>
      <c r="G30187">
        <v>4082896</v>
      </c>
      <c r="H30187">
        <v>-7394223</v>
      </c>
      <c r="I30187" s="1" t="s">
        <v>20</v>
      </c>
      <c r="J30187">
        <v>50</v>
      </c>
      <c r="K30187">
        <v>1</v>
      </c>
      <c r="L30187">
        <v>2</v>
      </c>
      <c r="M30187" s="2">
        <v>42895</v>
      </c>
      <c r="N30187">
        <v>8</v>
      </c>
      <c r="O30187">
        <v>1</v>
      </c>
      <c r="P30187">
        <v>0</v>
      </c>
    </row>
    <row r="30188" spans="1:16">
      <c r="A30188">
        <v>396636</v>
      </c>
      <c r="B30188" s="1" t="s">
        <v>1736</v>
      </c>
      <c r="C30188">
        <v>1981742</v>
      </c>
      <c r="D30188" s="1" t="s">
        <v>182</v>
      </c>
      <c r="E30188" s="1" t="s">
        <v>23</v>
      </c>
      <c r="F30188" s="1" t="s">
        <v>28</v>
      </c>
      <c r="G30188">
        <v>4083091</v>
      </c>
      <c r="H30188">
        <v>-7394223</v>
      </c>
      <c r="I30188" s="1" t="s">
        <v>25</v>
      </c>
      <c r="J30188">
        <v>135</v>
      </c>
      <c r="K30188">
        <v>5</v>
      </c>
      <c r="L30188">
        <v>38</v>
      </c>
      <c r="M30188" s="2">
        <v>43601</v>
      </c>
      <c r="N30188">
        <v>44</v>
      </c>
      <c r="O30188">
        <v>1</v>
      </c>
      <c r="P30188">
        <v>253</v>
      </c>
    </row>
    <row r="30189" spans="1:16">
      <c r="A30189">
        <v>14703733</v>
      </c>
      <c r="B30189" s="1" t="s">
        <v>24279</v>
      </c>
      <c r="C30189">
        <v>56279680</v>
      </c>
      <c r="D30189" s="1" t="s">
        <v>12205</v>
      </c>
      <c r="E30189" s="1" t="s">
        <v>18</v>
      </c>
      <c r="F30189" s="1" t="s">
        <v>132</v>
      </c>
      <c r="G30189">
        <v>4066349</v>
      </c>
      <c r="H30189">
        <v>-7394222</v>
      </c>
      <c r="I30189" s="1" t="s">
        <v>25</v>
      </c>
      <c r="J30189">
        <v>80</v>
      </c>
      <c r="K30189">
        <v>28</v>
      </c>
      <c r="L30189">
        <v>9</v>
      </c>
      <c r="M30189" s="2">
        <v>43583</v>
      </c>
      <c r="N30189">
        <v>26</v>
      </c>
      <c r="O30189">
        <v>1</v>
      </c>
      <c r="P30189">
        <v>219</v>
      </c>
    </row>
    <row r="30190" spans="1:16">
      <c r="A30190">
        <v>23634984</v>
      </c>
      <c r="B30190" s="1" t="s">
        <v>38427</v>
      </c>
      <c r="C30190">
        <v>176890090</v>
      </c>
      <c r="D30190" s="1" t="s">
        <v>38428</v>
      </c>
      <c r="E30190" s="1" t="s">
        <v>18</v>
      </c>
      <c r="F30190" s="1" t="s">
        <v>73</v>
      </c>
      <c r="G30190">
        <v>4067799</v>
      </c>
      <c r="H30190">
        <v>-7394222</v>
      </c>
      <c r="I30190" s="1" t="s">
        <v>119</v>
      </c>
      <c r="J30190">
        <v>25</v>
      </c>
      <c r="K30190">
        <v>2</v>
      </c>
      <c r="L30190">
        <v>13</v>
      </c>
      <c r="M30190" s="2">
        <v>43585</v>
      </c>
      <c r="N30190">
        <v>81</v>
      </c>
      <c r="O30190">
        <v>1</v>
      </c>
      <c r="P30190">
        <v>81</v>
      </c>
    </row>
    <row r="30191" spans="1:16">
      <c r="A30191">
        <v>25080137</v>
      </c>
      <c r="B30191" s="1" t="s">
        <v>40217</v>
      </c>
      <c r="C30191">
        <v>15820708</v>
      </c>
      <c r="D30191" s="1" t="s">
        <v>4966</v>
      </c>
      <c r="E30191" s="1" t="s">
        <v>18</v>
      </c>
      <c r="F30191" s="1" t="s">
        <v>64</v>
      </c>
      <c r="G30191">
        <v>4070987</v>
      </c>
      <c r="H30191">
        <v>-7394222</v>
      </c>
      <c r="I30191" s="1" t="s">
        <v>20</v>
      </c>
      <c r="J30191">
        <v>110</v>
      </c>
      <c r="K30191">
        <v>3</v>
      </c>
      <c r="L30191">
        <v>15</v>
      </c>
      <c r="M30191" s="2">
        <v>43639</v>
      </c>
      <c r="N30191">
        <v>113</v>
      </c>
      <c r="O30191">
        <v>2</v>
      </c>
      <c r="P30191">
        <v>254</v>
      </c>
    </row>
    <row r="30192" spans="1:16">
      <c r="A30192">
        <v>1656254</v>
      </c>
      <c r="B30192" s="1" t="s">
        <v>4546</v>
      </c>
      <c r="C30192">
        <v>7503643</v>
      </c>
      <c r="D30192" s="1" t="s">
        <v>4160</v>
      </c>
      <c r="E30192" s="1" t="s">
        <v>18</v>
      </c>
      <c r="F30192" s="1" t="s">
        <v>104</v>
      </c>
      <c r="G30192">
        <v>4072531</v>
      </c>
      <c r="H30192">
        <v>-7394222</v>
      </c>
      <c r="I30192" s="1" t="s">
        <v>25</v>
      </c>
      <c r="J30192">
        <v>149</v>
      </c>
      <c r="K30192">
        <v>30</v>
      </c>
      <c r="L30192">
        <v>9</v>
      </c>
      <c r="M30192" s="2">
        <v>43386</v>
      </c>
      <c r="N30192">
        <v>14</v>
      </c>
      <c r="O30192">
        <v>52</v>
      </c>
      <c r="P30192">
        <v>341</v>
      </c>
    </row>
    <row r="30193" spans="1:16">
      <c r="A30193">
        <v>36354796</v>
      </c>
      <c r="B30193" s="1" t="s">
        <v>59070</v>
      </c>
      <c r="C30193">
        <v>273392981</v>
      </c>
      <c r="D30193" s="1" t="s">
        <v>59071</v>
      </c>
      <c r="E30193" s="1" t="s">
        <v>135</v>
      </c>
      <c r="F30193" s="1" t="s">
        <v>136</v>
      </c>
      <c r="G30193">
        <v>4075716</v>
      </c>
      <c r="H30193">
        <v>-7394222</v>
      </c>
      <c r="I30193" s="1" t="s">
        <v>20</v>
      </c>
      <c r="J30193">
        <v>101</v>
      </c>
      <c r="K30193">
        <v>1</v>
      </c>
      <c r="L30193">
        <v>0</v>
      </c>
      <c r="M30193" s="2"/>
      <c r="O30193">
        <v>3</v>
      </c>
      <c r="P30193">
        <v>365</v>
      </c>
    </row>
    <row r="30194" spans="1:16">
      <c r="A30194">
        <v>5538353</v>
      </c>
      <c r="B30194" s="1" t="s">
        <v>10593</v>
      </c>
      <c r="C30194">
        <v>26377263</v>
      </c>
      <c r="D30194" s="1" t="s">
        <v>10187</v>
      </c>
      <c r="E30194" s="1" t="s">
        <v>18</v>
      </c>
      <c r="F30194" s="1" t="s">
        <v>132</v>
      </c>
      <c r="G30194">
        <v>4065604</v>
      </c>
      <c r="H30194">
        <v>-7394221</v>
      </c>
      <c r="I30194" s="1" t="s">
        <v>20</v>
      </c>
      <c r="J30194">
        <v>45</v>
      </c>
      <c r="K30194">
        <v>30</v>
      </c>
      <c r="L30194">
        <v>0</v>
      </c>
      <c r="M30194" s="2"/>
      <c r="O30194">
        <v>43</v>
      </c>
      <c r="P30194">
        <v>361</v>
      </c>
    </row>
    <row r="30195" spans="1:16">
      <c r="A30195">
        <v>16618113</v>
      </c>
      <c r="B30195" s="1" t="s">
        <v>27134</v>
      </c>
      <c r="C30195">
        <v>2887101</v>
      </c>
      <c r="D30195" s="1" t="s">
        <v>4144</v>
      </c>
      <c r="E30195" s="1" t="s">
        <v>18</v>
      </c>
      <c r="F30195" s="1" t="s">
        <v>64</v>
      </c>
      <c r="G30195">
        <v>4070762</v>
      </c>
      <c r="H30195">
        <v>-7394221</v>
      </c>
      <c r="I30195" s="1" t="s">
        <v>20</v>
      </c>
      <c r="J30195">
        <v>47</v>
      </c>
      <c r="K30195">
        <v>3</v>
      </c>
      <c r="L30195">
        <v>2</v>
      </c>
      <c r="M30195" s="2">
        <v>42752</v>
      </c>
      <c r="N30195">
        <v>7</v>
      </c>
      <c r="O30195">
        <v>1</v>
      </c>
      <c r="P30195">
        <v>0</v>
      </c>
    </row>
    <row r="30196" spans="1:16">
      <c r="A30196">
        <v>2231814</v>
      </c>
      <c r="B30196" s="1" t="s">
        <v>5645</v>
      </c>
      <c r="C30196">
        <v>112879</v>
      </c>
      <c r="D30196" s="1" t="s">
        <v>3270</v>
      </c>
      <c r="E30196" s="1" t="s">
        <v>18</v>
      </c>
      <c r="F30196" s="1" t="s">
        <v>64</v>
      </c>
      <c r="G30196">
        <v>4070949</v>
      </c>
      <c r="H30196">
        <v>-7394221</v>
      </c>
      <c r="I30196" s="1" t="s">
        <v>25</v>
      </c>
      <c r="J30196">
        <v>1200</v>
      </c>
      <c r="K30196">
        <v>1</v>
      </c>
      <c r="L30196">
        <v>0</v>
      </c>
      <c r="M30196" s="2"/>
      <c r="O30196">
        <v>1</v>
      </c>
      <c r="P30196">
        <v>0</v>
      </c>
    </row>
    <row r="30197" spans="1:16">
      <c r="A30197">
        <v>16559061</v>
      </c>
      <c r="B30197" s="1" t="s">
        <v>27050</v>
      </c>
      <c r="C30197">
        <v>91744449</v>
      </c>
      <c r="D30197" s="1" t="s">
        <v>7296</v>
      </c>
      <c r="E30197" s="1" t="s">
        <v>23</v>
      </c>
      <c r="F30197" s="1" t="s">
        <v>28</v>
      </c>
      <c r="G30197">
        <v>4081488</v>
      </c>
      <c r="H30197">
        <v>-7394221</v>
      </c>
      <c r="I30197" s="1" t="s">
        <v>20</v>
      </c>
      <c r="J30197">
        <v>85</v>
      </c>
      <c r="K30197">
        <v>1</v>
      </c>
      <c r="L30197">
        <v>3</v>
      </c>
      <c r="M30197" s="2">
        <v>42819</v>
      </c>
      <c r="N30197">
        <v>10</v>
      </c>
      <c r="O30197">
        <v>1</v>
      </c>
      <c r="P30197">
        <v>0</v>
      </c>
    </row>
    <row r="30198" spans="1:16">
      <c r="A30198">
        <v>9350645</v>
      </c>
      <c r="B30198" s="1" t="s">
        <v>16301</v>
      </c>
      <c r="C30198">
        <v>13031745</v>
      </c>
      <c r="D30198" s="1" t="s">
        <v>6213</v>
      </c>
      <c r="E30198" s="1" t="s">
        <v>18</v>
      </c>
      <c r="F30198" s="1" t="s">
        <v>64</v>
      </c>
      <c r="G30198">
        <v>407073</v>
      </c>
      <c r="H30198">
        <v>-7394219</v>
      </c>
      <c r="I30198" s="1" t="s">
        <v>25</v>
      </c>
      <c r="J30198">
        <v>98</v>
      </c>
      <c r="K30198">
        <v>4</v>
      </c>
      <c r="L30198">
        <v>3</v>
      </c>
      <c r="M30198" s="2">
        <v>42452</v>
      </c>
      <c r="N30198">
        <v>7</v>
      </c>
      <c r="O30198">
        <v>3</v>
      </c>
      <c r="P30198">
        <v>0</v>
      </c>
    </row>
    <row r="30199" spans="1:16">
      <c r="A30199">
        <v>34651745</v>
      </c>
      <c r="B30199" s="1" t="s">
        <v>55155</v>
      </c>
      <c r="C30199">
        <v>40632179</v>
      </c>
      <c r="D30199" s="1" t="s">
        <v>19114</v>
      </c>
      <c r="E30199" s="1" t="s">
        <v>23</v>
      </c>
      <c r="F30199" s="1" t="s">
        <v>28</v>
      </c>
      <c r="G30199">
        <v>408285</v>
      </c>
      <c r="H30199">
        <v>-7394219</v>
      </c>
      <c r="I30199" s="1" t="s">
        <v>20</v>
      </c>
      <c r="J30199">
        <v>55</v>
      </c>
      <c r="K30199">
        <v>1</v>
      </c>
      <c r="L30199">
        <v>2</v>
      </c>
      <c r="M30199" s="2">
        <v>43644</v>
      </c>
      <c r="N30199">
        <v>2</v>
      </c>
      <c r="O30199">
        <v>3</v>
      </c>
      <c r="P30199">
        <v>325</v>
      </c>
    </row>
    <row r="30200" spans="1:16">
      <c r="A30200">
        <v>20404055</v>
      </c>
      <c r="B30200" s="1" t="s">
        <v>32515</v>
      </c>
      <c r="C30200">
        <v>7433664</v>
      </c>
      <c r="D30200" s="1" t="s">
        <v>32516</v>
      </c>
      <c r="E30200" s="1" t="s">
        <v>23</v>
      </c>
      <c r="F30200" s="1" t="s">
        <v>193</v>
      </c>
      <c r="G30200">
        <v>408459</v>
      </c>
      <c r="H30200">
        <v>-7394219</v>
      </c>
      <c r="I30200" s="1" t="s">
        <v>20</v>
      </c>
      <c r="J30200">
        <v>60</v>
      </c>
      <c r="K30200">
        <v>1</v>
      </c>
      <c r="L30200">
        <v>1</v>
      </c>
      <c r="M30200" s="2">
        <v>42962</v>
      </c>
      <c r="N30200">
        <v>4</v>
      </c>
      <c r="O30200">
        <v>1</v>
      </c>
      <c r="P30200">
        <v>0</v>
      </c>
    </row>
    <row r="30201" spans="1:16">
      <c r="A30201">
        <v>262405</v>
      </c>
      <c r="B30201" s="1" t="s">
        <v>1299</v>
      </c>
      <c r="C30201">
        <v>1376778</v>
      </c>
      <c r="D30201" s="1" t="s">
        <v>1300</v>
      </c>
      <c r="E30201" s="1" t="s">
        <v>18</v>
      </c>
      <c r="F30201" s="1" t="s">
        <v>527</v>
      </c>
      <c r="G30201">
        <v>4064468</v>
      </c>
      <c r="H30201">
        <v>-7394219</v>
      </c>
      <c r="I30201" s="1" t="s">
        <v>25</v>
      </c>
      <c r="J30201">
        <v>92</v>
      </c>
      <c r="K30201">
        <v>4</v>
      </c>
      <c r="L30201">
        <v>54</v>
      </c>
      <c r="M30201" s="2">
        <v>43640</v>
      </c>
      <c r="N30201">
        <v>62</v>
      </c>
      <c r="O30201">
        <v>1</v>
      </c>
      <c r="P30201">
        <v>27</v>
      </c>
    </row>
    <row r="30202" spans="1:16">
      <c r="A30202">
        <v>232612</v>
      </c>
      <c r="B30202" s="1" t="s">
        <v>1152</v>
      </c>
      <c r="C30202">
        <v>1217241</v>
      </c>
      <c r="D30202" s="1" t="s">
        <v>1153</v>
      </c>
      <c r="E30202" s="1" t="s">
        <v>18</v>
      </c>
      <c r="F30202" s="1" t="s">
        <v>40</v>
      </c>
      <c r="G30202">
        <v>4068309</v>
      </c>
      <c r="H30202">
        <v>-7394219</v>
      </c>
      <c r="I30202" s="1" t="s">
        <v>25</v>
      </c>
      <c r="J30202">
        <v>110</v>
      </c>
      <c r="K30202">
        <v>3</v>
      </c>
      <c r="L30202">
        <v>305</v>
      </c>
      <c r="M30202" s="2">
        <v>43643</v>
      </c>
      <c r="N30202">
        <v>324</v>
      </c>
      <c r="O30202">
        <v>1</v>
      </c>
      <c r="P30202">
        <v>231</v>
      </c>
    </row>
    <row r="30203" spans="1:16">
      <c r="A30203">
        <v>13952801</v>
      </c>
      <c r="B30203" s="1" t="s">
        <v>23298</v>
      </c>
      <c r="C30203">
        <v>25938509</v>
      </c>
      <c r="D30203" s="1" t="s">
        <v>3118</v>
      </c>
      <c r="E30203" s="1" t="s">
        <v>18</v>
      </c>
      <c r="F30203" s="1" t="s">
        <v>104</v>
      </c>
      <c r="G30203">
        <v>4072675</v>
      </c>
      <c r="H30203">
        <v>-7394219</v>
      </c>
      <c r="I30203" s="1" t="s">
        <v>20</v>
      </c>
      <c r="J30203">
        <v>25</v>
      </c>
      <c r="K30203">
        <v>7</v>
      </c>
      <c r="L30203">
        <v>2</v>
      </c>
      <c r="M30203" s="2">
        <v>42710</v>
      </c>
      <c r="N30203">
        <v>6</v>
      </c>
      <c r="O30203">
        <v>1</v>
      </c>
      <c r="P30203">
        <v>0</v>
      </c>
    </row>
    <row r="30204" spans="1:16">
      <c r="A30204">
        <v>7955889</v>
      </c>
      <c r="B30204" s="1" t="s">
        <v>14303</v>
      </c>
      <c r="C30204">
        <v>6263244</v>
      </c>
      <c r="D30204" s="1" t="s">
        <v>14304</v>
      </c>
      <c r="E30204" s="1" t="s">
        <v>23</v>
      </c>
      <c r="F30204" s="1" t="s">
        <v>28</v>
      </c>
      <c r="G30204">
        <v>4082036</v>
      </c>
      <c r="H30204">
        <v>-7394219</v>
      </c>
      <c r="I30204" s="1" t="s">
        <v>20</v>
      </c>
      <c r="J30204">
        <v>73</v>
      </c>
      <c r="K30204">
        <v>1</v>
      </c>
      <c r="L30204">
        <v>10</v>
      </c>
      <c r="M30204" s="2">
        <v>43630</v>
      </c>
      <c r="N30204">
        <v>29</v>
      </c>
      <c r="O30204">
        <v>2</v>
      </c>
      <c r="P30204">
        <v>365</v>
      </c>
    </row>
    <row r="30205" spans="1:16">
      <c r="A30205">
        <v>24656865</v>
      </c>
      <c r="B30205" s="1" t="s">
        <v>39691</v>
      </c>
      <c r="C30205">
        <v>186029613</v>
      </c>
      <c r="D30205" s="1" t="s">
        <v>1961</v>
      </c>
      <c r="E30205" s="1" t="s">
        <v>23</v>
      </c>
      <c r="F30205" s="1" t="s">
        <v>28</v>
      </c>
      <c r="G30205">
        <v>4082452</v>
      </c>
      <c r="H30205">
        <v>-7394219</v>
      </c>
      <c r="I30205" s="1" t="s">
        <v>25</v>
      </c>
      <c r="J30205">
        <v>140</v>
      </c>
      <c r="K30205">
        <v>2</v>
      </c>
      <c r="L30205">
        <v>23</v>
      </c>
      <c r="M30205" s="2">
        <v>43639</v>
      </c>
      <c r="N30205">
        <v>164</v>
      </c>
      <c r="O30205">
        <v>1</v>
      </c>
      <c r="P30205">
        <v>0</v>
      </c>
    </row>
    <row r="30206" spans="1:16">
      <c r="A30206">
        <v>13264690</v>
      </c>
      <c r="B30206" s="1" t="s">
        <v>21812</v>
      </c>
      <c r="C30206">
        <v>38815234</v>
      </c>
      <c r="D30206" s="1" t="s">
        <v>352</v>
      </c>
      <c r="E30206" s="1" t="s">
        <v>23</v>
      </c>
      <c r="F30206" s="1" t="s">
        <v>28</v>
      </c>
      <c r="G30206">
        <v>4082605</v>
      </c>
      <c r="H30206">
        <v>-7394219</v>
      </c>
      <c r="I30206" s="1" t="s">
        <v>20</v>
      </c>
      <c r="J30206">
        <v>55</v>
      </c>
      <c r="K30206">
        <v>3</v>
      </c>
      <c r="L30206">
        <v>60</v>
      </c>
      <c r="M30206" s="2">
        <v>43637</v>
      </c>
      <c r="N30206">
        <v>168</v>
      </c>
      <c r="O30206">
        <v>2</v>
      </c>
      <c r="P30206">
        <v>246</v>
      </c>
    </row>
    <row r="30207" spans="1:16">
      <c r="A30207">
        <v>29824343</v>
      </c>
      <c r="B30207" s="1" t="s">
        <v>46473</v>
      </c>
      <c r="C30207">
        <v>29279378</v>
      </c>
      <c r="D30207" s="1" t="s">
        <v>34959</v>
      </c>
      <c r="E30207" s="1" t="s">
        <v>23</v>
      </c>
      <c r="F30207" s="1" t="s">
        <v>28</v>
      </c>
      <c r="G30207">
        <v>4082812</v>
      </c>
      <c r="H30207">
        <v>-7394219</v>
      </c>
      <c r="I30207" s="1" t="s">
        <v>25</v>
      </c>
      <c r="J30207">
        <v>200</v>
      </c>
      <c r="K30207">
        <v>30</v>
      </c>
      <c r="L30207">
        <v>0</v>
      </c>
      <c r="M30207" s="2"/>
      <c r="O30207">
        <v>1</v>
      </c>
      <c r="P30207">
        <v>180</v>
      </c>
    </row>
    <row r="30208" spans="1:16">
      <c r="A30208">
        <v>35388921</v>
      </c>
      <c r="B30208" s="1" t="s">
        <v>56817</v>
      </c>
      <c r="C30208">
        <v>109231531</v>
      </c>
      <c r="D30208" s="1" t="s">
        <v>1701</v>
      </c>
      <c r="E30208" s="1" t="s">
        <v>23</v>
      </c>
      <c r="F30208" s="1" t="s">
        <v>193</v>
      </c>
      <c r="G30208">
        <v>4084274</v>
      </c>
      <c r="H30208">
        <v>-7394219</v>
      </c>
      <c r="I30208" s="1" t="s">
        <v>20</v>
      </c>
      <c r="J30208">
        <v>90</v>
      </c>
      <c r="K30208">
        <v>1</v>
      </c>
      <c r="L30208">
        <v>0</v>
      </c>
      <c r="M30208" s="2"/>
      <c r="O30208">
        <v>2</v>
      </c>
      <c r="P30208">
        <v>179</v>
      </c>
    </row>
    <row r="30209" spans="1:16">
      <c r="A30209">
        <v>4227141</v>
      </c>
      <c r="B30209" s="1" t="s">
        <v>8424</v>
      </c>
      <c r="C30209">
        <v>21938126</v>
      </c>
      <c r="D30209" s="1" t="s">
        <v>8425</v>
      </c>
      <c r="E30209" s="1" t="s">
        <v>18</v>
      </c>
      <c r="F30209" s="1" t="s">
        <v>40</v>
      </c>
      <c r="G30209">
        <v>4068724</v>
      </c>
      <c r="H30209">
        <v>-7394218</v>
      </c>
      <c r="I30209" s="1" t="s">
        <v>20</v>
      </c>
      <c r="J30209">
        <v>35</v>
      </c>
      <c r="K30209">
        <v>2</v>
      </c>
      <c r="L30209">
        <v>11</v>
      </c>
      <c r="M30209" s="2">
        <v>43618</v>
      </c>
      <c r="N30209">
        <v>81</v>
      </c>
      <c r="O30209">
        <v>2</v>
      </c>
      <c r="P30209">
        <v>11</v>
      </c>
    </row>
    <row r="30210" spans="1:16">
      <c r="A30210">
        <v>30483899</v>
      </c>
      <c r="B30210" s="1" t="s">
        <v>48059</v>
      </c>
      <c r="C30210">
        <v>82189264</v>
      </c>
      <c r="D30210" s="1" t="s">
        <v>48060</v>
      </c>
      <c r="E30210" s="1" t="s">
        <v>23</v>
      </c>
      <c r="F30210" s="1" t="s">
        <v>34</v>
      </c>
      <c r="G30210">
        <v>4078695</v>
      </c>
      <c r="H30210">
        <v>-7394218</v>
      </c>
      <c r="I30210" s="1" t="s">
        <v>25</v>
      </c>
      <c r="J30210">
        <v>215</v>
      </c>
      <c r="K30210">
        <v>60</v>
      </c>
      <c r="L30210">
        <v>0</v>
      </c>
      <c r="M30210" s="2"/>
      <c r="O30210">
        <v>1</v>
      </c>
      <c r="P30210">
        <v>365</v>
      </c>
    </row>
    <row r="30211" spans="1:16">
      <c r="A30211">
        <v>3304307</v>
      </c>
      <c r="B30211" s="1" t="s">
        <v>6985</v>
      </c>
      <c r="C30211">
        <v>12465884</v>
      </c>
      <c r="D30211" s="1" t="s">
        <v>3411</v>
      </c>
      <c r="E30211" s="1" t="s">
        <v>23</v>
      </c>
      <c r="F30211" s="1" t="s">
        <v>34</v>
      </c>
      <c r="G30211">
        <v>4079269</v>
      </c>
      <c r="H30211">
        <v>-7394218</v>
      </c>
      <c r="I30211" s="1" t="s">
        <v>20</v>
      </c>
      <c r="J30211">
        <v>100</v>
      </c>
      <c r="K30211">
        <v>3</v>
      </c>
      <c r="L30211">
        <v>64</v>
      </c>
      <c r="M30211" s="2">
        <v>43617</v>
      </c>
      <c r="N30211">
        <v>105</v>
      </c>
      <c r="O30211">
        <v>1</v>
      </c>
      <c r="P30211">
        <v>219</v>
      </c>
    </row>
    <row r="30212" spans="1:16">
      <c r="A30212">
        <v>33635511</v>
      </c>
      <c r="B30212" s="1" t="s">
        <v>53028</v>
      </c>
      <c r="C30212">
        <v>23777742</v>
      </c>
      <c r="D30212" s="1" t="s">
        <v>8680</v>
      </c>
      <c r="E30212" s="1" t="s">
        <v>23</v>
      </c>
      <c r="F30212" s="1" t="s">
        <v>28</v>
      </c>
      <c r="G30212">
        <v>4082479</v>
      </c>
      <c r="H30212">
        <v>-7394218</v>
      </c>
      <c r="I30212" s="1" t="s">
        <v>25</v>
      </c>
      <c r="J30212">
        <v>125</v>
      </c>
      <c r="K30212">
        <v>30</v>
      </c>
      <c r="L30212">
        <v>0</v>
      </c>
      <c r="M30212" s="2"/>
      <c r="O30212">
        <v>1</v>
      </c>
      <c r="P30212">
        <v>242</v>
      </c>
    </row>
    <row r="30213" spans="1:16">
      <c r="A30213">
        <v>21564493</v>
      </c>
      <c r="B30213" s="1" t="s">
        <v>34596</v>
      </c>
      <c r="C30213">
        <v>143405573</v>
      </c>
      <c r="D30213" s="1" t="s">
        <v>1128</v>
      </c>
      <c r="E30213" s="1" t="s">
        <v>23</v>
      </c>
      <c r="F30213" s="1" t="s">
        <v>193</v>
      </c>
      <c r="G30213">
        <v>4083294</v>
      </c>
      <c r="H30213">
        <v>-7394218</v>
      </c>
      <c r="I30213" s="1" t="s">
        <v>20</v>
      </c>
      <c r="J30213">
        <v>80</v>
      </c>
      <c r="K30213">
        <v>2</v>
      </c>
      <c r="L30213">
        <v>1</v>
      </c>
      <c r="M30213" s="2">
        <v>43058</v>
      </c>
      <c r="N30213">
        <v>5</v>
      </c>
      <c r="O30213">
        <v>1</v>
      </c>
      <c r="P30213">
        <v>0</v>
      </c>
    </row>
    <row r="30214" spans="1:16">
      <c r="A30214">
        <v>6462078</v>
      </c>
      <c r="B30214" s="1" t="s">
        <v>11832</v>
      </c>
      <c r="C30214">
        <v>16549175</v>
      </c>
      <c r="D30214" s="1" t="s">
        <v>2471</v>
      </c>
      <c r="E30214" s="1" t="s">
        <v>23</v>
      </c>
      <c r="F30214" s="1" t="s">
        <v>193</v>
      </c>
      <c r="G30214">
        <v>4084441</v>
      </c>
      <c r="H30214">
        <v>-7394218</v>
      </c>
      <c r="I30214" s="1" t="s">
        <v>20</v>
      </c>
      <c r="J30214">
        <v>40</v>
      </c>
      <c r="K30214">
        <v>6</v>
      </c>
      <c r="L30214">
        <v>0</v>
      </c>
      <c r="M30214" s="2"/>
      <c r="O30214">
        <v>1</v>
      </c>
      <c r="P30214">
        <v>0</v>
      </c>
    </row>
    <row r="30215" spans="1:16">
      <c r="A30215">
        <v>3143838</v>
      </c>
      <c r="B30215" s="1" t="s">
        <v>6768</v>
      </c>
      <c r="C30215">
        <v>7784911</v>
      </c>
      <c r="D30215" s="1" t="s">
        <v>1609</v>
      </c>
      <c r="E30215" s="1" t="s">
        <v>18</v>
      </c>
      <c r="F30215" s="1" t="s">
        <v>64</v>
      </c>
      <c r="G30215">
        <v>4070724</v>
      </c>
      <c r="H30215">
        <v>-7394217</v>
      </c>
      <c r="I30215" s="1" t="s">
        <v>20</v>
      </c>
      <c r="J30215">
        <v>95</v>
      </c>
      <c r="K30215">
        <v>3</v>
      </c>
      <c r="L30215">
        <v>10</v>
      </c>
      <c r="M30215" s="2">
        <v>42310</v>
      </c>
      <c r="N30215">
        <v>17</v>
      </c>
      <c r="O30215">
        <v>2</v>
      </c>
      <c r="P30215">
        <v>0</v>
      </c>
    </row>
    <row r="30216" spans="1:16">
      <c r="A30216">
        <v>34870382</v>
      </c>
      <c r="B30216" s="1" t="s">
        <v>55572</v>
      </c>
      <c r="C30216">
        <v>49906311</v>
      </c>
      <c r="D30216" s="1" t="s">
        <v>34267</v>
      </c>
      <c r="E30216" s="1" t="s">
        <v>18</v>
      </c>
      <c r="F30216" s="1" t="s">
        <v>64</v>
      </c>
      <c r="G30216">
        <v>4071146</v>
      </c>
      <c r="H30216">
        <v>-7394217</v>
      </c>
      <c r="I30216" s="1" t="s">
        <v>25</v>
      </c>
      <c r="J30216">
        <v>150</v>
      </c>
      <c r="K30216">
        <v>4</v>
      </c>
      <c r="L30216">
        <v>0</v>
      </c>
      <c r="M30216" s="2"/>
      <c r="O30216">
        <v>1</v>
      </c>
      <c r="P30216">
        <v>0</v>
      </c>
    </row>
    <row r="30217" spans="1:16">
      <c r="A30217">
        <v>25339184</v>
      </c>
      <c r="B30217" s="1" t="s">
        <v>40524</v>
      </c>
      <c r="C30217">
        <v>3360346</v>
      </c>
      <c r="D30217" s="1" t="s">
        <v>20045</v>
      </c>
      <c r="E30217" s="1" t="s">
        <v>18</v>
      </c>
      <c r="F30217" s="1" t="s">
        <v>64</v>
      </c>
      <c r="G30217">
        <v>4071604</v>
      </c>
      <c r="H30217">
        <v>-7394217</v>
      </c>
      <c r="I30217" s="1" t="s">
        <v>25</v>
      </c>
      <c r="J30217">
        <v>53</v>
      </c>
      <c r="K30217">
        <v>3</v>
      </c>
      <c r="L30217">
        <v>4</v>
      </c>
      <c r="M30217" s="2">
        <v>43637</v>
      </c>
      <c r="N30217">
        <v>30</v>
      </c>
      <c r="O30217">
        <v>2</v>
      </c>
      <c r="P30217">
        <v>29</v>
      </c>
    </row>
    <row r="30218" spans="1:16">
      <c r="A30218">
        <v>29492557</v>
      </c>
      <c r="B30218" s="1" t="s">
        <v>45923</v>
      </c>
      <c r="C30218">
        <v>110366443</v>
      </c>
      <c r="D30218" s="1" t="s">
        <v>2581</v>
      </c>
      <c r="E30218" s="1" t="s">
        <v>23</v>
      </c>
      <c r="F30218" s="1" t="s">
        <v>28</v>
      </c>
      <c r="G30218">
        <v>4081296</v>
      </c>
      <c r="H30218">
        <v>-7394217</v>
      </c>
      <c r="I30218" s="1" t="s">
        <v>20</v>
      </c>
      <c r="J30218">
        <v>36</v>
      </c>
      <c r="K30218">
        <v>7</v>
      </c>
      <c r="L30218">
        <v>2</v>
      </c>
      <c r="M30218" s="2">
        <v>43575</v>
      </c>
      <c r="N30218">
        <v>27</v>
      </c>
      <c r="O30218">
        <v>1</v>
      </c>
      <c r="P30218">
        <v>16</v>
      </c>
    </row>
    <row r="30219" spans="1:16">
      <c r="A30219">
        <v>27600209</v>
      </c>
      <c r="B30219" s="1" t="s">
        <v>43316</v>
      </c>
      <c r="C30219">
        <v>101170153</v>
      </c>
      <c r="D30219" s="1" t="s">
        <v>43317</v>
      </c>
      <c r="E30219" s="1" t="s">
        <v>23</v>
      </c>
      <c r="F30219" s="1" t="s">
        <v>28</v>
      </c>
      <c r="G30219">
        <v>4081709</v>
      </c>
      <c r="H30219">
        <v>-7394217</v>
      </c>
      <c r="I30219" s="1" t="s">
        <v>25</v>
      </c>
      <c r="J30219">
        <v>100</v>
      </c>
      <c r="K30219">
        <v>5</v>
      </c>
      <c r="L30219">
        <v>10</v>
      </c>
      <c r="M30219" s="2">
        <v>43566</v>
      </c>
      <c r="N30219">
        <v>92</v>
      </c>
      <c r="O30219">
        <v>1</v>
      </c>
      <c r="P30219">
        <v>177</v>
      </c>
    </row>
    <row r="30220" spans="1:16">
      <c r="A30220">
        <v>456526</v>
      </c>
      <c r="B30220" s="1" t="s">
        <v>1893</v>
      </c>
      <c r="C30220">
        <v>2270183</v>
      </c>
      <c r="D30220" s="1" t="s">
        <v>882</v>
      </c>
      <c r="E30220" s="1" t="s">
        <v>23</v>
      </c>
      <c r="F30220" s="1" t="s">
        <v>28</v>
      </c>
      <c r="G30220">
        <v>4081713</v>
      </c>
      <c r="H30220">
        <v>-7394217</v>
      </c>
      <c r="I30220" s="1" t="s">
        <v>20</v>
      </c>
      <c r="J30220">
        <v>75</v>
      </c>
      <c r="K30220">
        <v>3</v>
      </c>
      <c r="L30220">
        <v>36</v>
      </c>
      <c r="M30220" s="2">
        <v>43639</v>
      </c>
      <c r="N30220">
        <v>176</v>
      </c>
      <c r="O30220">
        <v>1</v>
      </c>
      <c r="P30220">
        <v>47</v>
      </c>
    </row>
    <row r="30221" spans="1:16">
      <c r="A30221">
        <v>29680105</v>
      </c>
      <c r="B30221" s="1" t="s">
        <v>46261</v>
      </c>
      <c r="C30221">
        <v>137380710</v>
      </c>
      <c r="D30221" s="1" t="s">
        <v>271</v>
      </c>
      <c r="E30221" s="1" t="s">
        <v>23</v>
      </c>
      <c r="F30221" s="1" t="s">
        <v>28</v>
      </c>
      <c r="G30221">
        <v>4082723</v>
      </c>
      <c r="H30221">
        <v>-7394217</v>
      </c>
      <c r="I30221" s="1" t="s">
        <v>20</v>
      </c>
      <c r="J30221">
        <v>40</v>
      </c>
      <c r="K30221">
        <v>5</v>
      </c>
      <c r="L30221">
        <v>1</v>
      </c>
      <c r="M30221" s="2">
        <v>43514</v>
      </c>
      <c r="N30221">
        <v>21</v>
      </c>
      <c r="O30221">
        <v>1</v>
      </c>
      <c r="P30221">
        <v>0</v>
      </c>
    </row>
    <row r="30222" spans="1:16">
      <c r="A30222">
        <v>32371477</v>
      </c>
      <c r="B30222" s="1" t="s">
        <v>51019</v>
      </c>
      <c r="C30222">
        <v>61042</v>
      </c>
      <c r="D30222" s="1" t="s">
        <v>582</v>
      </c>
      <c r="E30222" s="1" t="s">
        <v>23</v>
      </c>
      <c r="F30222" s="1" t="s">
        <v>34</v>
      </c>
      <c r="G30222">
        <v>407996</v>
      </c>
      <c r="H30222">
        <v>-7394216</v>
      </c>
      <c r="I30222" s="1" t="s">
        <v>20</v>
      </c>
      <c r="J30222">
        <v>55</v>
      </c>
      <c r="K30222">
        <v>5</v>
      </c>
      <c r="L30222">
        <v>2</v>
      </c>
      <c r="M30222" s="2">
        <v>43638</v>
      </c>
      <c r="N30222">
        <v>2</v>
      </c>
      <c r="O30222">
        <v>6</v>
      </c>
      <c r="P30222">
        <v>6</v>
      </c>
    </row>
    <row r="30223" spans="1:16">
      <c r="A30223">
        <v>1411583</v>
      </c>
      <c r="B30223" s="1" t="s">
        <v>4201</v>
      </c>
      <c r="C30223">
        <v>7499240</v>
      </c>
      <c r="D30223" s="1" t="s">
        <v>4202</v>
      </c>
      <c r="E30223" s="1" t="s">
        <v>23</v>
      </c>
      <c r="F30223" s="1" t="s">
        <v>193</v>
      </c>
      <c r="G30223">
        <v>408392</v>
      </c>
      <c r="H30223">
        <v>-7394216</v>
      </c>
      <c r="I30223" s="1" t="s">
        <v>25</v>
      </c>
      <c r="J30223">
        <v>120</v>
      </c>
      <c r="K30223">
        <v>1</v>
      </c>
      <c r="L30223">
        <v>76</v>
      </c>
      <c r="M30223" s="2">
        <v>43478</v>
      </c>
      <c r="N30223">
        <v>107</v>
      </c>
      <c r="O30223">
        <v>2</v>
      </c>
      <c r="P30223">
        <v>314</v>
      </c>
    </row>
    <row r="30224" spans="1:16">
      <c r="A30224">
        <v>34394253</v>
      </c>
      <c r="B30224" s="1" t="s">
        <v>54572</v>
      </c>
      <c r="C30224">
        <v>233831164</v>
      </c>
      <c r="D30224" s="1" t="s">
        <v>21856</v>
      </c>
      <c r="E30224" s="1" t="s">
        <v>18</v>
      </c>
      <c r="F30224" s="1" t="s">
        <v>132</v>
      </c>
      <c r="G30224">
        <v>4066005</v>
      </c>
      <c r="H30224">
        <v>-7394216</v>
      </c>
      <c r="I30224" s="1" t="s">
        <v>20</v>
      </c>
      <c r="J30224">
        <v>40</v>
      </c>
      <c r="K30224">
        <v>3</v>
      </c>
      <c r="L30224">
        <v>0</v>
      </c>
      <c r="M30224" s="2"/>
      <c r="O30224">
        <v>1</v>
      </c>
      <c r="P30224">
        <v>11</v>
      </c>
    </row>
    <row r="30225" spans="1:16">
      <c r="A30225">
        <v>13047594</v>
      </c>
      <c r="B30225" s="1" t="s">
        <v>21347</v>
      </c>
      <c r="C30225">
        <v>11107448</v>
      </c>
      <c r="D30225" s="1" t="s">
        <v>262</v>
      </c>
      <c r="E30225" s="1" t="s">
        <v>18</v>
      </c>
      <c r="F30225" s="1" t="s">
        <v>64</v>
      </c>
      <c r="G30225">
        <v>4071862</v>
      </c>
      <c r="H30225">
        <v>-7394216</v>
      </c>
      <c r="I30225" s="1" t="s">
        <v>20</v>
      </c>
      <c r="J30225">
        <v>62</v>
      </c>
      <c r="K30225">
        <v>7</v>
      </c>
      <c r="L30225">
        <v>0</v>
      </c>
      <c r="M30225" s="2"/>
      <c r="O30225">
        <v>2</v>
      </c>
      <c r="P30225">
        <v>0</v>
      </c>
    </row>
    <row r="30226" spans="1:16">
      <c r="A30226">
        <v>26988903</v>
      </c>
      <c r="B30226" s="1" t="s">
        <v>42496</v>
      </c>
      <c r="C30226">
        <v>1459377</v>
      </c>
      <c r="D30226" s="1" t="s">
        <v>1119</v>
      </c>
      <c r="E30226" s="1" t="s">
        <v>18</v>
      </c>
      <c r="F30226" s="1" t="s">
        <v>64</v>
      </c>
      <c r="G30226">
        <v>4071998</v>
      </c>
      <c r="H30226">
        <v>-7394216</v>
      </c>
      <c r="I30226" s="1" t="s">
        <v>25</v>
      </c>
      <c r="J30226">
        <v>145</v>
      </c>
      <c r="K30226">
        <v>3</v>
      </c>
      <c r="L30226">
        <v>3</v>
      </c>
      <c r="M30226" s="2">
        <v>43364</v>
      </c>
      <c r="N30226">
        <v>26</v>
      </c>
      <c r="O30226">
        <v>1</v>
      </c>
      <c r="P30226">
        <v>0</v>
      </c>
    </row>
    <row r="30227" spans="1:16">
      <c r="A30227">
        <v>18431566</v>
      </c>
      <c r="B30227" s="1" t="s">
        <v>29267</v>
      </c>
      <c r="C30227">
        <v>38721832</v>
      </c>
      <c r="D30227" s="1" t="s">
        <v>1503</v>
      </c>
      <c r="E30227" s="1" t="s">
        <v>23</v>
      </c>
      <c r="F30227" s="1" t="s">
        <v>34</v>
      </c>
      <c r="G30227">
        <v>4078908</v>
      </c>
      <c r="H30227">
        <v>-7394216</v>
      </c>
      <c r="I30227" s="1" t="s">
        <v>20</v>
      </c>
      <c r="J30227">
        <v>35</v>
      </c>
      <c r="K30227">
        <v>1</v>
      </c>
      <c r="L30227">
        <v>0</v>
      </c>
      <c r="M30227" s="2"/>
      <c r="O30227">
        <v>1</v>
      </c>
      <c r="P30227">
        <v>0</v>
      </c>
    </row>
    <row r="30228" spans="1:16">
      <c r="A30228">
        <v>17618446</v>
      </c>
      <c r="B30228" s="1" t="s">
        <v>28250</v>
      </c>
      <c r="C30228">
        <v>119779683</v>
      </c>
      <c r="D30228" s="1" t="s">
        <v>684</v>
      </c>
      <c r="E30228" s="1" t="s">
        <v>23</v>
      </c>
      <c r="F30228" s="1" t="s">
        <v>28</v>
      </c>
      <c r="G30228">
        <v>4080859</v>
      </c>
      <c r="H30228">
        <v>-7394216</v>
      </c>
      <c r="I30228" s="1" t="s">
        <v>25</v>
      </c>
      <c r="J30228">
        <v>158</v>
      </c>
      <c r="K30228">
        <v>3</v>
      </c>
      <c r="L30228">
        <v>61</v>
      </c>
      <c r="M30228" s="2">
        <v>43315</v>
      </c>
      <c r="N30228">
        <v>221</v>
      </c>
      <c r="O30228">
        <v>1</v>
      </c>
      <c r="P30228">
        <v>62</v>
      </c>
    </row>
    <row r="30229" spans="1:16">
      <c r="A30229">
        <v>30737221</v>
      </c>
      <c r="B30229" s="1" t="s">
        <v>48544</v>
      </c>
      <c r="C30229">
        <v>198406576</v>
      </c>
      <c r="D30229" s="1" t="s">
        <v>48545</v>
      </c>
      <c r="E30229" s="1" t="s">
        <v>23</v>
      </c>
      <c r="F30229" s="1" t="s">
        <v>28</v>
      </c>
      <c r="G30229">
        <v>4081612</v>
      </c>
      <c r="H30229">
        <v>-7394216</v>
      </c>
      <c r="I30229" s="1" t="s">
        <v>25</v>
      </c>
      <c r="J30229">
        <v>195</v>
      </c>
      <c r="K30229">
        <v>30</v>
      </c>
      <c r="L30229">
        <v>5</v>
      </c>
      <c r="M30229" s="2">
        <v>43634</v>
      </c>
      <c r="N30229">
        <v>208</v>
      </c>
      <c r="O30229">
        <v>1</v>
      </c>
      <c r="P30229">
        <v>239</v>
      </c>
    </row>
    <row r="30230" spans="1:16">
      <c r="A30230">
        <v>29591004</v>
      </c>
      <c r="B30230" s="1" t="s">
        <v>46085</v>
      </c>
      <c r="C30230">
        <v>222749009</v>
      </c>
      <c r="D30230" s="1" t="s">
        <v>1977</v>
      </c>
      <c r="E30230" s="1" t="s">
        <v>23</v>
      </c>
      <c r="F30230" s="1" t="s">
        <v>193</v>
      </c>
      <c r="G30230">
        <v>4084427</v>
      </c>
      <c r="H30230">
        <v>-7394216</v>
      </c>
      <c r="I30230" s="1" t="s">
        <v>20</v>
      </c>
      <c r="J30230">
        <v>45</v>
      </c>
      <c r="K30230">
        <v>1</v>
      </c>
      <c r="L30230">
        <v>1</v>
      </c>
      <c r="M30230" s="2">
        <v>43467</v>
      </c>
      <c r="N30230">
        <v>16</v>
      </c>
      <c r="O30230">
        <v>3</v>
      </c>
      <c r="P30230">
        <v>66</v>
      </c>
    </row>
    <row r="30231" spans="1:16">
      <c r="A30231">
        <v>14787179</v>
      </c>
      <c r="B30231" s="1" t="s">
        <v>24382</v>
      </c>
      <c r="C30231">
        <v>92325527</v>
      </c>
      <c r="D30231" s="1" t="s">
        <v>918</v>
      </c>
      <c r="E30231" s="1" t="s">
        <v>18</v>
      </c>
      <c r="F30231" s="1" t="s">
        <v>64</v>
      </c>
      <c r="G30231">
        <v>4071153</v>
      </c>
      <c r="H30231">
        <v>-7394215</v>
      </c>
      <c r="I30231" s="1" t="s">
        <v>20</v>
      </c>
      <c r="J30231">
        <v>100</v>
      </c>
      <c r="K30231">
        <v>2</v>
      </c>
      <c r="L30231">
        <v>124</v>
      </c>
      <c r="M30231" s="2">
        <v>43649</v>
      </c>
      <c r="N30231">
        <v>365</v>
      </c>
      <c r="O30231">
        <v>1</v>
      </c>
      <c r="P30231">
        <v>58</v>
      </c>
    </row>
    <row r="30232" spans="1:16">
      <c r="A30232">
        <v>19729892</v>
      </c>
      <c r="B30232" s="1" t="s">
        <v>31374</v>
      </c>
      <c r="C30232">
        <v>4452444</v>
      </c>
      <c r="D30232" s="1" t="s">
        <v>31375</v>
      </c>
      <c r="E30232" s="1" t="s">
        <v>18</v>
      </c>
      <c r="F30232" s="1" t="s">
        <v>64</v>
      </c>
      <c r="G30232">
        <v>4071916</v>
      </c>
      <c r="H30232">
        <v>-7394215</v>
      </c>
      <c r="I30232" s="1" t="s">
        <v>20</v>
      </c>
      <c r="J30232">
        <v>70</v>
      </c>
      <c r="K30232">
        <v>1</v>
      </c>
      <c r="L30232">
        <v>14</v>
      </c>
      <c r="M30232" s="2">
        <v>43646</v>
      </c>
      <c r="N30232">
        <v>60</v>
      </c>
      <c r="O30232">
        <v>1</v>
      </c>
      <c r="P30232">
        <v>0</v>
      </c>
    </row>
    <row r="30233" spans="1:16">
      <c r="A30233">
        <v>18370699</v>
      </c>
      <c r="B30233" s="1" t="s">
        <v>29188</v>
      </c>
      <c r="C30233">
        <v>36883838</v>
      </c>
      <c r="D30233" s="1" t="s">
        <v>5660</v>
      </c>
      <c r="E30233" s="1" t="s">
        <v>18</v>
      </c>
      <c r="F30233" s="1" t="s">
        <v>104</v>
      </c>
      <c r="G30233">
        <v>4072211</v>
      </c>
      <c r="H30233">
        <v>-7394215</v>
      </c>
      <c r="I30233" s="1" t="s">
        <v>25</v>
      </c>
      <c r="J30233">
        <v>145</v>
      </c>
      <c r="K30233">
        <v>2</v>
      </c>
      <c r="L30233">
        <v>20</v>
      </c>
      <c r="M30233" s="2">
        <v>43642</v>
      </c>
      <c r="N30233">
        <v>76</v>
      </c>
      <c r="O30233">
        <v>1</v>
      </c>
      <c r="P30233">
        <v>98</v>
      </c>
    </row>
    <row r="30234" spans="1:16">
      <c r="A30234">
        <v>15392689</v>
      </c>
      <c r="B30234" s="1" t="s">
        <v>25116</v>
      </c>
      <c r="C30234">
        <v>7055854</v>
      </c>
      <c r="D30234" s="1" t="s">
        <v>6267</v>
      </c>
      <c r="E30234" s="1" t="s">
        <v>23</v>
      </c>
      <c r="F30234" s="1" t="s">
        <v>34</v>
      </c>
      <c r="G30234">
        <v>4080242</v>
      </c>
      <c r="H30234">
        <v>-7394215</v>
      </c>
      <c r="I30234" s="1" t="s">
        <v>20</v>
      </c>
      <c r="J30234">
        <v>1500</v>
      </c>
      <c r="K30234">
        <v>4</v>
      </c>
      <c r="L30234">
        <v>1</v>
      </c>
      <c r="M30234" s="2">
        <v>43492</v>
      </c>
      <c r="N30234">
        <v>18</v>
      </c>
      <c r="O30234">
        <v>5</v>
      </c>
      <c r="P30234">
        <v>188</v>
      </c>
    </row>
    <row r="30235" spans="1:16">
      <c r="A30235">
        <v>34175216</v>
      </c>
      <c r="B30235" s="1" t="s">
        <v>10274</v>
      </c>
      <c r="C30235">
        <v>245886857</v>
      </c>
      <c r="D30235" s="1" t="s">
        <v>54075</v>
      </c>
      <c r="E30235" s="1" t="s">
        <v>23</v>
      </c>
      <c r="F30235" s="1" t="s">
        <v>28</v>
      </c>
      <c r="G30235">
        <v>4081312</v>
      </c>
      <c r="H30235">
        <v>-7394215</v>
      </c>
      <c r="I30235" s="1" t="s">
        <v>20</v>
      </c>
      <c r="J30235">
        <v>70</v>
      </c>
      <c r="K30235">
        <v>5</v>
      </c>
      <c r="L30235">
        <v>0</v>
      </c>
      <c r="M30235" s="2"/>
      <c r="O30235">
        <v>2</v>
      </c>
      <c r="P30235">
        <v>364</v>
      </c>
    </row>
    <row r="30236" spans="1:16">
      <c r="A30236">
        <v>12325291</v>
      </c>
      <c r="B30236" s="1" t="s">
        <v>20416</v>
      </c>
      <c r="C30236">
        <v>26405086</v>
      </c>
      <c r="D30236" s="1" t="s">
        <v>19641</v>
      </c>
      <c r="E30236" s="1" t="s">
        <v>23</v>
      </c>
      <c r="F30236" s="1" t="s">
        <v>193</v>
      </c>
      <c r="G30236">
        <v>4083326</v>
      </c>
      <c r="H30236">
        <v>-7394215</v>
      </c>
      <c r="I30236" s="1" t="s">
        <v>25</v>
      </c>
      <c r="J30236">
        <v>339</v>
      </c>
      <c r="K30236">
        <v>1</v>
      </c>
      <c r="L30236">
        <v>87</v>
      </c>
      <c r="M30236" s="2">
        <v>43646</v>
      </c>
      <c r="N30236">
        <v>228</v>
      </c>
      <c r="O30236">
        <v>4</v>
      </c>
      <c r="P30236">
        <v>318</v>
      </c>
    </row>
    <row r="30237" spans="1:16">
      <c r="A30237">
        <v>22605114</v>
      </c>
      <c r="B30237" s="1" t="s">
        <v>37142</v>
      </c>
      <c r="C30237">
        <v>70236577</v>
      </c>
      <c r="D30237" s="1" t="s">
        <v>178</v>
      </c>
      <c r="E30237" s="1" t="s">
        <v>18</v>
      </c>
      <c r="F30237" s="1" t="s">
        <v>40</v>
      </c>
      <c r="G30237">
        <v>406925</v>
      </c>
      <c r="H30237">
        <v>-7394214</v>
      </c>
      <c r="I30237" s="1" t="s">
        <v>20</v>
      </c>
      <c r="J30237">
        <v>58</v>
      </c>
      <c r="K30237">
        <v>1</v>
      </c>
      <c r="L30237">
        <v>11</v>
      </c>
      <c r="M30237" s="2">
        <v>43603</v>
      </c>
      <c r="N30237">
        <v>177</v>
      </c>
      <c r="O30237">
        <v>1</v>
      </c>
      <c r="P30237">
        <v>345</v>
      </c>
    </row>
    <row r="30238" spans="1:16">
      <c r="A30238">
        <v>6216318</v>
      </c>
      <c r="B30238" s="1" t="s">
        <v>11383</v>
      </c>
      <c r="C30238">
        <v>16970067</v>
      </c>
      <c r="D30238" s="1" t="s">
        <v>2987</v>
      </c>
      <c r="E30238" s="1" t="s">
        <v>18</v>
      </c>
      <c r="F30238" s="1" t="s">
        <v>64</v>
      </c>
      <c r="G30238">
        <v>407137</v>
      </c>
      <c r="H30238">
        <v>-7394214</v>
      </c>
      <c r="I30238" s="1" t="s">
        <v>20</v>
      </c>
      <c r="J30238">
        <v>105</v>
      </c>
      <c r="K30238">
        <v>14</v>
      </c>
      <c r="L30238">
        <v>0</v>
      </c>
      <c r="M30238" s="2"/>
      <c r="O30238">
        <v>1</v>
      </c>
      <c r="P30238">
        <v>0</v>
      </c>
    </row>
    <row r="30239" spans="1:16">
      <c r="A30239">
        <v>32575481</v>
      </c>
      <c r="B30239" s="1" t="s">
        <v>4347</v>
      </c>
      <c r="C30239">
        <v>81534306</v>
      </c>
      <c r="D30239" s="1" t="s">
        <v>49134</v>
      </c>
      <c r="E30239" s="1" t="s">
        <v>23</v>
      </c>
      <c r="F30239" s="1" t="s">
        <v>193</v>
      </c>
      <c r="G30239">
        <v>408524</v>
      </c>
      <c r="H30239">
        <v>-7394214</v>
      </c>
      <c r="I30239" s="1" t="s">
        <v>20</v>
      </c>
      <c r="J30239">
        <v>70</v>
      </c>
      <c r="K30239">
        <v>1</v>
      </c>
      <c r="L30239">
        <v>0</v>
      </c>
      <c r="M30239" s="2"/>
      <c r="O30239">
        <v>2</v>
      </c>
      <c r="P30239">
        <v>0</v>
      </c>
    </row>
    <row r="30240" spans="1:16">
      <c r="A30240">
        <v>28668546</v>
      </c>
      <c r="B30240" s="1" t="s">
        <v>44756</v>
      </c>
      <c r="C30240">
        <v>216304678</v>
      </c>
      <c r="D30240" s="1" t="s">
        <v>2983</v>
      </c>
      <c r="E30240" s="1" t="s">
        <v>18</v>
      </c>
      <c r="F30240" s="1" t="s">
        <v>527</v>
      </c>
      <c r="G30240">
        <v>4065409</v>
      </c>
      <c r="H30240">
        <v>-7394214</v>
      </c>
      <c r="I30240" s="1" t="s">
        <v>20</v>
      </c>
      <c r="J30240">
        <v>46</v>
      </c>
      <c r="K30240">
        <v>3</v>
      </c>
      <c r="L30240">
        <v>13</v>
      </c>
      <c r="M30240" s="2">
        <v>43624</v>
      </c>
      <c r="N30240">
        <v>141</v>
      </c>
      <c r="O30240">
        <v>5</v>
      </c>
      <c r="P30240">
        <v>341</v>
      </c>
    </row>
    <row r="30241" spans="1:16">
      <c r="A30241">
        <v>12108512</v>
      </c>
      <c r="B30241" s="1" t="s">
        <v>20150</v>
      </c>
      <c r="C30241">
        <v>64932133</v>
      </c>
      <c r="D30241" s="1" t="s">
        <v>5294</v>
      </c>
      <c r="E30241" s="1" t="s">
        <v>18</v>
      </c>
      <c r="F30241" s="1" t="s">
        <v>73</v>
      </c>
      <c r="G30241">
        <v>4067458</v>
      </c>
      <c r="H30241">
        <v>-7394214</v>
      </c>
      <c r="I30241" s="1" t="s">
        <v>20</v>
      </c>
      <c r="J30241">
        <v>40</v>
      </c>
      <c r="K30241">
        <v>10</v>
      </c>
      <c r="L30241">
        <v>0</v>
      </c>
      <c r="M30241" s="2"/>
      <c r="O30241">
        <v>1</v>
      </c>
      <c r="P30241">
        <v>0</v>
      </c>
    </row>
    <row r="30242" spans="1:16">
      <c r="A30242">
        <v>20795854</v>
      </c>
      <c r="B30242" s="1" t="s">
        <v>33175</v>
      </c>
      <c r="C30242">
        <v>69992824</v>
      </c>
      <c r="D30242" s="1" t="s">
        <v>3351</v>
      </c>
      <c r="E30242" s="1" t="s">
        <v>18</v>
      </c>
      <c r="F30242" s="1" t="s">
        <v>40</v>
      </c>
      <c r="G30242">
        <v>4068181</v>
      </c>
      <c r="H30242">
        <v>-7394214</v>
      </c>
      <c r="I30242" s="1" t="s">
        <v>25</v>
      </c>
      <c r="J30242">
        <v>250</v>
      </c>
      <c r="K30242">
        <v>1</v>
      </c>
      <c r="L30242">
        <v>3</v>
      </c>
      <c r="M30242" s="2">
        <v>43038</v>
      </c>
      <c r="N30242">
        <v>14</v>
      </c>
      <c r="O30242">
        <v>1</v>
      </c>
      <c r="P30242">
        <v>51</v>
      </c>
    </row>
    <row r="30243" spans="1:16">
      <c r="A30243">
        <v>21356649</v>
      </c>
      <c r="B30243" s="1" t="s">
        <v>34190</v>
      </c>
      <c r="C30243">
        <v>145214508</v>
      </c>
      <c r="D30243" s="1" t="s">
        <v>32467</v>
      </c>
      <c r="E30243" s="1" t="s">
        <v>18</v>
      </c>
      <c r="F30243" s="1" t="s">
        <v>40</v>
      </c>
      <c r="G30243">
        <v>4069369</v>
      </c>
      <c r="H30243">
        <v>-7394214</v>
      </c>
      <c r="I30243" s="1" t="s">
        <v>20</v>
      </c>
      <c r="J30243">
        <v>60</v>
      </c>
      <c r="K30243">
        <v>3</v>
      </c>
      <c r="L30243">
        <v>0</v>
      </c>
      <c r="M30243" s="2"/>
      <c r="O30243">
        <v>2</v>
      </c>
      <c r="P30243">
        <v>89</v>
      </c>
    </row>
    <row r="30244" spans="1:16">
      <c r="A30244">
        <v>2974433</v>
      </c>
      <c r="B30244" s="1" t="s">
        <v>6574</v>
      </c>
      <c r="C30244">
        <v>2363988</v>
      </c>
      <c r="D30244" s="1" t="s">
        <v>6575</v>
      </c>
      <c r="E30244" s="1" t="s">
        <v>18</v>
      </c>
      <c r="F30244" s="1" t="s">
        <v>64</v>
      </c>
      <c r="G30244">
        <v>4070775</v>
      </c>
      <c r="H30244">
        <v>-7394214</v>
      </c>
      <c r="I30244" s="1" t="s">
        <v>20</v>
      </c>
      <c r="J30244">
        <v>100</v>
      </c>
      <c r="K30244">
        <v>5</v>
      </c>
      <c r="L30244">
        <v>2</v>
      </c>
      <c r="M30244" s="2">
        <v>43103</v>
      </c>
      <c r="N30244">
        <v>7</v>
      </c>
      <c r="O30244">
        <v>1</v>
      </c>
      <c r="P30244">
        <v>0</v>
      </c>
    </row>
    <row r="30245" spans="1:16">
      <c r="A30245">
        <v>21796834</v>
      </c>
      <c r="B30245" s="1" t="s">
        <v>35169</v>
      </c>
      <c r="C30245">
        <v>33082247</v>
      </c>
      <c r="D30245" s="1" t="s">
        <v>35170</v>
      </c>
      <c r="E30245" s="1" t="s">
        <v>18</v>
      </c>
      <c r="F30245" s="1" t="s">
        <v>104</v>
      </c>
      <c r="G30245">
        <v>4072391</v>
      </c>
      <c r="H30245">
        <v>-7394214</v>
      </c>
      <c r="I30245" s="1" t="s">
        <v>20</v>
      </c>
      <c r="J30245">
        <v>60</v>
      </c>
      <c r="K30245">
        <v>3</v>
      </c>
      <c r="L30245">
        <v>2</v>
      </c>
      <c r="M30245" s="2">
        <v>43191</v>
      </c>
      <c r="N30245">
        <v>10</v>
      </c>
      <c r="O30245">
        <v>1</v>
      </c>
      <c r="P30245">
        <v>0</v>
      </c>
    </row>
    <row r="30246" spans="1:16">
      <c r="A30246">
        <v>9111561</v>
      </c>
      <c r="B30246" s="1" t="s">
        <v>15945</v>
      </c>
      <c r="C30246">
        <v>35905254</v>
      </c>
      <c r="D30246" s="1" t="s">
        <v>3469</v>
      </c>
      <c r="E30246" s="1" t="s">
        <v>23</v>
      </c>
      <c r="F30246" s="1" t="s">
        <v>34</v>
      </c>
      <c r="G30246">
        <v>4079423</v>
      </c>
      <c r="H30246">
        <v>-7394214</v>
      </c>
      <c r="I30246" s="1" t="s">
        <v>20</v>
      </c>
      <c r="J30246">
        <v>100</v>
      </c>
      <c r="K30246">
        <v>1</v>
      </c>
      <c r="L30246">
        <v>0</v>
      </c>
      <c r="M30246" s="2"/>
      <c r="O30246">
        <v>1</v>
      </c>
      <c r="P30246">
        <v>0</v>
      </c>
    </row>
    <row r="30247" spans="1:16">
      <c r="A30247">
        <v>27787312</v>
      </c>
      <c r="B30247" s="1" t="s">
        <v>43590</v>
      </c>
      <c r="C30247">
        <v>209386156</v>
      </c>
      <c r="D30247" s="1" t="s">
        <v>6139</v>
      </c>
      <c r="E30247" s="1" t="s">
        <v>23</v>
      </c>
      <c r="F30247" s="1" t="s">
        <v>34</v>
      </c>
      <c r="G30247">
        <v>4079832</v>
      </c>
      <c r="H30247">
        <v>-7394214</v>
      </c>
      <c r="I30247" s="1" t="s">
        <v>119</v>
      </c>
      <c r="J30247">
        <v>49</v>
      </c>
      <c r="K30247">
        <v>2</v>
      </c>
      <c r="L30247">
        <v>35</v>
      </c>
      <c r="M30247" s="2">
        <v>43613</v>
      </c>
      <c r="N30247">
        <v>323</v>
      </c>
      <c r="O30247">
        <v>9</v>
      </c>
      <c r="P30247">
        <v>9</v>
      </c>
    </row>
    <row r="30248" spans="1:16">
      <c r="A30248">
        <v>16272419</v>
      </c>
      <c r="B30248" s="1" t="s">
        <v>26415</v>
      </c>
      <c r="C30248">
        <v>106405713</v>
      </c>
      <c r="D30248" s="1" t="s">
        <v>26416</v>
      </c>
      <c r="E30248" s="1" t="s">
        <v>23</v>
      </c>
      <c r="F30248" s="1" t="s">
        <v>28</v>
      </c>
      <c r="G30248">
        <v>4082098</v>
      </c>
      <c r="H30248">
        <v>-7394214</v>
      </c>
      <c r="I30248" s="1" t="s">
        <v>20</v>
      </c>
      <c r="J30248">
        <v>100</v>
      </c>
      <c r="K30248">
        <v>2</v>
      </c>
      <c r="L30248">
        <v>5</v>
      </c>
      <c r="M30248" s="2">
        <v>43579</v>
      </c>
      <c r="N30248">
        <v>55</v>
      </c>
      <c r="O30248">
        <v>1</v>
      </c>
      <c r="P30248">
        <v>135</v>
      </c>
    </row>
    <row r="30249" spans="1:16">
      <c r="A30249">
        <v>16965705</v>
      </c>
      <c r="B30249" s="1" t="s">
        <v>27530</v>
      </c>
      <c r="C30249">
        <v>3483600</v>
      </c>
      <c r="D30249" s="1" t="s">
        <v>3889</v>
      </c>
      <c r="E30249" s="1" t="s">
        <v>23</v>
      </c>
      <c r="F30249" s="1" t="s">
        <v>193</v>
      </c>
      <c r="G30249">
        <v>4083498</v>
      </c>
      <c r="H30249">
        <v>-7394214</v>
      </c>
      <c r="I30249" s="1" t="s">
        <v>20</v>
      </c>
      <c r="J30249">
        <v>63</v>
      </c>
      <c r="K30249">
        <v>2</v>
      </c>
      <c r="L30249">
        <v>0</v>
      </c>
      <c r="M30249" s="2"/>
      <c r="O30249">
        <v>1</v>
      </c>
      <c r="P30249">
        <v>0</v>
      </c>
    </row>
    <row r="30250" spans="1:16">
      <c r="A30250">
        <v>15733438</v>
      </c>
      <c r="B30250" s="1" t="s">
        <v>25519</v>
      </c>
      <c r="C30250">
        <v>2908180</v>
      </c>
      <c r="D30250" s="1" t="s">
        <v>1034</v>
      </c>
      <c r="E30250" s="1" t="s">
        <v>23</v>
      </c>
      <c r="F30250" s="1" t="s">
        <v>34</v>
      </c>
      <c r="G30250">
        <v>407898</v>
      </c>
      <c r="H30250">
        <v>-7394213</v>
      </c>
      <c r="I30250" s="1" t="s">
        <v>20</v>
      </c>
      <c r="J30250">
        <v>125</v>
      </c>
      <c r="K30250">
        <v>5</v>
      </c>
      <c r="L30250">
        <v>59</v>
      </c>
      <c r="M30250" s="2">
        <v>43648</v>
      </c>
      <c r="N30250">
        <v>203</v>
      </c>
      <c r="O30250">
        <v>1</v>
      </c>
      <c r="P30250">
        <v>110</v>
      </c>
    </row>
    <row r="30251" spans="1:16">
      <c r="A30251">
        <v>36268350</v>
      </c>
      <c r="B30251" s="1" t="s">
        <v>58834</v>
      </c>
      <c r="C30251">
        <v>242573463</v>
      </c>
      <c r="D30251" s="1" t="s">
        <v>58816</v>
      </c>
      <c r="E30251" s="1" t="s">
        <v>18</v>
      </c>
      <c r="F30251" s="1" t="s">
        <v>40</v>
      </c>
      <c r="G30251">
        <v>4069653</v>
      </c>
      <c r="H30251">
        <v>-7394213</v>
      </c>
      <c r="I30251" s="1" t="s">
        <v>20</v>
      </c>
      <c r="J30251">
        <v>77</v>
      </c>
      <c r="K30251">
        <v>2</v>
      </c>
      <c r="L30251">
        <v>0</v>
      </c>
      <c r="M30251" s="2"/>
      <c r="O30251">
        <v>7</v>
      </c>
      <c r="P30251">
        <v>147</v>
      </c>
    </row>
    <row r="30252" spans="1:16">
      <c r="A30252">
        <v>35221421</v>
      </c>
      <c r="B30252" s="1" t="s">
        <v>56397</v>
      </c>
      <c r="C30252">
        <v>203946076</v>
      </c>
      <c r="D30252" s="1" t="s">
        <v>56398</v>
      </c>
      <c r="E30252" s="1" t="s">
        <v>18</v>
      </c>
      <c r="F30252" s="1" t="s">
        <v>64</v>
      </c>
      <c r="G30252">
        <v>4071651</v>
      </c>
      <c r="H30252">
        <v>-7394213</v>
      </c>
      <c r="I30252" s="1" t="s">
        <v>25</v>
      </c>
      <c r="J30252">
        <v>50</v>
      </c>
      <c r="K30252">
        <v>3</v>
      </c>
      <c r="L30252">
        <v>2</v>
      </c>
      <c r="M30252" s="2">
        <v>43633</v>
      </c>
      <c r="N30252">
        <v>2</v>
      </c>
      <c r="O30252">
        <v>1</v>
      </c>
      <c r="P30252">
        <v>152</v>
      </c>
    </row>
    <row r="30253" spans="1:16">
      <c r="A30253">
        <v>35617505</v>
      </c>
      <c r="B30253" s="1" t="s">
        <v>57353</v>
      </c>
      <c r="C30253">
        <v>130617332</v>
      </c>
      <c r="D30253" s="1" t="s">
        <v>1844</v>
      </c>
      <c r="E30253" s="1" t="s">
        <v>23</v>
      </c>
      <c r="F30253" s="1" t="s">
        <v>28</v>
      </c>
      <c r="G30253">
        <v>4081173</v>
      </c>
      <c r="H30253">
        <v>-7394213</v>
      </c>
      <c r="I30253" s="1" t="s">
        <v>20</v>
      </c>
      <c r="J30253">
        <v>80</v>
      </c>
      <c r="K30253">
        <v>3</v>
      </c>
      <c r="L30253">
        <v>0</v>
      </c>
      <c r="M30253" s="2"/>
      <c r="O30253">
        <v>3</v>
      </c>
      <c r="P30253">
        <v>170</v>
      </c>
    </row>
    <row r="30254" spans="1:16">
      <c r="A30254">
        <v>20282225</v>
      </c>
      <c r="B30254" s="1" t="s">
        <v>32355</v>
      </c>
      <c r="C30254">
        <v>144647925</v>
      </c>
      <c r="D30254" s="1" t="s">
        <v>147</v>
      </c>
      <c r="E30254" s="1" t="s">
        <v>18</v>
      </c>
      <c r="F30254" s="1" t="s">
        <v>40</v>
      </c>
      <c r="G30254">
        <v>406867</v>
      </c>
      <c r="H30254">
        <v>-7394212</v>
      </c>
      <c r="I30254" s="1" t="s">
        <v>20</v>
      </c>
      <c r="J30254">
        <v>55</v>
      </c>
      <c r="K30254">
        <v>3</v>
      </c>
      <c r="L30254">
        <v>8</v>
      </c>
      <c r="M30254" s="2">
        <v>43044</v>
      </c>
      <c r="N30254">
        <v>34</v>
      </c>
      <c r="O30254">
        <v>1</v>
      </c>
      <c r="P30254">
        <v>0</v>
      </c>
    </row>
    <row r="30255" spans="1:16">
      <c r="A30255">
        <v>34492121</v>
      </c>
      <c r="B30255" s="1" t="s">
        <v>54854</v>
      </c>
      <c r="C30255">
        <v>259391287</v>
      </c>
      <c r="D30255" s="1" t="s">
        <v>54855</v>
      </c>
      <c r="E30255" s="1" t="s">
        <v>23</v>
      </c>
      <c r="F30255" s="1" t="s">
        <v>34</v>
      </c>
      <c r="G30255">
        <v>4079957</v>
      </c>
      <c r="H30255">
        <v>-7394212</v>
      </c>
      <c r="I30255" s="1" t="s">
        <v>25</v>
      </c>
      <c r="J30255">
        <v>290</v>
      </c>
      <c r="K30255">
        <v>2</v>
      </c>
      <c r="L30255">
        <v>11</v>
      </c>
      <c r="M30255" s="2">
        <v>43646</v>
      </c>
      <c r="N30255">
        <v>611</v>
      </c>
      <c r="O30255">
        <v>1</v>
      </c>
      <c r="P30255">
        <v>268</v>
      </c>
    </row>
    <row r="30256" spans="1:16">
      <c r="A30256">
        <v>28711718</v>
      </c>
      <c r="B30256" s="1" t="s">
        <v>44379</v>
      </c>
      <c r="C30256">
        <v>57430885</v>
      </c>
      <c r="D30256" s="1" t="s">
        <v>1382</v>
      </c>
      <c r="E30256" s="1" t="s">
        <v>23</v>
      </c>
      <c r="F30256" s="1" t="s">
        <v>28</v>
      </c>
      <c r="G30256">
        <v>4081574</v>
      </c>
      <c r="H30256">
        <v>-7394212</v>
      </c>
      <c r="I30256" s="1" t="s">
        <v>20</v>
      </c>
      <c r="J30256">
        <v>39</v>
      </c>
      <c r="K30256">
        <v>10</v>
      </c>
      <c r="L30256">
        <v>1</v>
      </c>
      <c r="M30256" s="2">
        <v>43473</v>
      </c>
      <c r="N30256">
        <v>16</v>
      </c>
      <c r="O30256">
        <v>1</v>
      </c>
      <c r="P30256">
        <v>0</v>
      </c>
    </row>
    <row r="30257" spans="1:16">
      <c r="A30257">
        <v>27235864</v>
      </c>
      <c r="B30257" s="1" t="s">
        <v>42793</v>
      </c>
      <c r="C30257">
        <v>28449397</v>
      </c>
      <c r="D30257" s="1" t="s">
        <v>647</v>
      </c>
      <c r="E30257" s="1" t="s">
        <v>23</v>
      </c>
      <c r="F30257" s="1" t="s">
        <v>28</v>
      </c>
      <c r="G30257">
        <v>4082962</v>
      </c>
      <c r="H30257">
        <v>-7394212</v>
      </c>
      <c r="I30257" s="1" t="s">
        <v>20</v>
      </c>
      <c r="J30257">
        <v>80</v>
      </c>
      <c r="K30257">
        <v>1</v>
      </c>
      <c r="L30257">
        <v>12</v>
      </c>
      <c r="M30257" s="2">
        <v>43606</v>
      </c>
      <c r="N30257">
        <v>104</v>
      </c>
      <c r="O30257">
        <v>2</v>
      </c>
      <c r="P30257">
        <v>357</v>
      </c>
    </row>
    <row r="30258" spans="1:16">
      <c r="A30258">
        <v>18239876</v>
      </c>
      <c r="B30258" s="1" t="s">
        <v>29003</v>
      </c>
      <c r="C30258">
        <v>125589679</v>
      </c>
      <c r="D30258" s="1" t="s">
        <v>29004</v>
      </c>
      <c r="E30258" s="1" t="s">
        <v>23</v>
      </c>
      <c r="F30258" s="1" t="s">
        <v>193</v>
      </c>
      <c r="G30258">
        <v>4083694</v>
      </c>
      <c r="H30258">
        <v>-7394212</v>
      </c>
      <c r="I30258" s="1" t="s">
        <v>25</v>
      </c>
      <c r="J30258">
        <v>100</v>
      </c>
      <c r="K30258">
        <v>3</v>
      </c>
      <c r="L30258">
        <v>71</v>
      </c>
      <c r="M30258" s="2">
        <v>43637</v>
      </c>
      <c r="N30258">
        <v>266</v>
      </c>
      <c r="O30258">
        <v>1</v>
      </c>
      <c r="P30258">
        <v>363</v>
      </c>
    </row>
    <row r="30259" spans="1:16">
      <c r="A30259">
        <v>4541102</v>
      </c>
      <c r="B30259" s="1" t="s">
        <v>8958</v>
      </c>
      <c r="C30259">
        <v>23548583</v>
      </c>
      <c r="D30259" s="1" t="s">
        <v>5152</v>
      </c>
      <c r="E30259" s="1" t="s">
        <v>18</v>
      </c>
      <c r="F30259" s="1" t="s">
        <v>527</v>
      </c>
      <c r="G30259">
        <v>4065262</v>
      </c>
      <c r="H30259">
        <v>-7394211</v>
      </c>
      <c r="I30259" s="1" t="s">
        <v>25</v>
      </c>
      <c r="J30259">
        <v>109</v>
      </c>
      <c r="K30259">
        <v>30</v>
      </c>
      <c r="L30259">
        <v>23</v>
      </c>
      <c r="M30259" s="2">
        <v>43586</v>
      </c>
      <c r="N30259">
        <v>44</v>
      </c>
      <c r="O30259">
        <v>2</v>
      </c>
      <c r="P30259">
        <v>221</v>
      </c>
    </row>
    <row r="30260" spans="1:16">
      <c r="A30260">
        <v>11652262</v>
      </c>
      <c r="B30260" s="1" t="s">
        <v>19639</v>
      </c>
      <c r="C30260">
        <v>1479763</v>
      </c>
      <c r="D30260" s="1" t="s">
        <v>573</v>
      </c>
      <c r="E30260" s="1" t="s">
        <v>18</v>
      </c>
      <c r="F30260" s="1" t="s">
        <v>64</v>
      </c>
      <c r="G30260">
        <v>4071228</v>
      </c>
      <c r="H30260">
        <v>-7394211</v>
      </c>
      <c r="I30260" s="1" t="s">
        <v>25</v>
      </c>
      <c r="J30260">
        <v>150</v>
      </c>
      <c r="K30260">
        <v>3</v>
      </c>
      <c r="L30260">
        <v>7</v>
      </c>
      <c r="M30260" s="2">
        <v>43357</v>
      </c>
      <c r="N30260">
        <v>18</v>
      </c>
      <c r="O30260">
        <v>1</v>
      </c>
      <c r="P30260">
        <v>0</v>
      </c>
    </row>
    <row r="30261" spans="1:16">
      <c r="A30261">
        <v>12899112</v>
      </c>
      <c r="B30261" s="1" t="s">
        <v>21102</v>
      </c>
      <c r="C30261">
        <v>70651602</v>
      </c>
      <c r="D30261" s="1" t="s">
        <v>1377</v>
      </c>
      <c r="E30261" s="1" t="s">
        <v>23</v>
      </c>
      <c r="F30261" s="1" t="s">
        <v>34</v>
      </c>
      <c r="G30261">
        <v>4078576</v>
      </c>
      <c r="H30261">
        <v>-7394211</v>
      </c>
      <c r="I30261" s="1" t="s">
        <v>20</v>
      </c>
      <c r="J30261">
        <v>50</v>
      </c>
      <c r="K30261">
        <v>1</v>
      </c>
      <c r="L30261">
        <v>4</v>
      </c>
      <c r="M30261" s="2">
        <v>42506</v>
      </c>
      <c r="N30261">
        <v>10</v>
      </c>
      <c r="O30261">
        <v>1</v>
      </c>
      <c r="P30261">
        <v>0</v>
      </c>
    </row>
    <row r="30262" spans="1:16">
      <c r="A30262">
        <v>18583467</v>
      </c>
      <c r="B30262" s="1" t="s">
        <v>29470</v>
      </c>
      <c r="C30262">
        <v>22059655</v>
      </c>
      <c r="D30262" s="1" t="s">
        <v>14300</v>
      </c>
      <c r="E30262" s="1" t="s">
        <v>23</v>
      </c>
      <c r="F30262" s="1" t="s">
        <v>193</v>
      </c>
      <c r="G30262">
        <v>4083847</v>
      </c>
      <c r="H30262">
        <v>-7394211</v>
      </c>
      <c r="I30262" s="1" t="s">
        <v>20</v>
      </c>
      <c r="J30262">
        <v>80</v>
      </c>
      <c r="K30262">
        <v>1</v>
      </c>
      <c r="L30262">
        <v>93</v>
      </c>
      <c r="M30262" s="2">
        <v>43653</v>
      </c>
      <c r="N30262">
        <v>359</v>
      </c>
      <c r="O30262">
        <v>1</v>
      </c>
      <c r="P30262">
        <v>311</v>
      </c>
    </row>
    <row r="30263" spans="1:16">
      <c r="A30263">
        <v>11993790</v>
      </c>
      <c r="B30263" s="1" t="s">
        <v>20002</v>
      </c>
      <c r="C30263">
        <v>116382</v>
      </c>
      <c r="D30263" s="1" t="s">
        <v>573</v>
      </c>
      <c r="E30263" s="1" t="s">
        <v>18</v>
      </c>
      <c r="F30263" s="1" t="s">
        <v>73</v>
      </c>
      <c r="G30263">
        <v>406703</v>
      </c>
      <c r="H30263">
        <v>-7394209</v>
      </c>
      <c r="I30263" s="1" t="s">
        <v>20</v>
      </c>
      <c r="J30263">
        <v>109</v>
      </c>
      <c r="K30263">
        <v>2</v>
      </c>
      <c r="L30263">
        <v>115</v>
      </c>
      <c r="M30263" s="2">
        <v>43646</v>
      </c>
      <c r="N30263">
        <v>287</v>
      </c>
      <c r="O30263">
        <v>5</v>
      </c>
      <c r="P30263">
        <v>352</v>
      </c>
    </row>
    <row r="30264" spans="1:16">
      <c r="A30264">
        <v>22209583</v>
      </c>
      <c r="B30264" s="1" t="s">
        <v>36291</v>
      </c>
      <c r="C30264">
        <v>162291393</v>
      </c>
      <c r="D30264" s="1" t="s">
        <v>4082</v>
      </c>
      <c r="E30264" s="1" t="s">
        <v>18</v>
      </c>
      <c r="F30264" s="1" t="s">
        <v>40</v>
      </c>
      <c r="G30264">
        <v>406834</v>
      </c>
      <c r="H30264">
        <v>-7394209</v>
      </c>
      <c r="I30264" s="1" t="s">
        <v>20</v>
      </c>
      <c r="J30264">
        <v>98</v>
      </c>
      <c r="K30264">
        <v>1</v>
      </c>
      <c r="L30264">
        <v>26</v>
      </c>
      <c r="M30264" s="2">
        <v>43429</v>
      </c>
      <c r="N30264">
        <v>140</v>
      </c>
      <c r="O30264">
        <v>1</v>
      </c>
      <c r="P30264">
        <v>73</v>
      </c>
    </row>
    <row r="30265" spans="1:16">
      <c r="A30265">
        <v>11775483</v>
      </c>
      <c r="B30265" s="1" t="s">
        <v>19779</v>
      </c>
      <c r="C30265">
        <v>116382</v>
      </c>
      <c r="D30265" s="1" t="s">
        <v>573</v>
      </c>
      <c r="E30265" s="1" t="s">
        <v>18</v>
      </c>
      <c r="F30265" s="1" t="s">
        <v>73</v>
      </c>
      <c r="G30265">
        <v>4066898</v>
      </c>
      <c r="H30265">
        <v>-7394209</v>
      </c>
      <c r="I30265" s="1" t="s">
        <v>20</v>
      </c>
      <c r="J30265">
        <v>35</v>
      </c>
      <c r="K30265">
        <v>3</v>
      </c>
      <c r="L30265">
        <v>165</v>
      </c>
      <c r="M30265" s="2">
        <v>43565</v>
      </c>
      <c r="N30265">
        <v>409</v>
      </c>
      <c r="O30265">
        <v>5</v>
      </c>
      <c r="P30265">
        <v>272</v>
      </c>
    </row>
    <row r="30266" spans="1:16">
      <c r="A30266">
        <v>16214854</v>
      </c>
      <c r="B30266" s="1" t="s">
        <v>26293</v>
      </c>
      <c r="C30266">
        <v>6134680</v>
      </c>
      <c r="D30266" s="1" t="s">
        <v>2073</v>
      </c>
      <c r="E30266" s="1" t="s">
        <v>18</v>
      </c>
      <c r="F30266" s="1" t="s">
        <v>73</v>
      </c>
      <c r="G30266">
        <v>4067476</v>
      </c>
      <c r="H30266">
        <v>-7394209</v>
      </c>
      <c r="I30266" s="1" t="s">
        <v>20</v>
      </c>
      <c r="J30266">
        <v>50</v>
      </c>
      <c r="K30266">
        <v>1</v>
      </c>
      <c r="L30266">
        <v>35</v>
      </c>
      <c r="M30266" s="2">
        <v>43612</v>
      </c>
      <c r="N30266">
        <v>114</v>
      </c>
      <c r="O30266">
        <v>1</v>
      </c>
      <c r="P30266">
        <v>5</v>
      </c>
    </row>
    <row r="30267" spans="1:16">
      <c r="A30267">
        <v>19923426</v>
      </c>
      <c r="B30267" s="1" t="s">
        <v>31748</v>
      </c>
      <c r="C30267">
        <v>135840287</v>
      </c>
      <c r="D30267" s="1" t="s">
        <v>2521</v>
      </c>
      <c r="E30267" s="1" t="s">
        <v>18</v>
      </c>
      <c r="F30267" s="1" t="s">
        <v>73</v>
      </c>
      <c r="G30267">
        <v>4067783</v>
      </c>
      <c r="H30267">
        <v>-7394209</v>
      </c>
      <c r="I30267" s="1" t="s">
        <v>20</v>
      </c>
      <c r="J30267">
        <v>65</v>
      </c>
      <c r="K30267">
        <v>1</v>
      </c>
      <c r="L30267">
        <v>8</v>
      </c>
      <c r="M30267" s="2">
        <v>43194</v>
      </c>
      <c r="N30267">
        <v>34</v>
      </c>
      <c r="O30267">
        <v>1</v>
      </c>
      <c r="P30267">
        <v>0</v>
      </c>
    </row>
    <row r="30268" spans="1:16">
      <c r="A30268">
        <v>5337757</v>
      </c>
      <c r="B30268" s="1" t="s">
        <v>10362</v>
      </c>
      <c r="C30268">
        <v>117949</v>
      </c>
      <c r="D30268" s="1" t="s">
        <v>1562</v>
      </c>
      <c r="E30268" s="1" t="s">
        <v>18</v>
      </c>
      <c r="F30268" s="1" t="s">
        <v>104</v>
      </c>
      <c r="G30268">
        <v>4072722</v>
      </c>
      <c r="H30268">
        <v>-7394209</v>
      </c>
      <c r="I30268" s="1" t="s">
        <v>20</v>
      </c>
      <c r="J30268">
        <v>49</v>
      </c>
      <c r="K30268">
        <v>3</v>
      </c>
      <c r="L30268">
        <v>59</v>
      </c>
      <c r="M30268" s="2">
        <v>43624</v>
      </c>
      <c r="N30268">
        <v>112</v>
      </c>
      <c r="O30268">
        <v>1</v>
      </c>
      <c r="P30268">
        <v>99</v>
      </c>
    </row>
    <row r="30269" spans="1:16">
      <c r="A30269">
        <v>21582010</v>
      </c>
      <c r="B30269" s="1" t="s">
        <v>34638</v>
      </c>
      <c r="C30269">
        <v>17947250</v>
      </c>
      <c r="D30269" s="1" t="s">
        <v>11083</v>
      </c>
      <c r="E30269" s="1" t="s">
        <v>23</v>
      </c>
      <c r="F30269" s="1" t="s">
        <v>34</v>
      </c>
      <c r="G30269">
        <v>4078704</v>
      </c>
      <c r="H30269">
        <v>-7394209</v>
      </c>
      <c r="I30269" s="1" t="s">
        <v>20</v>
      </c>
      <c r="J30269">
        <v>90</v>
      </c>
      <c r="K30269">
        <v>1</v>
      </c>
      <c r="L30269">
        <v>20</v>
      </c>
      <c r="M30269" s="2">
        <v>43582</v>
      </c>
      <c r="N30269">
        <v>100</v>
      </c>
      <c r="O30269">
        <v>2</v>
      </c>
      <c r="P30269">
        <v>0</v>
      </c>
    </row>
    <row r="30270" spans="1:16">
      <c r="A30270">
        <v>3624205</v>
      </c>
      <c r="B30270" s="1" t="s">
        <v>7439</v>
      </c>
      <c r="C30270">
        <v>18212433</v>
      </c>
      <c r="D30270" s="1" t="s">
        <v>7435</v>
      </c>
      <c r="E30270" s="1" t="s">
        <v>23</v>
      </c>
      <c r="F30270" s="1" t="s">
        <v>34</v>
      </c>
      <c r="G30270">
        <v>4079319</v>
      </c>
      <c r="H30270">
        <v>-7394209</v>
      </c>
      <c r="I30270" s="1" t="s">
        <v>20</v>
      </c>
      <c r="J30270">
        <v>50</v>
      </c>
      <c r="K30270">
        <v>21</v>
      </c>
      <c r="L30270">
        <v>3</v>
      </c>
      <c r="M30270" s="2">
        <v>43508</v>
      </c>
      <c r="N30270">
        <v>30</v>
      </c>
      <c r="O30270">
        <v>8</v>
      </c>
      <c r="P30270">
        <v>350</v>
      </c>
    </row>
    <row r="30271" spans="1:16">
      <c r="A30271">
        <v>34385166</v>
      </c>
      <c r="B30271" s="1" t="s">
        <v>54536</v>
      </c>
      <c r="C30271">
        <v>91263364</v>
      </c>
      <c r="D30271" s="1" t="s">
        <v>9703</v>
      </c>
      <c r="E30271" s="1" t="s">
        <v>23</v>
      </c>
      <c r="F30271" s="1" t="s">
        <v>28</v>
      </c>
      <c r="G30271">
        <v>4081662</v>
      </c>
      <c r="H30271">
        <v>-7394209</v>
      </c>
      <c r="I30271" s="1" t="s">
        <v>20</v>
      </c>
      <c r="J30271">
        <v>135</v>
      </c>
      <c r="K30271">
        <v>4</v>
      </c>
      <c r="L30271">
        <v>0</v>
      </c>
      <c r="M30271" s="2"/>
      <c r="O30271">
        <v>1</v>
      </c>
      <c r="P30271">
        <v>66</v>
      </c>
    </row>
    <row r="30272" spans="1:16">
      <c r="A30272">
        <v>7711899</v>
      </c>
      <c r="B30272" s="1" t="s">
        <v>13861</v>
      </c>
      <c r="C30272">
        <v>40509550</v>
      </c>
      <c r="D30272" s="1" t="s">
        <v>4894</v>
      </c>
      <c r="E30272" s="1" t="s">
        <v>23</v>
      </c>
      <c r="F30272" s="1" t="s">
        <v>193</v>
      </c>
      <c r="G30272">
        <v>4084805</v>
      </c>
      <c r="H30272">
        <v>-7394209</v>
      </c>
      <c r="I30272" s="1" t="s">
        <v>119</v>
      </c>
      <c r="J30272">
        <v>42</v>
      </c>
      <c r="K30272">
        <v>1</v>
      </c>
      <c r="L30272">
        <v>14</v>
      </c>
      <c r="M30272" s="2">
        <v>43405</v>
      </c>
      <c r="N30272">
        <v>30</v>
      </c>
      <c r="O30272">
        <v>1</v>
      </c>
      <c r="P30272">
        <v>363</v>
      </c>
    </row>
    <row r="30273" spans="1:16">
      <c r="A30273">
        <v>13153886</v>
      </c>
      <c r="B30273" s="1" t="s">
        <v>21569</v>
      </c>
      <c r="C30273">
        <v>73406935</v>
      </c>
      <c r="D30273" s="1" t="s">
        <v>7097</v>
      </c>
      <c r="E30273" s="1" t="s">
        <v>18</v>
      </c>
      <c r="F30273" s="1" t="s">
        <v>40</v>
      </c>
      <c r="G30273">
        <v>4068145</v>
      </c>
      <c r="H30273">
        <v>-7394208</v>
      </c>
      <c r="I30273" s="1" t="s">
        <v>25</v>
      </c>
      <c r="J30273">
        <v>170</v>
      </c>
      <c r="K30273">
        <v>3</v>
      </c>
      <c r="L30273">
        <v>72</v>
      </c>
      <c r="M30273" s="2">
        <v>43639</v>
      </c>
      <c r="N30273">
        <v>200</v>
      </c>
      <c r="O30273">
        <v>1</v>
      </c>
      <c r="P30273">
        <v>255</v>
      </c>
    </row>
    <row r="30274" spans="1:16">
      <c r="A30274">
        <v>9110077</v>
      </c>
      <c r="B30274" s="1" t="s">
        <v>15942</v>
      </c>
      <c r="C30274">
        <v>19885346</v>
      </c>
      <c r="D30274" s="1" t="s">
        <v>15943</v>
      </c>
      <c r="E30274" s="1" t="s">
        <v>18</v>
      </c>
      <c r="F30274" s="1" t="s">
        <v>64</v>
      </c>
      <c r="G30274">
        <v>4070448</v>
      </c>
      <c r="H30274">
        <v>-7394208</v>
      </c>
      <c r="I30274" s="1" t="s">
        <v>20</v>
      </c>
      <c r="J30274">
        <v>75</v>
      </c>
      <c r="K30274">
        <v>3</v>
      </c>
      <c r="L30274">
        <v>6</v>
      </c>
      <c r="M30274" s="2">
        <v>42598</v>
      </c>
      <c r="N30274">
        <v>16</v>
      </c>
      <c r="O30274">
        <v>1</v>
      </c>
      <c r="P30274">
        <v>0</v>
      </c>
    </row>
    <row r="30275" spans="1:16">
      <c r="A30275">
        <v>36100102</v>
      </c>
      <c r="B30275" s="1" t="s">
        <v>58447</v>
      </c>
      <c r="C30275">
        <v>271432195</v>
      </c>
      <c r="D30275" s="1" t="s">
        <v>21168</v>
      </c>
      <c r="E30275" s="1" t="s">
        <v>23</v>
      </c>
      <c r="F30275" s="1" t="s">
        <v>34</v>
      </c>
      <c r="G30275">
        <v>4080605</v>
      </c>
      <c r="H30275">
        <v>-7394208</v>
      </c>
      <c r="I30275" s="1" t="s">
        <v>25</v>
      </c>
      <c r="J30275">
        <v>175</v>
      </c>
      <c r="K30275">
        <v>1</v>
      </c>
      <c r="L30275">
        <v>1</v>
      </c>
      <c r="M30275" s="2">
        <v>43651</v>
      </c>
      <c r="N30275">
        <v>1</v>
      </c>
      <c r="O30275">
        <v>1</v>
      </c>
      <c r="P30275">
        <v>307</v>
      </c>
    </row>
    <row r="30276" spans="1:16">
      <c r="A30276">
        <v>25266135</v>
      </c>
      <c r="B30276" s="1" t="s">
        <v>40440</v>
      </c>
      <c r="C30276">
        <v>186155189</v>
      </c>
      <c r="D30276" s="1" t="s">
        <v>39944</v>
      </c>
      <c r="E30276" s="1" t="s">
        <v>23</v>
      </c>
      <c r="F30276" s="1" t="s">
        <v>193</v>
      </c>
      <c r="G30276">
        <v>4084376</v>
      </c>
      <c r="H30276">
        <v>-7394208</v>
      </c>
      <c r="I30276" s="1" t="s">
        <v>20</v>
      </c>
      <c r="J30276">
        <v>50</v>
      </c>
      <c r="K30276">
        <v>1</v>
      </c>
      <c r="L30276">
        <v>7</v>
      </c>
      <c r="M30276" s="2">
        <v>43636</v>
      </c>
      <c r="N30276">
        <v>62</v>
      </c>
      <c r="O30276">
        <v>3</v>
      </c>
      <c r="P30276">
        <v>83</v>
      </c>
    </row>
    <row r="30277" spans="1:16">
      <c r="A30277">
        <v>21005994</v>
      </c>
      <c r="B30277" s="1" t="s">
        <v>33536</v>
      </c>
      <c r="C30277">
        <v>676140</v>
      </c>
      <c r="D30277" s="1" t="s">
        <v>578</v>
      </c>
      <c r="E30277" s="1" t="s">
        <v>18</v>
      </c>
      <c r="F30277" s="1" t="s">
        <v>40</v>
      </c>
      <c r="G30277">
        <v>4069321</v>
      </c>
      <c r="H30277">
        <v>-7394207</v>
      </c>
      <c r="I30277" s="1" t="s">
        <v>20</v>
      </c>
      <c r="J30277">
        <v>80</v>
      </c>
      <c r="K30277">
        <v>3</v>
      </c>
      <c r="L30277">
        <v>5</v>
      </c>
      <c r="M30277" s="2">
        <v>43547</v>
      </c>
      <c r="N30277">
        <v>23</v>
      </c>
      <c r="O30277">
        <v>1</v>
      </c>
      <c r="P30277">
        <v>0</v>
      </c>
    </row>
    <row r="30278" spans="1:16">
      <c r="A30278">
        <v>33710571</v>
      </c>
      <c r="B30278" s="1" t="s">
        <v>53176</v>
      </c>
      <c r="C30278">
        <v>217498918</v>
      </c>
      <c r="D30278" s="1" t="s">
        <v>969</v>
      </c>
      <c r="E30278" s="1" t="s">
        <v>18</v>
      </c>
      <c r="F30278" s="1" t="s">
        <v>64</v>
      </c>
      <c r="G30278">
        <v>4071072</v>
      </c>
      <c r="H30278">
        <v>-7394207</v>
      </c>
      <c r="I30278" s="1" t="s">
        <v>25</v>
      </c>
      <c r="J30278">
        <v>230</v>
      </c>
      <c r="K30278">
        <v>2</v>
      </c>
      <c r="L30278">
        <v>10</v>
      </c>
      <c r="M30278" s="2">
        <v>43640</v>
      </c>
      <c r="N30278">
        <v>357</v>
      </c>
      <c r="O30278">
        <v>1</v>
      </c>
      <c r="P30278">
        <v>169</v>
      </c>
    </row>
    <row r="30279" spans="1:16">
      <c r="A30279">
        <v>19830557</v>
      </c>
      <c r="B30279" s="1" t="s">
        <v>31567</v>
      </c>
      <c r="C30279">
        <v>28819052</v>
      </c>
      <c r="D30279" s="1" t="s">
        <v>5236</v>
      </c>
      <c r="E30279" s="1" t="s">
        <v>18</v>
      </c>
      <c r="F30279" s="1" t="s">
        <v>64</v>
      </c>
      <c r="G30279">
        <v>4071379</v>
      </c>
      <c r="H30279">
        <v>-7394207</v>
      </c>
      <c r="I30279" s="1" t="s">
        <v>20</v>
      </c>
      <c r="J30279">
        <v>80</v>
      </c>
      <c r="K30279">
        <v>2</v>
      </c>
      <c r="L30279">
        <v>95</v>
      </c>
      <c r="M30279" s="2">
        <v>43638</v>
      </c>
      <c r="N30279">
        <v>409</v>
      </c>
      <c r="O30279">
        <v>1</v>
      </c>
      <c r="P30279">
        <v>51</v>
      </c>
    </row>
    <row r="30280" spans="1:16">
      <c r="A30280">
        <v>14278418</v>
      </c>
      <c r="B30280" s="1" t="s">
        <v>23823</v>
      </c>
      <c r="C30280">
        <v>45204053</v>
      </c>
      <c r="D30280" s="1" t="s">
        <v>8831</v>
      </c>
      <c r="E30280" s="1" t="s">
        <v>18</v>
      </c>
      <c r="F30280" s="1" t="s">
        <v>64</v>
      </c>
      <c r="G30280">
        <v>4071498</v>
      </c>
      <c r="H30280">
        <v>-7394207</v>
      </c>
      <c r="I30280" s="1" t="s">
        <v>20</v>
      </c>
      <c r="J30280">
        <v>75</v>
      </c>
      <c r="K30280">
        <v>7</v>
      </c>
      <c r="L30280">
        <v>12</v>
      </c>
      <c r="M30280" s="2">
        <v>43584</v>
      </c>
      <c r="N30280">
        <v>35</v>
      </c>
      <c r="O30280">
        <v>2</v>
      </c>
      <c r="P30280">
        <v>359</v>
      </c>
    </row>
    <row r="30281" spans="1:16">
      <c r="A30281">
        <v>30417665</v>
      </c>
      <c r="B30281" s="1" t="s">
        <v>47874</v>
      </c>
      <c r="C30281">
        <v>71276635</v>
      </c>
      <c r="D30281" s="1" t="s">
        <v>1825</v>
      </c>
      <c r="E30281" s="1" t="s">
        <v>23</v>
      </c>
      <c r="F30281" s="1" t="s">
        <v>193</v>
      </c>
      <c r="G30281">
        <v>4083547</v>
      </c>
      <c r="H30281">
        <v>-7394207</v>
      </c>
      <c r="I30281" s="1" t="s">
        <v>25</v>
      </c>
      <c r="J30281">
        <v>140</v>
      </c>
      <c r="K30281">
        <v>1</v>
      </c>
      <c r="L30281">
        <v>22</v>
      </c>
      <c r="M30281" s="2">
        <v>43653</v>
      </c>
      <c r="N30281">
        <v>310</v>
      </c>
      <c r="O30281">
        <v>5</v>
      </c>
      <c r="P30281">
        <v>334</v>
      </c>
    </row>
    <row r="30282" spans="1:16">
      <c r="A30282">
        <v>7328260</v>
      </c>
      <c r="B30282" s="1" t="s">
        <v>13231</v>
      </c>
      <c r="C30282">
        <v>38390671</v>
      </c>
      <c r="D30282" s="1" t="s">
        <v>13232</v>
      </c>
      <c r="E30282" s="1" t="s">
        <v>23</v>
      </c>
      <c r="F30282" s="1" t="s">
        <v>193</v>
      </c>
      <c r="G30282">
        <v>4083769</v>
      </c>
      <c r="H30282">
        <v>-7394207</v>
      </c>
      <c r="I30282" s="1" t="s">
        <v>20</v>
      </c>
      <c r="J30282">
        <v>40</v>
      </c>
      <c r="K30282">
        <v>7</v>
      </c>
      <c r="L30282">
        <v>12</v>
      </c>
      <c r="M30282" s="2">
        <v>43632</v>
      </c>
      <c r="N30282">
        <v>27</v>
      </c>
      <c r="O30282">
        <v>1</v>
      </c>
      <c r="P30282">
        <v>48</v>
      </c>
    </row>
    <row r="30283" spans="1:16">
      <c r="A30283">
        <v>7643399</v>
      </c>
      <c r="B30283" s="1" t="s">
        <v>13719</v>
      </c>
      <c r="C30283">
        <v>39918716</v>
      </c>
      <c r="D30283" s="1" t="s">
        <v>13720</v>
      </c>
      <c r="E30283" s="1" t="s">
        <v>18</v>
      </c>
      <c r="F30283" s="1" t="s">
        <v>527</v>
      </c>
      <c r="G30283">
        <v>4065551</v>
      </c>
      <c r="H30283">
        <v>-7394206</v>
      </c>
      <c r="I30283" s="1" t="s">
        <v>25</v>
      </c>
      <c r="J30283">
        <v>199</v>
      </c>
      <c r="K30283">
        <v>2</v>
      </c>
      <c r="L30283">
        <v>6</v>
      </c>
      <c r="M30283" s="2">
        <v>43010</v>
      </c>
      <c r="N30283">
        <v>16</v>
      </c>
      <c r="O30283">
        <v>1</v>
      </c>
      <c r="P30283">
        <v>130</v>
      </c>
    </row>
    <row r="30284" spans="1:16">
      <c r="A30284">
        <v>24580838</v>
      </c>
      <c r="B30284" s="1" t="s">
        <v>39591</v>
      </c>
      <c r="C30284">
        <v>185512151</v>
      </c>
      <c r="D30284" s="1" t="s">
        <v>1476</v>
      </c>
      <c r="E30284" s="1" t="s">
        <v>18</v>
      </c>
      <c r="F30284" s="1" t="s">
        <v>64</v>
      </c>
      <c r="G30284">
        <v>4070743</v>
      </c>
      <c r="H30284">
        <v>-7394206</v>
      </c>
      <c r="I30284" s="1" t="s">
        <v>25</v>
      </c>
      <c r="J30284">
        <v>128</v>
      </c>
      <c r="K30284">
        <v>4</v>
      </c>
      <c r="L30284">
        <v>6</v>
      </c>
      <c r="M30284" s="2">
        <v>43613</v>
      </c>
      <c r="N30284">
        <v>42</v>
      </c>
      <c r="O30284">
        <v>1</v>
      </c>
      <c r="P30284">
        <v>0</v>
      </c>
    </row>
    <row r="30285" spans="1:16">
      <c r="A30285">
        <v>12333456</v>
      </c>
      <c r="B30285" s="1" t="s">
        <v>20421</v>
      </c>
      <c r="C30285">
        <v>66566329</v>
      </c>
      <c r="D30285" s="1" t="s">
        <v>1178</v>
      </c>
      <c r="E30285" s="1" t="s">
        <v>18</v>
      </c>
      <c r="F30285" s="1" t="s">
        <v>64</v>
      </c>
      <c r="G30285">
        <v>4071926</v>
      </c>
      <c r="H30285">
        <v>-7394206</v>
      </c>
      <c r="I30285" s="1" t="s">
        <v>25</v>
      </c>
      <c r="J30285">
        <v>199</v>
      </c>
      <c r="K30285">
        <v>2</v>
      </c>
      <c r="L30285">
        <v>29</v>
      </c>
      <c r="M30285" s="2">
        <v>43611</v>
      </c>
      <c r="N30285">
        <v>74</v>
      </c>
      <c r="O30285">
        <v>1</v>
      </c>
      <c r="P30285">
        <v>174</v>
      </c>
    </row>
    <row r="30286" spans="1:16">
      <c r="A30286">
        <v>29884367</v>
      </c>
      <c r="B30286" s="1" t="s">
        <v>46598</v>
      </c>
      <c r="C30286">
        <v>109583232</v>
      </c>
      <c r="D30286" s="1" t="s">
        <v>39146</v>
      </c>
      <c r="E30286" s="1" t="s">
        <v>135</v>
      </c>
      <c r="F30286" s="1" t="s">
        <v>136</v>
      </c>
      <c r="G30286">
        <v>4075074</v>
      </c>
      <c r="H30286">
        <v>-7394206</v>
      </c>
      <c r="I30286" s="1" t="s">
        <v>25</v>
      </c>
      <c r="J30286">
        <v>150</v>
      </c>
      <c r="K30286">
        <v>13</v>
      </c>
      <c r="L30286">
        <v>4</v>
      </c>
      <c r="M30286" s="2">
        <v>43497</v>
      </c>
      <c r="N30286">
        <v>64</v>
      </c>
      <c r="O30286">
        <v>1</v>
      </c>
      <c r="P30286">
        <v>121</v>
      </c>
    </row>
    <row r="30287" spans="1:16">
      <c r="A30287">
        <v>6505927</v>
      </c>
      <c r="B30287" s="1" t="s">
        <v>11908</v>
      </c>
      <c r="C30287">
        <v>12798614</v>
      </c>
      <c r="D30287" s="1" t="s">
        <v>262</v>
      </c>
      <c r="E30287" s="1" t="s">
        <v>18</v>
      </c>
      <c r="F30287" s="1" t="s">
        <v>40</v>
      </c>
      <c r="G30287">
        <v>4068997</v>
      </c>
      <c r="H30287">
        <v>-7394205</v>
      </c>
      <c r="I30287" s="1" t="s">
        <v>25</v>
      </c>
      <c r="J30287">
        <v>133</v>
      </c>
      <c r="K30287">
        <v>2</v>
      </c>
      <c r="L30287">
        <v>49</v>
      </c>
      <c r="M30287" s="2">
        <v>43640</v>
      </c>
      <c r="N30287">
        <v>100</v>
      </c>
      <c r="O30287">
        <v>3</v>
      </c>
      <c r="P30287">
        <v>319</v>
      </c>
    </row>
    <row r="30288" spans="1:16">
      <c r="A30288">
        <v>883209</v>
      </c>
      <c r="B30288" s="1" t="s">
        <v>3260</v>
      </c>
      <c r="C30288">
        <v>4158086</v>
      </c>
      <c r="D30288" s="1" t="s">
        <v>3246</v>
      </c>
      <c r="E30288" s="1" t="s">
        <v>18</v>
      </c>
      <c r="F30288" s="1" t="s">
        <v>40</v>
      </c>
      <c r="G30288">
        <v>4069132</v>
      </c>
      <c r="H30288">
        <v>-7394205</v>
      </c>
      <c r="I30288" s="1" t="s">
        <v>119</v>
      </c>
      <c r="J30288">
        <v>50</v>
      </c>
      <c r="K30288">
        <v>3</v>
      </c>
      <c r="L30288">
        <v>15</v>
      </c>
      <c r="M30288" s="2">
        <v>42994</v>
      </c>
      <c r="N30288">
        <v>20</v>
      </c>
      <c r="O30288">
        <v>1</v>
      </c>
      <c r="P30288">
        <v>365</v>
      </c>
    </row>
    <row r="30289" spans="1:16">
      <c r="A30289">
        <v>15340854</v>
      </c>
      <c r="B30289" s="1" t="s">
        <v>25063</v>
      </c>
      <c r="C30289">
        <v>97808036</v>
      </c>
      <c r="D30289" s="1" t="s">
        <v>70</v>
      </c>
      <c r="E30289" s="1" t="s">
        <v>23</v>
      </c>
      <c r="F30289" s="1" t="s">
        <v>28</v>
      </c>
      <c r="G30289">
        <v>4080869</v>
      </c>
      <c r="H30289">
        <v>-7394205</v>
      </c>
      <c r="I30289" s="1" t="s">
        <v>25</v>
      </c>
      <c r="J30289">
        <v>600</v>
      </c>
      <c r="K30289">
        <v>4</v>
      </c>
      <c r="L30289">
        <v>16</v>
      </c>
      <c r="M30289" s="2">
        <v>43582</v>
      </c>
      <c r="N30289">
        <v>50</v>
      </c>
      <c r="O30289">
        <v>1</v>
      </c>
      <c r="P30289">
        <v>96</v>
      </c>
    </row>
    <row r="30290" spans="1:16">
      <c r="A30290">
        <v>501082</v>
      </c>
      <c r="B30290" s="1" t="s">
        <v>2026</v>
      </c>
      <c r="C30290">
        <v>2471671</v>
      </c>
      <c r="D30290" s="1" t="s">
        <v>2027</v>
      </c>
      <c r="E30290" s="1" t="s">
        <v>23</v>
      </c>
      <c r="F30290" s="1" t="s">
        <v>28</v>
      </c>
      <c r="G30290">
        <v>4082392</v>
      </c>
      <c r="H30290">
        <v>-7394205</v>
      </c>
      <c r="I30290" s="1" t="s">
        <v>20</v>
      </c>
      <c r="J30290">
        <v>79</v>
      </c>
      <c r="K30290">
        <v>30</v>
      </c>
      <c r="L30290">
        <v>185</v>
      </c>
      <c r="M30290" s="2">
        <v>43623</v>
      </c>
      <c r="N30290">
        <v>215</v>
      </c>
      <c r="O30290">
        <v>1</v>
      </c>
      <c r="P30290">
        <v>302</v>
      </c>
    </row>
    <row r="30291" spans="1:16">
      <c r="A30291">
        <v>23109325</v>
      </c>
      <c r="B30291" s="1" t="s">
        <v>37800</v>
      </c>
      <c r="C30291">
        <v>86575539</v>
      </c>
      <c r="D30291" s="1" t="s">
        <v>37801</v>
      </c>
      <c r="E30291" s="1" t="s">
        <v>23</v>
      </c>
      <c r="F30291" s="1" t="s">
        <v>193</v>
      </c>
      <c r="G30291">
        <v>4084693</v>
      </c>
      <c r="H30291">
        <v>-7394205</v>
      </c>
      <c r="I30291" s="1" t="s">
        <v>25</v>
      </c>
      <c r="J30291">
        <v>67</v>
      </c>
      <c r="K30291">
        <v>15</v>
      </c>
      <c r="L30291">
        <v>1</v>
      </c>
      <c r="M30291" s="2">
        <v>43140</v>
      </c>
      <c r="N30291">
        <v>6</v>
      </c>
      <c r="O30291">
        <v>1</v>
      </c>
      <c r="P30291">
        <v>1</v>
      </c>
    </row>
    <row r="30292" spans="1:16">
      <c r="A30292">
        <v>9952636</v>
      </c>
      <c r="B30292" s="1" t="s">
        <v>17758</v>
      </c>
      <c r="C30292">
        <v>820010</v>
      </c>
      <c r="D30292" s="1" t="s">
        <v>16323</v>
      </c>
      <c r="E30292" s="1" t="s">
        <v>18</v>
      </c>
      <c r="F30292" s="1" t="s">
        <v>40</v>
      </c>
      <c r="G30292">
        <v>4069233</v>
      </c>
      <c r="H30292">
        <v>-7394204</v>
      </c>
      <c r="I30292" s="1" t="s">
        <v>20</v>
      </c>
      <c r="J30292">
        <v>76</v>
      </c>
      <c r="K30292">
        <v>1</v>
      </c>
      <c r="L30292">
        <v>25</v>
      </c>
      <c r="M30292" s="2">
        <v>43647</v>
      </c>
      <c r="N30292">
        <v>58</v>
      </c>
      <c r="O30292">
        <v>3</v>
      </c>
      <c r="P30292">
        <v>141</v>
      </c>
    </row>
    <row r="30293" spans="1:16">
      <c r="A30293">
        <v>22326826</v>
      </c>
      <c r="B30293" s="1" t="s">
        <v>36613</v>
      </c>
      <c r="C30293">
        <v>74155984</v>
      </c>
      <c r="D30293" s="1" t="s">
        <v>2194</v>
      </c>
      <c r="E30293" s="1" t="s">
        <v>18</v>
      </c>
      <c r="F30293" s="1" t="s">
        <v>64</v>
      </c>
      <c r="G30293">
        <v>4071214</v>
      </c>
      <c r="H30293">
        <v>-7394204</v>
      </c>
      <c r="I30293" s="1" t="s">
        <v>25</v>
      </c>
      <c r="J30293">
        <v>170</v>
      </c>
      <c r="K30293">
        <v>2</v>
      </c>
      <c r="L30293">
        <v>1</v>
      </c>
      <c r="M30293" s="2">
        <v>43101</v>
      </c>
      <c r="N30293">
        <v>5</v>
      </c>
      <c r="O30293">
        <v>1</v>
      </c>
      <c r="P30293">
        <v>0</v>
      </c>
    </row>
    <row r="30294" spans="1:16">
      <c r="A30294">
        <v>3728837</v>
      </c>
      <c r="B30294" s="1" t="s">
        <v>7611</v>
      </c>
      <c r="C30294">
        <v>7503643</v>
      </c>
      <c r="D30294" s="1" t="s">
        <v>4160</v>
      </c>
      <c r="E30294" s="1" t="s">
        <v>18</v>
      </c>
      <c r="F30294" s="1" t="s">
        <v>104</v>
      </c>
      <c r="G30294">
        <v>4072533</v>
      </c>
      <c r="H30294">
        <v>-7394204</v>
      </c>
      <c r="I30294" s="1" t="s">
        <v>25</v>
      </c>
      <c r="J30294">
        <v>129</v>
      </c>
      <c r="K30294">
        <v>30</v>
      </c>
      <c r="L30294">
        <v>6</v>
      </c>
      <c r="M30294" s="2">
        <v>43556</v>
      </c>
      <c r="N30294">
        <v>12</v>
      </c>
      <c r="O30294">
        <v>52</v>
      </c>
      <c r="P30294">
        <v>188</v>
      </c>
    </row>
    <row r="30295" spans="1:16">
      <c r="A30295">
        <v>14627817</v>
      </c>
      <c r="B30295" s="1" t="s">
        <v>24212</v>
      </c>
      <c r="C30295">
        <v>90807417</v>
      </c>
      <c r="D30295" s="1" t="s">
        <v>23203</v>
      </c>
      <c r="E30295" s="1" t="s">
        <v>23</v>
      </c>
      <c r="F30295" s="1" t="s">
        <v>34</v>
      </c>
      <c r="G30295">
        <v>4079505</v>
      </c>
      <c r="H30295">
        <v>-7394204</v>
      </c>
      <c r="I30295" s="1" t="s">
        <v>20</v>
      </c>
      <c r="J30295">
        <v>99</v>
      </c>
      <c r="K30295">
        <v>1</v>
      </c>
      <c r="L30295">
        <v>14</v>
      </c>
      <c r="M30295" s="2">
        <v>42903</v>
      </c>
      <c r="N30295">
        <v>41</v>
      </c>
      <c r="O30295">
        <v>1</v>
      </c>
      <c r="P30295">
        <v>50</v>
      </c>
    </row>
    <row r="30296" spans="1:16">
      <c r="A30296">
        <v>20035612</v>
      </c>
      <c r="B30296" s="1" t="s">
        <v>31957</v>
      </c>
      <c r="C30296">
        <v>59764159</v>
      </c>
      <c r="D30296" s="1" t="s">
        <v>31958</v>
      </c>
      <c r="E30296" s="1" t="s">
        <v>23</v>
      </c>
      <c r="F30296" s="1" t="s">
        <v>28</v>
      </c>
      <c r="G30296">
        <v>4081254</v>
      </c>
      <c r="H30296">
        <v>-7394204</v>
      </c>
      <c r="I30296" s="1" t="s">
        <v>20</v>
      </c>
      <c r="J30296">
        <v>55</v>
      </c>
      <c r="K30296">
        <v>3</v>
      </c>
      <c r="L30296">
        <v>1</v>
      </c>
      <c r="M30296" s="2">
        <v>42971</v>
      </c>
      <c r="N30296">
        <v>4</v>
      </c>
      <c r="O30296">
        <v>1</v>
      </c>
      <c r="P30296">
        <v>0</v>
      </c>
    </row>
    <row r="30297" spans="1:16">
      <c r="A30297">
        <v>10542658</v>
      </c>
      <c r="B30297" s="1" t="s">
        <v>18631</v>
      </c>
      <c r="C30297">
        <v>2470568</v>
      </c>
      <c r="D30297" s="1" t="s">
        <v>825</v>
      </c>
      <c r="E30297" s="1" t="s">
        <v>18</v>
      </c>
      <c r="F30297" s="1" t="s">
        <v>104</v>
      </c>
      <c r="G30297">
        <v>407235</v>
      </c>
      <c r="H30297">
        <v>-7394203</v>
      </c>
      <c r="I30297" s="1" t="s">
        <v>25</v>
      </c>
      <c r="J30297">
        <v>75</v>
      </c>
      <c r="K30297">
        <v>1</v>
      </c>
      <c r="L30297">
        <v>0</v>
      </c>
      <c r="M30297" s="2"/>
      <c r="O30297">
        <v>1</v>
      </c>
      <c r="P30297">
        <v>0</v>
      </c>
    </row>
    <row r="30298" spans="1:16">
      <c r="A30298">
        <v>11990841</v>
      </c>
      <c r="B30298" s="1" t="s">
        <v>20000</v>
      </c>
      <c r="C30298">
        <v>13318184</v>
      </c>
      <c r="D30298" s="1" t="s">
        <v>3073</v>
      </c>
      <c r="E30298" s="1" t="s">
        <v>18</v>
      </c>
      <c r="F30298" s="1" t="s">
        <v>64</v>
      </c>
      <c r="G30298">
        <v>4070553</v>
      </c>
      <c r="H30298">
        <v>-7394203</v>
      </c>
      <c r="I30298" s="1" t="s">
        <v>20</v>
      </c>
      <c r="J30298">
        <v>50</v>
      </c>
      <c r="K30298">
        <v>1</v>
      </c>
      <c r="L30298">
        <v>0</v>
      </c>
      <c r="M30298" s="2"/>
      <c r="O30298">
        <v>4</v>
      </c>
      <c r="P30298">
        <v>0</v>
      </c>
    </row>
    <row r="30299" spans="1:16">
      <c r="A30299">
        <v>18517584</v>
      </c>
      <c r="B30299" s="1" t="s">
        <v>29387</v>
      </c>
      <c r="C30299">
        <v>550009</v>
      </c>
      <c r="D30299" s="1" t="s">
        <v>23893</v>
      </c>
      <c r="E30299" s="1" t="s">
        <v>18</v>
      </c>
      <c r="F30299" s="1" t="s">
        <v>104</v>
      </c>
      <c r="G30299">
        <v>4072215</v>
      </c>
      <c r="H30299">
        <v>-7394203</v>
      </c>
      <c r="I30299" s="1" t="s">
        <v>25</v>
      </c>
      <c r="J30299">
        <v>137</v>
      </c>
      <c r="K30299">
        <v>4</v>
      </c>
      <c r="L30299">
        <v>0</v>
      </c>
      <c r="M30299" s="2"/>
      <c r="O30299">
        <v>1</v>
      </c>
      <c r="P30299">
        <v>0</v>
      </c>
    </row>
    <row r="30300" spans="1:16">
      <c r="A30300">
        <v>11046443</v>
      </c>
      <c r="B30300" s="1" t="s">
        <v>19055</v>
      </c>
      <c r="C30300">
        <v>17171841</v>
      </c>
      <c r="D30300" s="1" t="s">
        <v>19056</v>
      </c>
      <c r="E30300" s="1" t="s">
        <v>23</v>
      </c>
      <c r="F30300" s="1" t="s">
        <v>34</v>
      </c>
      <c r="G30300">
        <v>4079736</v>
      </c>
      <c r="H30300">
        <v>-7394203</v>
      </c>
      <c r="I30300" s="1" t="s">
        <v>25</v>
      </c>
      <c r="J30300">
        <v>79</v>
      </c>
      <c r="K30300">
        <v>1</v>
      </c>
      <c r="L30300">
        <v>149</v>
      </c>
      <c r="M30300" s="2">
        <v>43639</v>
      </c>
      <c r="N30300">
        <v>363</v>
      </c>
      <c r="O30300">
        <v>1</v>
      </c>
      <c r="P30300">
        <v>290</v>
      </c>
    </row>
    <row r="30301" spans="1:16">
      <c r="A30301">
        <v>21386117</v>
      </c>
      <c r="B30301" s="1" t="s">
        <v>34258</v>
      </c>
      <c r="C30301">
        <v>83093714</v>
      </c>
      <c r="D30301" s="1" t="s">
        <v>10666</v>
      </c>
      <c r="E30301" s="1" t="s">
        <v>23</v>
      </c>
      <c r="F30301" s="1" t="s">
        <v>28</v>
      </c>
      <c r="G30301">
        <v>4081631</v>
      </c>
      <c r="H30301">
        <v>-7394203</v>
      </c>
      <c r="I30301" s="1" t="s">
        <v>20</v>
      </c>
      <c r="J30301">
        <v>300</v>
      </c>
      <c r="K30301">
        <v>1</v>
      </c>
      <c r="L30301">
        <v>1</v>
      </c>
      <c r="M30301" s="2">
        <v>43075</v>
      </c>
      <c r="N30301">
        <v>5</v>
      </c>
      <c r="O30301">
        <v>1</v>
      </c>
      <c r="P30301">
        <v>0</v>
      </c>
    </row>
    <row r="30302" spans="1:16">
      <c r="A30302">
        <v>19910689</v>
      </c>
      <c r="B30302" s="1" t="s">
        <v>31709</v>
      </c>
      <c r="C30302">
        <v>141012246</v>
      </c>
      <c r="D30302" s="1" t="s">
        <v>31710</v>
      </c>
      <c r="E30302" s="1" t="s">
        <v>23</v>
      </c>
      <c r="F30302" s="1" t="s">
        <v>28</v>
      </c>
      <c r="G30302">
        <v>4081745</v>
      </c>
      <c r="H30302">
        <v>-7394203</v>
      </c>
      <c r="I30302" s="1" t="s">
        <v>20</v>
      </c>
      <c r="J30302">
        <v>100</v>
      </c>
      <c r="K30302">
        <v>1</v>
      </c>
      <c r="L30302">
        <v>6</v>
      </c>
      <c r="M30302" s="2">
        <v>43016</v>
      </c>
      <c r="N30302">
        <v>25</v>
      </c>
      <c r="O30302">
        <v>2</v>
      </c>
      <c r="P30302">
        <v>0</v>
      </c>
    </row>
    <row r="30303" spans="1:16">
      <c r="A30303">
        <v>25545392</v>
      </c>
      <c r="B30303" s="1" t="s">
        <v>40777</v>
      </c>
      <c r="C30303">
        <v>191765199</v>
      </c>
      <c r="D30303" s="1" t="s">
        <v>1332</v>
      </c>
      <c r="E30303" s="1" t="s">
        <v>23</v>
      </c>
      <c r="F30303" s="1" t="s">
        <v>193</v>
      </c>
      <c r="G30303">
        <v>4083354</v>
      </c>
      <c r="H30303">
        <v>-7394203</v>
      </c>
      <c r="I30303" s="1" t="s">
        <v>25</v>
      </c>
      <c r="J30303">
        <v>120</v>
      </c>
      <c r="K30303">
        <v>1</v>
      </c>
      <c r="L30303">
        <v>72</v>
      </c>
      <c r="M30303" s="2">
        <v>43619</v>
      </c>
      <c r="N30303">
        <v>537</v>
      </c>
      <c r="O30303">
        <v>6</v>
      </c>
      <c r="P30303">
        <v>53</v>
      </c>
    </row>
    <row r="30304" spans="1:16">
      <c r="A30304">
        <v>16918104</v>
      </c>
      <c r="B30304" s="1" t="s">
        <v>9557</v>
      </c>
      <c r="C30304">
        <v>32304780</v>
      </c>
      <c r="D30304" s="1" t="s">
        <v>27483</v>
      </c>
      <c r="E30304" s="1" t="s">
        <v>23</v>
      </c>
      <c r="F30304" s="1" t="s">
        <v>193</v>
      </c>
      <c r="G30304">
        <v>4084194</v>
      </c>
      <c r="H30304">
        <v>-7394203</v>
      </c>
      <c r="I30304" s="1" t="s">
        <v>20</v>
      </c>
      <c r="J30304">
        <v>52</v>
      </c>
      <c r="K30304">
        <v>30</v>
      </c>
      <c r="L30304">
        <v>16</v>
      </c>
      <c r="M30304" s="2">
        <v>43471</v>
      </c>
      <c r="N30304">
        <v>59</v>
      </c>
      <c r="O30304">
        <v>3</v>
      </c>
      <c r="P30304">
        <v>237</v>
      </c>
    </row>
    <row r="30305" spans="1:16">
      <c r="A30305">
        <v>13182531</v>
      </c>
      <c r="B30305" s="1" t="s">
        <v>21637</v>
      </c>
      <c r="C30305">
        <v>73732590</v>
      </c>
      <c r="D30305" s="1" t="s">
        <v>195</v>
      </c>
      <c r="E30305" s="1" t="s">
        <v>23</v>
      </c>
      <c r="F30305" s="1" t="s">
        <v>193</v>
      </c>
      <c r="G30305">
        <v>4085261</v>
      </c>
      <c r="H30305">
        <v>-7394203</v>
      </c>
      <c r="I30305" s="1" t="s">
        <v>25</v>
      </c>
      <c r="J30305">
        <v>150</v>
      </c>
      <c r="K30305">
        <v>10</v>
      </c>
      <c r="L30305">
        <v>12</v>
      </c>
      <c r="M30305" s="2">
        <v>43578</v>
      </c>
      <c r="N30305">
        <v>33</v>
      </c>
      <c r="O30305">
        <v>1</v>
      </c>
      <c r="P30305">
        <v>6</v>
      </c>
    </row>
    <row r="30306" spans="1:16">
      <c r="A30306">
        <v>690553</v>
      </c>
      <c r="B30306" s="1" t="s">
        <v>2557</v>
      </c>
      <c r="C30306">
        <v>743742</v>
      </c>
      <c r="D30306" s="1" t="s">
        <v>2558</v>
      </c>
      <c r="E30306" s="1" t="s">
        <v>18</v>
      </c>
      <c r="F30306" s="1" t="s">
        <v>64</v>
      </c>
      <c r="G30306">
        <v>407056</v>
      </c>
      <c r="H30306">
        <v>-7394202</v>
      </c>
      <c r="I30306" s="1" t="s">
        <v>25</v>
      </c>
      <c r="J30306">
        <v>198</v>
      </c>
      <c r="K30306">
        <v>1</v>
      </c>
      <c r="L30306">
        <v>294</v>
      </c>
      <c r="M30306" s="2">
        <v>43650</v>
      </c>
      <c r="N30306">
        <v>359</v>
      </c>
      <c r="O30306">
        <v>1</v>
      </c>
      <c r="P30306">
        <v>233</v>
      </c>
    </row>
    <row r="30307" spans="1:16">
      <c r="A30307">
        <v>26594390</v>
      </c>
      <c r="B30307" s="1" t="s">
        <v>41965</v>
      </c>
      <c r="C30307">
        <v>17407870</v>
      </c>
      <c r="D30307" s="1" t="s">
        <v>779</v>
      </c>
      <c r="E30307" s="1" t="s">
        <v>135</v>
      </c>
      <c r="F30307" s="1" t="s">
        <v>136</v>
      </c>
      <c r="G30307">
        <v>4075087</v>
      </c>
      <c r="H30307">
        <v>-7394202</v>
      </c>
      <c r="I30307" s="1" t="s">
        <v>25</v>
      </c>
      <c r="J30307">
        <v>197</v>
      </c>
      <c r="K30307">
        <v>2</v>
      </c>
      <c r="L30307">
        <v>24</v>
      </c>
      <c r="M30307" s="2">
        <v>43647</v>
      </c>
      <c r="N30307">
        <v>211</v>
      </c>
      <c r="O30307">
        <v>1</v>
      </c>
      <c r="P30307">
        <v>232</v>
      </c>
    </row>
    <row r="30308" spans="1:16">
      <c r="A30308">
        <v>6899995</v>
      </c>
      <c r="B30308" s="1" t="s">
        <v>12545</v>
      </c>
      <c r="C30308">
        <v>25812962</v>
      </c>
      <c r="D30308" s="1" t="s">
        <v>12138</v>
      </c>
      <c r="E30308" s="1" t="s">
        <v>23</v>
      </c>
      <c r="F30308" s="1" t="s">
        <v>34</v>
      </c>
      <c r="G30308">
        <v>4078968</v>
      </c>
      <c r="H30308">
        <v>-7394202</v>
      </c>
      <c r="I30308" s="1" t="s">
        <v>20</v>
      </c>
      <c r="J30308">
        <v>80</v>
      </c>
      <c r="K30308">
        <v>1</v>
      </c>
      <c r="L30308">
        <v>39</v>
      </c>
      <c r="M30308" s="2">
        <v>43626</v>
      </c>
      <c r="N30308">
        <v>82</v>
      </c>
      <c r="O30308">
        <v>3</v>
      </c>
      <c r="P30308">
        <v>306</v>
      </c>
    </row>
    <row r="30309" spans="1:16">
      <c r="A30309">
        <v>8845982</v>
      </c>
      <c r="B30309" s="1" t="s">
        <v>15547</v>
      </c>
      <c r="C30309">
        <v>15641304</v>
      </c>
      <c r="D30309" s="1" t="s">
        <v>15548</v>
      </c>
      <c r="E30309" s="1" t="s">
        <v>23</v>
      </c>
      <c r="F30309" s="1" t="s">
        <v>34</v>
      </c>
      <c r="G30309">
        <v>4079387</v>
      </c>
      <c r="H30309">
        <v>-7394202</v>
      </c>
      <c r="I30309" s="1" t="s">
        <v>25</v>
      </c>
      <c r="J30309">
        <v>125</v>
      </c>
      <c r="K30309">
        <v>4</v>
      </c>
      <c r="L30309">
        <v>8</v>
      </c>
      <c r="M30309" s="2">
        <v>42904</v>
      </c>
      <c r="N30309">
        <v>18</v>
      </c>
      <c r="O30309">
        <v>1</v>
      </c>
      <c r="P30309">
        <v>0</v>
      </c>
    </row>
    <row r="30310" spans="1:16">
      <c r="A30310">
        <v>35610591</v>
      </c>
      <c r="B30310" s="1" t="s">
        <v>57317</v>
      </c>
      <c r="C30310">
        <v>82406306</v>
      </c>
      <c r="D30310" s="1" t="s">
        <v>1609</v>
      </c>
      <c r="E30310" s="1" t="s">
        <v>23</v>
      </c>
      <c r="F30310" s="1" t="s">
        <v>34</v>
      </c>
      <c r="G30310">
        <v>4079879</v>
      </c>
      <c r="H30310">
        <v>-7394202</v>
      </c>
      <c r="I30310" s="1" t="s">
        <v>20</v>
      </c>
      <c r="J30310">
        <v>85</v>
      </c>
      <c r="K30310">
        <v>2</v>
      </c>
      <c r="L30310">
        <v>1</v>
      </c>
      <c r="M30310" s="2">
        <v>43648</v>
      </c>
      <c r="N30310">
        <v>1</v>
      </c>
      <c r="O30310">
        <v>2</v>
      </c>
      <c r="P30310">
        <v>36</v>
      </c>
    </row>
    <row r="30311" spans="1:16">
      <c r="A30311">
        <v>28722897</v>
      </c>
      <c r="B30311" s="1" t="s">
        <v>44821</v>
      </c>
      <c r="C30311">
        <v>209386156</v>
      </c>
      <c r="D30311" s="1" t="s">
        <v>6139</v>
      </c>
      <c r="E30311" s="1" t="s">
        <v>23</v>
      </c>
      <c r="F30311" s="1" t="s">
        <v>34</v>
      </c>
      <c r="G30311">
        <v>4079912</v>
      </c>
      <c r="H30311">
        <v>-7394202</v>
      </c>
      <c r="I30311" s="1" t="s">
        <v>119</v>
      </c>
      <c r="J30311">
        <v>65</v>
      </c>
      <c r="K30311">
        <v>2</v>
      </c>
      <c r="L30311">
        <v>33</v>
      </c>
      <c r="M30311" s="2">
        <v>43609</v>
      </c>
      <c r="N30311">
        <v>344</v>
      </c>
      <c r="O30311">
        <v>9</v>
      </c>
      <c r="P30311">
        <v>10</v>
      </c>
    </row>
    <row r="30312" spans="1:16">
      <c r="A30312">
        <v>8693545</v>
      </c>
      <c r="B30312" s="1" t="s">
        <v>15345</v>
      </c>
      <c r="C30312">
        <v>42421006</v>
      </c>
      <c r="D30312" s="1" t="s">
        <v>1440</v>
      </c>
      <c r="E30312" s="1" t="s">
        <v>23</v>
      </c>
      <c r="F30312" s="1" t="s">
        <v>193</v>
      </c>
      <c r="G30312">
        <v>4084874</v>
      </c>
      <c r="H30312">
        <v>-7394202</v>
      </c>
      <c r="I30312" s="1" t="s">
        <v>20</v>
      </c>
      <c r="J30312">
        <v>99</v>
      </c>
      <c r="K30312">
        <v>1</v>
      </c>
      <c r="L30312">
        <v>129</v>
      </c>
      <c r="M30312" s="2">
        <v>43489</v>
      </c>
      <c r="N30312">
        <v>375</v>
      </c>
      <c r="O30312">
        <v>2</v>
      </c>
      <c r="P30312">
        <v>299</v>
      </c>
    </row>
    <row r="30313" spans="1:16">
      <c r="A30313">
        <v>1407364</v>
      </c>
      <c r="B30313" s="1" t="s">
        <v>4192</v>
      </c>
      <c r="C30313">
        <v>7591257</v>
      </c>
      <c r="D30313" s="1" t="s">
        <v>4193</v>
      </c>
      <c r="E30313" s="1" t="s">
        <v>18</v>
      </c>
      <c r="F30313" s="1" t="s">
        <v>40</v>
      </c>
      <c r="G30313">
        <v>4068444</v>
      </c>
      <c r="H30313">
        <v>-7394201</v>
      </c>
      <c r="I30313" s="1" t="s">
        <v>20</v>
      </c>
      <c r="J30313">
        <v>275</v>
      </c>
      <c r="K30313">
        <v>3</v>
      </c>
      <c r="L30313">
        <v>20</v>
      </c>
      <c r="M30313" s="2">
        <v>43583</v>
      </c>
      <c r="N30313">
        <v>34</v>
      </c>
      <c r="O30313">
        <v>1</v>
      </c>
      <c r="P30313">
        <v>257</v>
      </c>
    </row>
    <row r="30314" spans="1:16">
      <c r="A30314">
        <v>1896296</v>
      </c>
      <c r="B30314" s="1" t="s">
        <v>4931</v>
      </c>
      <c r="C30314">
        <v>7503643</v>
      </c>
      <c r="D30314" s="1" t="s">
        <v>4160</v>
      </c>
      <c r="E30314" s="1" t="s">
        <v>18</v>
      </c>
      <c r="F30314" s="1" t="s">
        <v>104</v>
      </c>
      <c r="G30314">
        <v>4072749</v>
      </c>
      <c r="H30314">
        <v>-7394201</v>
      </c>
      <c r="I30314" s="1" t="s">
        <v>25</v>
      </c>
      <c r="J30314">
        <v>149</v>
      </c>
      <c r="K30314">
        <v>30</v>
      </c>
      <c r="L30314">
        <v>7</v>
      </c>
      <c r="M30314" s="2">
        <v>43616</v>
      </c>
      <c r="N30314">
        <v>11</v>
      </c>
      <c r="O30314">
        <v>52</v>
      </c>
      <c r="P30314">
        <v>340</v>
      </c>
    </row>
    <row r="30315" spans="1:16">
      <c r="A30315">
        <v>29781691</v>
      </c>
      <c r="B30315" s="1" t="s">
        <v>46421</v>
      </c>
      <c r="C30315">
        <v>59459840</v>
      </c>
      <c r="D30315" s="1" t="s">
        <v>737</v>
      </c>
      <c r="E30315" s="1" t="s">
        <v>23</v>
      </c>
      <c r="F30315" s="1" t="s">
        <v>34</v>
      </c>
      <c r="G30315">
        <v>4079831</v>
      </c>
      <c r="H30315">
        <v>-7394201</v>
      </c>
      <c r="I30315" s="1" t="s">
        <v>25</v>
      </c>
      <c r="J30315">
        <v>95</v>
      </c>
      <c r="K30315">
        <v>3</v>
      </c>
      <c r="L30315">
        <v>4</v>
      </c>
      <c r="M30315" s="2">
        <v>43647</v>
      </c>
      <c r="N30315">
        <v>4</v>
      </c>
      <c r="O30315">
        <v>1</v>
      </c>
      <c r="P30315">
        <v>88</v>
      </c>
    </row>
    <row r="30316" spans="1:16">
      <c r="A30316">
        <v>27735126</v>
      </c>
      <c r="B30316" s="1" t="s">
        <v>43516</v>
      </c>
      <c r="C30316">
        <v>209386156</v>
      </c>
      <c r="D30316" s="1" t="s">
        <v>6139</v>
      </c>
      <c r="E30316" s="1" t="s">
        <v>23</v>
      </c>
      <c r="F30316" s="1" t="s">
        <v>34</v>
      </c>
      <c r="G30316">
        <v>4080033</v>
      </c>
      <c r="H30316">
        <v>-7394201</v>
      </c>
      <c r="I30316" s="1" t="s">
        <v>119</v>
      </c>
      <c r="J30316">
        <v>49</v>
      </c>
      <c r="K30316">
        <v>2</v>
      </c>
      <c r="L30316">
        <v>60</v>
      </c>
      <c r="M30316" s="2">
        <v>43638</v>
      </c>
      <c r="N30316">
        <v>554</v>
      </c>
      <c r="O30316">
        <v>9</v>
      </c>
      <c r="P30316">
        <v>109</v>
      </c>
    </row>
    <row r="30317" spans="1:16">
      <c r="A30317">
        <v>27498398</v>
      </c>
      <c r="B30317" s="1" t="s">
        <v>43141</v>
      </c>
      <c r="C30317">
        <v>194047658</v>
      </c>
      <c r="D30317" s="1" t="s">
        <v>794</v>
      </c>
      <c r="E30317" s="1" t="s">
        <v>23</v>
      </c>
      <c r="F30317" s="1" t="s">
        <v>28</v>
      </c>
      <c r="G30317">
        <v>4080734</v>
      </c>
      <c r="H30317">
        <v>-7394201</v>
      </c>
      <c r="I30317" s="1" t="s">
        <v>25</v>
      </c>
      <c r="J30317">
        <v>290</v>
      </c>
      <c r="K30317">
        <v>3</v>
      </c>
      <c r="L30317">
        <v>11</v>
      </c>
      <c r="M30317" s="2">
        <v>43463</v>
      </c>
      <c r="N30317">
        <v>102</v>
      </c>
      <c r="O30317">
        <v>1</v>
      </c>
      <c r="P30317">
        <v>85</v>
      </c>
    </row>
    <row r="30318" spans="1:16">
      <c r="A30318">
        <v>35998402</v>
      </c>
      <c r="B30318" s="1" t="s">
        <v>58237</v>
      </c>
      <c r="C30318">
        <v>269078124</v>
      </c>
      <c r="D30318" s="1" t="s">
        <v>58236</v>
      </c>
      <c r="E30318" s="1" t="s">
        <v>23</v>
      </c>
      <c r="F30318" s="1" t="s">
        <v>193</v>
      </c>
      <c r="G30318">
        <v>4084288</v>
      </c>
      <c r="H30318">
        <v>-7394201</v>
      </c>
      <c r="I30318" s="1" t="s">
        <v>20</v>
      </c>
      <c r="J30318">
        <v>54</v>
      </c>
      <c r="K30318">
        <v>1</v>
      </c>
      <c r="L30318">
        <v>0</v>
      </c>
      <c r="M30318" s="2"/>
      <c r="O30318">
        <v>3</v>
      </c>
      <c r="P30318">
        <v>6</v>
      </c>
    </row>
    <row r="30319" spans="1:16">
      <c r="A30319">
        <v>16778904</v>
      </c>
      <c r="B30319" s="1" t="s">
        <v>27323</v>
      </c>
      <c r="C30319">
        <v>111433024</v>
      </c>
      <c r="D30319" s="1" t="s">
        <v>1049</v>
      </c>
      <c r="E30319" s="1" t="s">
        <v>23</v>
      </c>
      <c r="F30319" s="1" t="s">
        <v>193</v>
      </c>
      <c r="G30319">
        <v>4084353</v>
      </c>
      <c r="H30319">
        <v>-7394201</v>
      </c>
      <c r="I30319" s="1" t="s">
        <v>20</v>
      </c>
      <c r="J30319">
        <v>25</v>
      </c>
      <c r="K30319">
        <v>3</v>
      </c>
      <c r="L30319">
        <v>34</v>
      </c>
      <c r="M30319" s="2">
        <v>43616</v>
      </c>
      <c r="N30319">
        <v>146</v>
      </c>
      <c r="O30319">
        <v>1</v>
      </c>
      <c r="P30319">
        <v>139</v>
      </c>
    </row>
    <row r="30320" spans="1:16">
      <c r="A30320">
        <v>29898985</v>
      </c>
      <c r="B30320" s="1" t="s">
        <v>46624</v>
      </c>
      <c r="C30320">
        <v>162283008</v>
      </c>
      <c r="D30320" s="1" t="s">
        <v>182</v>
      </c>
      <c r="E30320" s="1" t="s">
        <v>18</v>
      </c>
      <c r="F30320" s="1" t="s">
        <v>40</v>
      </c>
      <c r="G30320">
        <v>406837</v>
      </c>
      <c r="H30320">
        <v>-7394199</v>
      </c>
      <c r="I30320" s="1" t="s">
        <v>20</v>
      </c>
      <c r="J30320">
        <v>43</v>
      </c>
      <c r="K30320">
        <v>3</v>
      </c>
      <c r="L30320">
        <v>5</v>
      </c>
      <c r="M30320" s="2">
        <v>43579</v>
      </c>
      <c r="N30320">
        <v>79</v>
      </c>
      <c r="O30320">
        <v>1</v>
      </c>
      <c r="P30320">
        <v>0</v>
      </c>
    </row>
    <row r="30321" spans="1:16">
      <c r="A30321">
        <v>29792553</v>
      </c>
      <c r="B30321" s="1" t="s">
        <v>46427</v>
      </c>
      <c r="C30321">
        <v>10928484</v>
      </c>
      <c r="D30321" s="1" t="s">
        <v>16488</v>
      </c>
      <c r="E30321" s="1" t="s">
        <v>18</v>
      </c>
      <c r="F30321" s="1" t="s">
        <v>64</v>
      </c>
      <c r="G30321">
        <v>4071843</v>
      </c>
      <c r="H30321">
        <v>-7394199</v>
      </c>
      <c r="I30321" s="1" t="s">
        <v>20</v>
      </c>
      <c r="J30321">
        <v>299</v>
      </c>
      <c r="K30321">
        <v>4</v>
      </c>
      <c r="L30321">
        <v>0</v>
      </c>
      <c r="M30321" s="2"/>
      <c r="O30321">
        <v>1</v>
      </c>
      <c r="P30321">
        <v>35</v>
      </c>
    </row>
    <row r="30322" spans="1:16">
      <c r="A30322">
        <v>10488146</v>
      </c>
      <c r="B30322" s="1" t="s">
        <v>18570</v>
      </c>
      <c r="C30322">
        <v>2355573</v>
      </c>
      <c r="D30322" s="1" t="s">
        <v>324</v>
      </c>
      <c r="E30322" s="1" t="s">
        <v>18</v>
      </c>
      <c r="F30322" s="1" t="s">
        <v>64</v>
      </c>
      <c r="G30322">
        <v>4071957</v>
      </c>
      <c r="H30322">
        <v>-7394199</v>
      </c>
      <c r="I30322" s="1" t="s">
        <v>20</v>
      </c>
      <c r="J30322">
        <v>80</v>
      </c>
      <c r="K30322">
        <v>5</v>
      </c>
      <c r="L30322">
        <v>81</v>
      </c>
      <c r="M30322" s="2">
        <v>43643</v>
      </c>
      <c r="N30322">
        <v>196</v>
      </c>
      <c r="O30322">
        <v>2</v>
      </c>
      <c r="P30322">
        <v>308</v>
      </c>
    </row>
    <row r="30323" spans="1:16">
      <c r="A30323">
        <v>11389037</v>
      </c>
      <c r="B30323" s="1" t="s">
        <v>19324</v>
      </c>
      <c r="C30323">
        <v>51425591</v>
      </c>
      <c r="D30323" s="1" t="s">
        <v>1000</v>
      </c>
      <c r="E30323" s="1" t="s">
        <v>18</v>
      </c>
      <c r="F30323" s="1" t="s">
        <v>104</v>
      </c>
      <c r="G30323">
        <v>4072347</v>
      </c>
      <c r="H30323">
        <v>-7394199</v>
      </c>
      <c r="I30323" s="1" t="s">
        <v>20</v>
      </c>
      <c r="J30323">
        <v>70</v>
      </c>
      <c r="K30323">
        <v>1</v>
      </c>
      <c r="L30323">
        <v>0</v>
      </c>
      <c r="M30323" s="2"/>
      <c r="O30323">
        <v>1</v>
      </c>
      <c r="P30323">
        <v>0</v>
      </c>
    </row>
    <row r="30324" spans="1:16">
      <c r="A30324">
        <v>34200086</v>
      </c>
      <c r="B30324" s="1" t="s">
        <v>54125</v>
      </c>
      <c r="C30324">
        <v>258202599</v>
      </c>
      <c r="D30324" s="1" t="s">
        <v>9470</v>
      </c>
      <c r="E30324" s="1" t="s">
        <v>23</v>
      </c>
      <c r="F30324" s="1" t="s">
        <v>34</v>
      </c>
      <c r="G30324">
        <v>4078967</v>
      </c>
      <c r="H30324">
        <v>-7394199</v>
      </c>
      <c r="I30324" s="1" t="s">
        <v>25</v>
      </c>
      <c r="J30324">
        <v>145</v>
      </c>
      <c r="K30324">
        <v>2</v>
      </c>
      <c r="L30324">
        <v>7</v>
      </c>
      <c r="M30324" s="2">
        <v>43640</v>
      </c>
      <c r="N30324">
        <v>362</v>
      </c>
      <c r="O30324">
        <v>1</v>
      </c>
      <c r="P30324">
        <v>0</v>
      </c>
    </row>
    <row r="30325" spans="1:16">
      <c r="A30325">
        <v>27526520</v>
      </c>
      <c r="B30325" s="1" t="s">
        <v>43187</v>
      </c>
      <c r="C30325">
        <v>137358866</v>
      </c>
      <c r="D30325" s="1" t="s">
        <v>40943</v>
      </c>
      <c r="E30325" s="1" t="s">
        <v>23</v>
      </c>
      <c r="F30325" s="1" t="s">
        <v>34</v>
      </c>
      <c r="G30325">
        <v>4079461</v>
      </c>
      <c r="H30325">
        <v>-7394199</v>
      </c>
      <c r="I30325" s="1" t="s">
        <v>20</v>
      </c>
      <c r="J30325">
        <v>36</v>
      </c>
      <c r="K30325">
        <v>30</v>
      </c>
      <c r="L30325">
        <v>1</v>
      </c>
      <c r="M30325" s="2">
        <v>43374</v>
      </c>
      <c r="N30325">
        <v>11</v>
      </c>
      <c r="O30325">
        <v>103</v>
      </c>
      <c r="P30325">
        <v>199</v>
      </c>
    </row>
    <row r="30326" spans="1:16">
      <c r="A30326">
        <v>30577273</v>
      </c>
      <c r="B30326" s="1" t="s">
        <v>48291</v>
      </c>
      <c r="C30326">
        <v>137358866</v>
      </c>
      <c r="D30326" s="1" t="s">
        <v>40943</v>
      </c>
      <c r="E30326" s="1" t="s">
        <v>23</v>
      </c>
      <c r="F30326" s="1" t="s">
        <v>28</v>
      </c>
      <c r="G30326">
        <v>4081254</v>
      </c>
      <c r="H30326">
        <v>-7394199</v>
      </c>
      <c r="I30326" s="1" t="s">
        <v>20</v>
      </c>
      <c r="J30326">
        <v>31</v>
      </c>
      <c r="K30326">
        <v>30</v>
      </c>
      <c r="L30326">
        <v>1</v>
      </c>
      <c r="M30326" s="2">
        <v>43624</v>
      </c>
      <c r="N30326">
        <v>1</v>
      </c>
      <c r="O30326">
        <v>103</v>
      </c>
      <c r="P30326">
        <v>0</v>
      </c>
    </row>
    <row r="30327" spans="1:16">
      <c r="A30327">
        <v>35706957</v>
      </c>
      <c r="B30327" s="1" t="s">
        <v>57548</v>
      </c>
      <c r="C30327">
        <v>89862690</v>
      </c>
      <c r="D30327" s="1" t="s">
        <v>37925</v>
      </c>
      <c r="E30327" s="1" t="s">
        <v>23</v>
      </c>
      <c r="F30327" s="1" t="s">
        <v>28</v>
      </c>
      <c r="G30327">
        <v>4081395</v>
      </c>
      <c r="H30327">
        <v>-7394199</v>
      </c>
      <c r="I30327" s="1" t="s">
        <v>20</v>
      </c>
      <c r="J30327">
        <v>75</v>
      </c>
      <c r="K30327">
        <v>1</v>
      </c>
      <c r="L30327">
        <v>1</v>
      </c>
      <c r="M30327" s="2">
        <v>43637</v>
      </c>
      <c r="N30327">
        <v>1</v>
      </c>
      <c r="O30327">
        <v>1</v>
      </c>
      <c r="P30327">
        <v>65</v>
      </c>
    </row>
    <row r="30328" spans="1:16">
      <c r="A30328">
        <v>20015736</v>
      </c>
      <c r="B30328" s="1" t="s">
        <v>31917</v>
      </c>
      <c r="C30328">
        <v>133926727</v>
      </c>
      <c r="D30328" s="1" t="s">
        <v>1206</v>
      </c>
      <c r="E30328" s="1" t="s">
        <v>23</v>
      </c>
      <c r="F30328" s="1" t="s">
        <v>28</v>
      </c>
      <c r="G30328">
        <v>4082278</v>
      </c>
      <c r="H30328">
        <v>-7394199</v>
      </c>
      <c r="I30328" s="1" t="s">
        <v>25</v>
      </c>
      <c r="J30328">
        <v>250</v>
      </c>
      <c r="K30328">
        <v>1</v>
      </c>
      <c r="L30328">
        <v>21</v>
      </c>
      <c r="M30328" s="2">
        <v>43114</v>
      </c>
      <c r="N30328">
        <v>89</v>
      </c>
      <c r="O30328">
        <v>2</v>
      </c>
      <c r="P30328">
        <v>0</v>
      </c>
    </row>
    <row r="30329" spans="1:16">
      <c r="A30329">
        <v>10351593</v>
      </c>
      <c r="B30329" s="1" t="s">
        <v>18442</v>
      </c>
      <c r="C30329">
        <v>53274087</v>
      </c>
      <c r="D30329" s="1" t="s">
        <v>5360</v>
      </c>
      <c r="E30329" s="1" t="s">
        <v>23</v>
      </c>
      <c r="F30329" s="1" t="s">
        <v>28</v>
      </c>
      <c r="G30329">
        <v>4082284</v>
      </c>
      <c r="H30329">
        <v>-7394199</v>
      </c>
      <c r="I30329" s="1" t="s">
        <v>20</v>
      </c>
      <c r="J30329">
        <v>90</v>
      </c>
      <c r="K30329">
        <v>1</v>
      </c>
      <c r="L30329">
        <v>151</v>
      </c>
      <c r="M30329" s="2">
        <v>43652</v>
      </c>
      <c r="N30329">
        <v>534</v>
      </c>
      <c r="O30329">
        <v>1</v>
      </c>
      <c r="P30329">
        <v>22</v>
      </c>
    </row>
    <row r="30330" spans="1:16">
      <c r="A30330">
        <v>13511798</v>
      </c>
      <c r="B30330" s="1" t="s">
        <v>22335</v>
      </c>
      <c r="C30330">
        <v>7385139</v>
      </c>
      <c r="D30330" s="1" t="s">
        <v>1309</v>
      </c>
      <c r="E30330" s="1" t="s">
        <v>23</v>
      </c>
      <c r="F30330" s="1" t="s">
        <v>193</v>
      </c>
      <c r="G30330">
        <v>4083702</v>
      </c>
      <c r="H30330">
        <v>-7394199</v>
      </c>
      <c r="I30330" s="1" t="s">
        <v>20</v>
      </c>
      <c r="J30330">
        <v>75</v>
      </c>
      <c r="K30330">
        <v>1</v>
      </c>
      <c r="L30330">
        <v>11</v>
      </c>
      <c r="M30330" s="2">
        <v>42737</v>
      </c>
      <c r="N30330">
        <v>30</v>
      </c>
      <c r="O30330">
        <v>1</v>
      </c>
      <c r="P30330">
        <v>0</v>
      </c>
    </row>
    <row r="30331" spans="1:16">
      <c r="A30331">
        <v>36424776</v>
      </c>
      <c r="B30331" s="1" t="s">
        <v>59223</v>
      </c>
      <c r="C30331">
        <v>13384464</v>
      </c>
      <c r="D30331" s="1" t="s">
        <v>11589</v>
      </c>
      <c r="E30331" s="1" t="s">
        <v>18</v>
      </c>
      <c r="F30331" s="1" t="s">
        <v>40</v>
      </c>
      <c r="G30331">
        <v>4069617</v>
      </c>
      <c r="H30331">
        <v>-7394198</v>
      </c>
      <c r="I30331" s="1" t="s">
        <v>20</v>
      </c>
      <c r="J30331">
        <v>50</v>
      </c>
      <c r="K30331">
        <v>3</v>
      </c>
      <c r="L30331">
        <v>0</v>
      </c>
      <c r="M30331" s="2"/>
      <c r="O30331">
        <v>1</v>
      </c>
      <c r="P30331">
        <v>0</v>
      </c>
    </row>
    <row r="30332" spans="1:16">
      <c r="A30332">
        <v>31494924</v>
      </c>
      <c r="B30332" s="1" t="s">
        <v>49876</v>
      </c>
      <c r="C30332">
        <v>120749029</v>
      </c>
      <c r="D30332" s="1" t="s">
        <v>43275</v>
      </c>
      <c r="E30332" s="1" t="s">
        <v>18</v>
      </c>
      <c r="F30332" s="1" t="s">
        <v>64</v>
      </c>
      <c r="G30332">
        <v>4070643</v>
      </c>
      <c r="H30332">
        <v>-7394198</v>
      </c>
      <c r="I30332" s="1" t="s">
        <v>20</v>
      </c>
      <c r="J30332">
        <v>63</v>
      </c>
      <c r="K30332">
        <v>21</v>
      </c>
      <c r="L30332">
        <v>0</v>
      </c>
      <c r="M30332" s="2"/>
      <c r="O30332">
        <v>2</v>
      </c>
      <c r="P30332">
        <v>135</v>
      </c>
    </row>
    <row r="30333" spans="1:16">
      <c r="A30333">
        <v>33397879</v>
      </c>
      <c r="B30333" s="1" t="s">
        <v>52593</v>
      </c>
      <c r="C30333">
        <v>25073781</v>
      </c>
      <c r="D30333" s="1" t="s">
        <v>33526</v>
      </c>
      <c r="E30333" s="1" t="s">
        <v>23</v>
      </c>
      <c r="F30333" s="1" t="s">
        <v>34</v>
      </c>
      <c r="G30333">
        <v>4080564</v>
      </c>
      <c r="H30333">
        <v>-7394198</v>
      </c>
      <c r="I30333" s="1" t="s">
        <v>20</v>
      </c>
      <c r="J30333">
        <v>65</v>
      </c>
      <c r="K30333">
        <v>2</v>
      </c>
      <c r="L30333">
        <v>15</v>
      </c>
      <c r="M30333" s="2">
        <v>43652</v>
      </c>
      <c r="N30333">
        <v>529</v>
      </c>
      <c r="O30333">
        <v>2</v>
      </c>
      <c r="P30333">
        <v>292</v>
      </c>
    </row>
    <row r="30334" spans="1:16">
      <c r="A30334">
        <v>17121563</v>
      </c>
      <c r="B30334" s="1" t="s">
        <v>27683</v>
      </c>
      <c r="C30334">
        <v>64960623</v>
      </c>
      <c r="D30334" s="1" t="s">
        <v>27684</v>
      </c>
      <c r="E30334" s="1" t="s">
        <v>23</v>
      </c>
      <c r="F30334" s="1" t="s">
        <v>28</v>
      </c>
      <c r="G30334">
        <v>4082376</v>
      </c>
      <c r="H30334">
        <v>-7394198</v>
      </c>
      <c r="I30334" s="1" t="s">
        <v>20</v>
      </c>
      <c r="J30334">
        <v>85</v>
      </c>
      <c r="K30334">
        <v>1</v>
      </c>
      <c r="L30334">
        <v>0</v>
      </c>
      <c r="M30334" s="2"/>
      <c r="O30334">
        <v>1</v>
      </c>
      <c r="P30334">
        <v>0</v>
      </c>
    </row>
    <row r="30335" spans="1:16">
      <c r="A30335">
        <v>36265677</v>
      </c>
      <c r="B30335" s="1" t="s">
        <v>58823</v>
      </c>
      <c r="C30335">
        <v>242573463</v>
      </c>
      <c r="D30335" s="1" t="s">
        <v>58816</v>
      </c>
      <c r="E30335" s="1" t="s">
        <v>18</v>
      </c>
      <c r="F30335" s="1" t="s">
        <v>40</v>
      </c>
      <c r="G30335">
        <v>4069563</v>
      </c>
      <c r="H30335">
        <v>-7394197</v>
      </c>
      <c r="I30335" s="1" t="s">
        <v>20</v>
      </c>
      <c r="J30335">
        <v>77</v>
      </c>
      <c r="K30335">
        <v>2</v>
      </c>
      <c r="L30335">
        <v>0</v>
      </c>
      <c r="M30335" s="2"/>
      <c r="O30335">
        <v>7</v>
      </c>
      <c r="P30335">
        <v>165</v>
      </c>
    </row>
    <row r="30336" spans="1:16">
      <c r="A30336">
        <v>15663646</v>
      </c>
      <c r="B30336" s="1" t="s">
        <v>25435</v>
      </c>
      <c r="C30336">
        <v>844442</v>
      </c>
      <c r="D30336" s="1" t="s">
        <v>324</v>
      </c>
      <c r="E30336" s="1" t="s">
        <v>18</v>
      </c>
      <c r="F30336" s="1" t="s">
        <v>64</v>
      </c>
      <c r="G30336">
        <v>4070758</v>
      </c>
      <c r="H30336">
        <v>-7394197</v>
      </c>
      <c r="I30336" s="1" t="s">
        <v>20</v>
      </c>
      <c r="J30336">
        <v>115</v>
      </c>
      <c r="K30336">
        <v>2</v>
      </c>
      <c r="L30336">
        <v>0</v>
      </c>
      <c r="M30336" s="2"/>
      <c r="O30336">
        <v>1</v>
      </c>
      <c r="P30336">
        <v>0</v>
      </c>
    </row>
    <row r="30337" spans="1:16">
      <c r="A30337">
        <v>19265792</v>
      </c>
      <c r="B30337" s="1" t="s">
        <v>30599</v>
      </c>
      <c r="C30337">
        <v>14416238</v>
      </c>
      <c r="D30337" s="1" t="s">
        <v>12445</v>
      </c>
      <c r="E30337" s="1" t="s">
        <v>18</v>
      </c>
      <c r="F30337" s="1" t="s">
        <v>64</v>
      </c>
      <c r="G30337">
        <v>4070851</v>
      </c>
      <c r="H30337">
        <v>-7394197</v>
      </c>
      <c r="I30337" s="1" t="s">
        <v>25</v>
      </c>
      <c r="J30337">
        <v>125</v>
      </c>
      <c r="K30337">
        <v>4</v>
      </c>
      <c r="L30337">
        <v>0</v>
      </c>
      <c r="M30337" s="2"/>
      <c r="O30337">
        <v>1</v>
      </c>
      <c r="P30337">
        <v>0</v>
      </c>
    </row>
    <row r="30338" spans="1:16">
      <c r="A30338">
        <v>20572398</v>
      </c>
      <c r="B30338" s="1" t="s">
        <v>32744</v>
      </c>
      <c r="C30338">
        <v>131950694</v>
      </c>
      <c r="D30338" s="1" t="s">
        <v>178</v>
      </c>
      <c r="E30338" s="1" t="s">
        <v>18</v>
      </c>
      <c r="F30338" s="1" t="s">
        <v>64</v>
      </c>
      <c r="G30338">
        <v>4071475</v>
      </c>
      <c r="H30338">
        <v>-7394197</v>
      </c>
      <c r="I30338" s="1" t="s">
        <v>20</v>
      </c>
      <c r="J30338">
        <v>70</v>
      </c>
      <c r="K30338">
        <v>1</v>
      </c>
      <c r="L30338">
        <v>1</v>
      </c>
      <c r="M30338" s="2">
        <v>42973</v>
      </c>
      <c r="N30338">
        <v>4</v>
      </c>
      <c r="O30338">
        <v>1</v>
      </c>
      <c r="P30338">
        <v>0</v>
      </c>
    </row>
    <row r="30339" spans="1:16">
      <c r="A30339">
        <v>22423342</v>
      </c>
      <c r="B30339" s="1" t="s">
        <v>36859</v>
      </c>
      <c r="C30339">
        <v>85678544</v>
      </c>
      <c r="D30339" s="1" t="s">
        <v>2844</v>
      </c>
      <c r="E30339" s="1" t="s">
        <v>135</v>
      </c>
      <c r="F30339" s="1" t="s">
        <v>136</v>
      </c>
      <c r="G30339">
        <v>4074832</v>
      </c>
      <c r="H30339">
        <v>-7394197</v>
      </c>
      <c r="I30339" s="1" t="s">
        <v>20</v>
      </c>
      <c r="J30339">
        <v>60</v>
      </c>
      <c r="K30339">
        <v>1</v>
      </c>
      <c r="L30339">
        <v>4</v>
      </c>
      <c r="M30339" s="2">
        <v>43331</v>
      </c>
      <c r="N30339">
        <v>22</v>
      </c>
      <c r="O30339">
        <v>1</v>
      </c>
      <c r="P30339">
        <v>0</v>
      </c>
    </row>
    <row r="30340" spans="1:16">
      <c r="A30340">
        <v>12254147</v>
      </c>
      <c r="B30340" s="1" t="s">
        <v>20327</v>
      </c>
      <c r="C30340">
        <v>43380926</v>
      </c>
      <c r="D30340" s="1" t="s">
        <v>20328</v>
      </c>
      <c r="E30340" s="1" t="s">
        <v>23</v>
      </c>
      <c r="F30340" s="1" t="s">
        <v>34</v>
      </c>
      <c r="G30340">
        <v>4078771</v>
      </c>
      <c r="H30340">
        <v>-7394197</v>
      </c>
      <c r="I30340" s="1" t="s">
        <v>20</v>
      </c>
      <c r="J30340">
        <v>65</v>
      </c>
      <c r="K30340">
        <v>1</v>
      </c>
      <c r="L30340">
        <v>1</v>
      </c>
      <c r="M30340" s="2">
        <v>42573</v>
      </c>
      <c r="N30340">
        <v>3</v>
      </c>
      <c r="O30340">
        <v>1</v>
      </c>
      <c r="P30340">
        <v>0</v>
      </c>
    </row>
    <row r="30341" spans="1:16">
      <c r="A30341">
        <v>17314998</v>
      </c>
      <c r="B30341" s="1" t="s">
        <v>27881</v>
      </c>
      <c r="C30341">
        <v>18212433</v>
      </c>
      <c r="D30341" s="1" t="s">
        <v>7435</v>
      </c>
      <c r="E30341" s="1" t="s">
        <v>23</v>
      </c>
      <c r="F30341" s="1" t="s">
        <v>34</v>
      </c>
      <c r="G30341">
        <v>4079536</v>
      </c>
      <c r="H30341">
        <v>-7394197</v>
      </c>
      <c r="I30341" s="1" t="s">
        <v>20</v>
      </c>
      <c r="J30341">
        <v>55</v>
      </c>
      <c r="K30341">
        <v>30</v>
      </c>
      <c r="L30341">
        <v>0</v>
      </c>
      <c r="M30341" s="2"/>
      <c r="O30341">
        <v>8</v>
      </c>
      <c r="P30341">
        <v>341</v>
      </c>
    </row>
    <row r="30342" spans="1:16">
      <c r="A30342">
        <v>234184</v>
      </c>
      <c r="B30342" s="1" t="s">
        <v>1160</v>
      </c>
      <c r="C30342">
        <v>902054</v>
      </c>
      <c r="D30342" s="1" t="s">
        <v>857</v>
      </c>
      <c r="E30342" s="1" t="s">
        <v>23</v>
      </c>
      <c r="F30342" s="1" t="s">
        <v>28</v>
      </c>
      <c r="G30342">
        <v>4080903</v>
      </c>
      <c r="H30342">
        <v>-7394197</v>
      </c>
      <c r="I30342" s="1" t="s">
        <v>25</v>
      </c>
      <c r="J30342">
        <v>325</v>
      </c>
      <c r="K30342">
        <v>5</v>
      </c>
      <c r="L30342">
        <v>89</v>
      </c>
      <c r="M30342" s="2">
        <v>43646</v>
      </c>
      <c r="N30342">
        <v>94</v>
      </c>
      <c r="O30342">
        <v>1</v>
      </c>
      <c r="P30342">
        <v>153</v>
      </c>
    </row>
    <row r="30343" spans="1:16">
      <c r="A30343">
        <v>22611675</v>
      </c>
      <c r="B30343" s="1" t="s">
        <v>37145</v>
      </c>
      <c r="C30343">
        <v>166398662</v>
      </c>
      <c r="D30343" s="1" t="s">
        <v>737</v>
      </c>
      <c r="E30343" s="1" t="s">
        <v>23</v>
      </c>
      <c r="F30343" s="1" t="s">
        <v>193</v>
      </c>
      <c r="G30343">
        <v>408372</v>
      </c>
      <c r="H30343">
        <v>-7394196</v>
      </c>
      <c r="I30343" s="1" t="s">
        <v>20</v>
      </c>
      <c r="J30343">
        <v>25</v>
      </c>
      <c r="K30343">
        <v>1</v>
      </c>
      <c r="L30343">
        <v>2</v>
      </c>
      <c r="M30343" s="2">
        <v>43124</v>
      </c>
      <c r="N30343">
        <v>11</v>
      </c>
      <c r="O30343">
        <v>1</v>
      </c>
      <c r="P30343">
        <v>0</v>
      </c>
    </row>
    <row r="30344" spans="1:16">
      <c r="A30344">
        <v>35628011</v>
      </c>
      <c r="B30344" s="1" t="s">
        <v>57368</v>
      </c>
      <c r="C30344">
        <v>6428897</v>
      </c>
      <c r="D30344" s="1" t="s">
        <v>57369</v>
      </c>
      <c r="E30344" s="1" t="s">
        <v>18</v>
      </c>
      <c r="F30344" s="1" t="s">
        <v>64</v>
      </c>
      <c r="G30344">
        <v>4070677</v>
      </c>
      <c r="H30344">
        <v>-7394196</v>
      </c>
      <c r="I30344" s="1" t="s">
        <v>25</v>
      </c>
      <c r="J30344">
        <v>95</v>
      </c>
      <c r="K30344">
        <v>3</v>
      </c>
      <c r="L30344">
        <v>1</v>
      </c>
      <c r="M30344" s="2">
        <v>43636</v>
      </c>
      <c r="N30344">
        <v>1</v>
      </c>
      <c r="O30344">
        <v>1</v>
      </c>
      <c r="P30344">
        <v>5</v>
      </c>
    </row>
    <row r="30345" spans="1:16">
      <c r="A30345">
        <v>8932049</v>
      </c>
      <c r="B30345" s="1" t="s">
        <v>15677</v>
      </c>
      <c r="C30345">
        <v>16877292</v>
      </c>
      <c r="D30345" s="1" t="s">
        <v>168</v>
      </c>
      <c r="E30345" s="1" t="s">
        <v>23</v>
      </c>
      <c r="F30345" s="1" t="s">
        <v>34</v>
      </c>
      <c r="G30345">
        <v>4079207</v>
      </c>
      <c r="H30345">
        <v>-7394196</v>
      </c>
      <c r="I30345" s="1" t="s">
        <v>20</v>
      </c>
      <c r="J30345">
        <v>80</v>
      </c>
      <c r="K30345">
        <v>1</v>
      </c>
      <c r="L30345">
        <v>16</v>
      </c>
      <c r="M30345" s="2">
        <v>43589</v>
      </c>
      <c r="N30345">
        <v>115</v>
      </c>
      <c r="O30345">
        <v>2</v>
      </c>
      <c r="P30345">
        <v>345</v>
      </c>
    </row>
    <row r="30346" spans="1:16">
      <c r="A30346">
        <v>15632312</v>
      </c>
      <c r="B30346" s="1" t="s">
        <v>25391</v>
      </c>
      <c r="C30346">
        <v>9329143</v>
      </c>
      <c r="D30346" s="1" t="s">
        <v>25392</v>
      </c>
      <c r="E30346" s="1" t="s">
        <v>23</v>
      </c>
      <c r="F30346" s="1" t="s">
        <v>34</v>
      </c>
      <c r="G30346">
        <v>4079931</v>
      </c>
      <c r="H30346">
        <v>-7394196</v>
      </c>
      <c r="I30346" s="1" t="s">
        <v>25</v>
      </c>
      <c r="J30346">
        <v>170</v>
      </c>
      <c r="K30346">
        <v>6</v>
      </c>
      <c r="L30346">
        <v>3</v>
      </c>
      <c r="M30346" s="2">
        <v>43464</v>
      </c>
      <c r="N30346">
        <v>16</v>
      </c>
      <c r="O30346">
        <v>1</v>
      </c>
      <c r="P30346">
        <v>0</v>
      </c>
    </row>
    <row r="30347" spans="1:16">
      <c r="A30347">
        <v>7744805</v>
      </c>
      <c r="B30347" s="1" t="s">
        <v>13930</v>
      </c>
      <c r="C30347">
        <v>40703442</v>
      </c>
      <c r="D30347" s="1" t="s">
        <v>5066</v>
      </c>
      <c r="E30347" s="1" t="s">
        <v>23</v>
      </c>
      <c r="F30347" s="1" t="s">
        <v>28</v>
      </c>
      <c r="G30347">
        <v>4080739</v>
      </c>
      <c r="H30347">
        <v>-7394196</v>
      </c>
      <c r="I30347" s="1" t="s">
        <v>25</v>
      </c>
      <c r="J30347">
        <v>153</v>
      </c>
      <c r="K30347">
        <v>4</v>
      </c>
      <c r="L30347">
        <v>91</v>
      </c>
      <c r="M30347" s="2">
        <v>43465</v>
      </c>
      <c r="N30347">
        <v>195</v>
      </c>
      <c r="O30347">
        <v>3</v>
      </c>
      <c r="P30347">
        <v>4</v>
      </c>
    </row>
    <row r="30348" spans="1:16">
      <c r="A30348">
        <v>1032610</v>
      </c>
      <c r="B30348" s="1" t="s">
        <v>3559</v>
      </c>
      <c r="C30348">
        <v>5681729</v>
      </c>
      <c r="D30348" s="1" t="s">
        <v>3560</v>
      </c>
      <c r="E30348" s="1" t="s">
        <v>23</v>
      </c>
      <c r="F30348" s="1" t="s">
        <v>28</v>
      </c>
      <c r="G30348">
        <v>4080938</v>
      </c>
      <c r="H30348">
        <v>-7394196</v>
      </c>
      <c r="I30348" s="1" t="s">
        <v>25</v>
      </c>
      <c r="J30348">
        <v>130</v>
      </c>
      <c r="K30348">
        <v>7</v>
      </c>
      <c r="L30348">
        <v>5</v>
      </c>
      <c r="M30348" s="2">
        <v>42889</v>
      </c>
      <c r="N30348">
        <v>16</v>
      </c>
      <c r="O30348">
        <v>1</v>
      </c>
      <c r="P30348">
        <v>231</v>
      </c>
    </row>
    <row r="30349" spans="1:16">
      <c r="A30349">
        <v>8775324</v>
      </c>
      <c r="B30349" s="1" t="s">
        <v>15447</v>
      </c>
      <c r="C30349">
        <v>6408132</v>
      </c>
      <c r="D30349" s="1" t="s">
        <v>342</v>
      </c>
      <c r="E30349" s="1" t="s">
        <v>18</v>
      </c>
      <c r="F30349" s="1" t="s">
        <v>73</v>
      </c>
      <c r="G30349">
        <v>4067553</v>
      </c>
      <c r="H30349">
        <v>-7394195</v>
      </c>
      <c r="I30349" s="1" t="s">
        <v>20</v>
      </c>
      <c r="J30349">
        <v>50</v>
      </c>
      <c r="K30349">
        <v>5</v>
      </c>
      <c r="L30349">
        <v>1</v>
      </c>
      <c r="M30349" s="2">
        <v>42371</v>
      </c>
      <c r="N30349">
        <v>2</v>
      </c>
      <c r="O30349">
        <v>1</v>
      </c>
      <c r="P30349">
        <v>35</v>
      </c>
    </row>
    <row r="30350" spans="1:16">
      <c r="A30350">
        <v>36232835</v>
      </c>
      <c r="B30350" s="1" t="s">
        <v>58764</v>
      </c>
      <c r="C30350">
        <v>67670026</v>
      </c>
      <c r="D30350" s="1" t="s">
        <v>31423</v>
      </c>
      <c r="E30350" s="1" t="s">
        <v>18</v>
      </c>
      <c r="F30350" s="1" t="s">
        <v>40</v>
      </c>
      <c r="G30350">
        <v>4069286</v>
      </c>
      <c r="H30350">
        <v>-7394195</v>
      </c>
      <c r="I30350" s="1" t="s">
        <v>25</v>
      </c>
      <c r="J30350">
        <v>85</v>
      </c>
      <c r="K30350">
        <v>2</v>
      </c>
      <c r="L30350">
        <v>0</v>
      </c>
      <c r="M30350" s="2"/>
      <c r="O30350">
        <v>1</v>
      </c>
      <c r="P30350">
        <v>17</v>
      </c>
    </row>
    <row r="30351" spans="1:16">
      <c r="A30351">
        <v>27364236</v>
      </c>
      <c r="B30351" s="1" t="s">
        <v>42961</v>
      </c>
      <c r="C30351">
        <v>9880191</v>
      </c>
      <c r="D30351" s="1" t="s">
        <v>650</v>
      </c>
      <c r="E30351" s="1" t="s">
        <v>18</v>
      </c>
      <c r="F30351" s="1" t="s">
        <v>64</v>
      </c>
      <c r="G30351">
        <v>4071449</v>
      </c>
      <c r="H30351">
        <v>-7394195</v>
      </c>
      <c r="I30351" s="1" t="s">
        <v>25</v>
      </c>
      <c r="J30351">
        <v>250</v>
      </c>
      <c r="K30351">
        <v>2</v>
      </c>
      <c r="L30351">
        <v>3</v>
      </c>
      <c r="M30351" s="2">
        <v>43466</v>
      </c>
      <c r="N30351">
        <v>32</v>
      </c>
      <c r="O30351">
        <v>2</v>
      </c>
      <c r="P30351">
        <v>0</v>
      </c>
    </row>
    <row r="30352" spans="1:16">
      <c r="A30352">
        <v>2126576</v>
      </c>
      <c r="B30352" s="1" t="s">
        <v>5448</v>
      </c>
      <c r="C30352">
        <v>7503643</v>
      </c>
      <c r="D30352" s="1" t="s">
        <v>4160</v>
      </c>
      <c r="E30352" s="1" t="s">
        <v>18</v>
      </c>
      <c r="F30352" s="1" t="s">
        <v>104</v>
      </c>
      <c r="G30352">
        <v>4072552</v>
      </c>
      <c r="H30352">
        <v>-7394195</v>
      </c>
      <c r="I30352" s="1" t="s">
        <v>25</v>
      </c>
      <c r="J30352">
        <v>199</v>
      </c>
      <c r="K30352">
        <v>30</v>
      </c>
      <c r="L30352">
        <v>4</v>
      </c>
      <c r="M30352" s="2">
        <v>43326</v>
      </c>
      <c r="N30352">
        <v>7</v>
      </c>
      <c r="O30352">
        <v>52</v>
      </c>
      <c r="P30352">
        <v>365</v>
      </c>
    </row>
    <row r="30353" spans="1:16">
      <c r="A30353">
        <v>14029633</v>
      </c>
      <c r="B30353" s="1" t="s">
        <v>23450</v>
      </c>
      <c r="C30353">
        <v>42204606</v>
      </c>
      <c r="D30353" s="1" t="s">
        <v>7437</v>
      </c>
      <c r="E30353" s="1" t="s">
        <v>18</v>
      </c>
      <c r="F30353" s="1" t="s">
        <v>1061</v>
      </c>
      <c r="G30353">
        <v>4060778</v>
      </c>
      <c r="H30353">
        <v>-7394194</v>
      </c>
      <c r="I30353" s="1" t="s">
        <v>25</v>
      </c>
      <c r="J30353">
        <v>119</v>
      </c>
      <c r="K30353">
        <v>1</v>
      </c>
      <c r="L30353">
        <v>12</v>
      </c>
      <c r="M30353" s="2">
        <v>43639</v>
      </c>
      <c r="N30353">
        <v>537</v>
      </c>
      <c r="O30353">
        <v>1</v>
      </c>
      <c r="P30353">
        <v>140</v>
      </c>
    </row>
    <row r="30354" spans="1:16">
      <c r="A30354">
        <v>7808565</v>
      </c>
      <c r="B30354" s="1" t="s">
        <v>14058</v>
      </c>
      <c r="C30354">
        <v>6947307</v>
      </c>
      <c r="D30354" s="1" t="s">
        <v>2844</v>
      </c>
      <c r="E30354" s="1" t="s">
        <v>18</v>
      </c>
      <c r="F30354" s="1" t="s">
        <v>64</v>
      </c>
      <c r="G30354">
        <v>4070497</v>
      </c>
      <c r="H30354">
        <v>-7394194</v>
      </c>
      <c r="I30354" s="1" t="s">
        <v>20</v>
      </c>
      <c r="J30354">
        <v>75</v>
      </c>
      <c r="K30354">
        <v>1</v>
      </c>
      <c r="L30354">
        <v>1</v>
      </c>
      <c r="M30354" s="2">
        <v>42254</v>
      </c>
      <c r="N30354">
        <v>2</v>
      </c>
      <c r="O30354">
        <v>1</v>
      </c>
      <c r="P30354">
        <v>0</v>
      </c>
    </row>
    <row r="30355" spans="1:16">
      <c r="A30355">
        <v>14055341</v>
      </c>
      <c r="B30355" s="1" t="s">
        <v>23484</v>
      </c>
      <c r="C30355">
        <v>25537819</v>
      </c>
      <c r="D30355" s="1" t="s">
        <v>23399</v>
      </c>
      <c r="E30355" s="1" t="s">
        <v>135</v>
      </c>
      <c r="F30355" s="1" t="s">
        <v>136</v>
      </c>
      <c r="G30355">
        <v>4074604</v>
      </c>
      <c r="H30355">
        <v>-7394194</v>
      </c>
      <c r="I30355" s="1" t="s">
        <v>20</v>
      </c>
      <c r="J30355">
        <v>70</v>
      </c>
      <c r="K30355">
        <v>1</v>
      </c>
      <c r="L30355">
        <v>13</v>
      </c>
      <c r="M30355" s="2">
        <v>43336</v>
      </c>
      <c r="N30355">
        <v>36</v>
      </c>
      <c r="O30355">
        <v>2</v>
      </c>
      <c r="P30355">
        <v>0</v>
      </c>
    </row>
    <row r="30356" spans="1:16">
      <c r="A30356">
        <v>36447683</v>
      </c>
      <c r="B30356" s="1" t="s">
        <v>59270</v>
      </c>
      <c r="C30356">
        <v>24680832</v>
      </c>
      <c r="D30356" s="1" t="s">
        <v>107</v>
      </c>
      <c r="E30356" s="1" t="s">
        <v>135</v>
      </c>
      <c r="F30356" s="1" t="s">
        <v>136</v>
      </c>
      <c r="G30356">
        <v>4074754</v>
      </c>
      <c r="H30356">
        <v>-7394194</v>
      </c>
      <c r="I30356" s="1" t="s">
        <v>25</v>
      </c>
      <c r="J30356">
        <v>180</v>
      </c>
      <c r="K30356">
        <v>3</v>
      </c>
      <c r="L30356">
        <v>0</v>
      </c>
      <c r="M30356" s="2"/>
      <c r="O30356">
        <v>1</v>
      </c>
      <c r="P30356">
        <v>13</v>
      </c>
    </row>
    <row r="30357" spans="1:16">
      <c r="A30357">
        <v>19811196</v>
      </c>
      <c r="B30357" s="1" t="s">
        <v>31527</v>
      </c>
      <c r="C30357">
        <v>122038325</v>
      </c>
      <c r="D30357" s="1" t="s">
        <v>31528</v>
      </c>
      <c r="E30357" s="1" t="s">
        <v>23</v>
      </c>
      <c r="F30357" s="1" t="s">
        <v>34</v>
      </c>
      <c r="G30357">
        <v>4078809</v>
      </c>
      <c r="H30357">
        <v>-7394194</v>
      </c>
      <c r="I30357" s="1" t="s">
        <v>20</v>
      </c>
      <c r="J30357">
        <v>76</v>
      </c>
      <c r="K30357">
        <v>2</v>
      </c>
      <c r="L30357">
        <v>79</v>
      </c>
      <c r="M30357" s="2">
        <v>43593</v>
      </c>
      <c r="N30357">
        <v>333</v>
      </c>
      <c r="O30357">
        <v>1</v>
      </c>
      <c r="P30357">
        <v>11</v>
      </c>
    </row>
    <row r="30358" spans="1:16">
      <c r="A30358">
        <v>29541600</v>
      </c>
      <c r="B30358" s="1" t="s">
        <v>43436</v>
      </c>
      <c r="C30358">
        <v>206370255</v>
      </c>
      <c r="D30358" s="1" t="s">
        <v>46010</v>
      </c>
      <c r="E30358" s="1" t="s">
        <v>23</v>
      </c>
      <c r="F30358" s="1" t="s">
        <v>34</v>
      </c>
      <c r="G30358">
        <v>4079468</v>
      </c>
      <c r="H30358">
        <v>-7394194</v>
      </c>
      <c r="I30358" s="1" t="s">
        <v>25</v>
      </c>
      <c r="J30358">
        <v>200</v>
      </c>
      <c r="K30358">
        <v>2</v>
      </c>
      <c r="L30358">
        <v>8</v>
      </c>
      <c r="M30358" s="2">
        <v>43604</v>
      </c>
      <c r="N30358">
        <v>113</v>
      </c>
      <c r="O30358">
        <v>1</v>
      </c>
      <c r="P30358">
        <v>162</v>
      </c>
    </row>
    <row r="30359" spans="1:16">
      <c r="A30359">
        <v>2183423</v>
      </c>
      <c r="B30359" s="1" t="s">
        <v>5550</v>
      </c>
      <c r="C30359">
        <v>5414067</v>
      </c>
      <c r="D30359" s="1" t="s">
        <v>3465</v>
      </c>
      <c r="E30359" s="1" t="s">
        <v>23</v>
      </c>
      <c r="F30359" s="1" t="s">
        <v>28</v>
      </c>
      <c r="G30359">
        <v>4081333</v>
      </c>
      <c r="H30359">
        <v>-7394194</v>
      </c>
      <c r="I30359" s="1" t="s">
        <v>25</v>
      </c>
      <c r="J30359">
        <v>165</v>
      </c>
      <c r="K30359">
        <v>3</v>
      </c>
      <c r="L30359">
        <v>142</v>
      </c>
      <c r="M30359" s="2">
        <v>43630</v>
      </c>
      <c r="N30359">
        <v>227</v>
      </c>
      <c r="O30359">
        <v>2</v>
      </c>
      <c r="P30359">
        <v>301</v>
      </c>
    </row>
    <row r="30360" spans="1:16">
      <c r="A30360">
        <v>19170051</v>
      </c>
      <c r="B30360" s="1" t="s">
        <v>30420</v>
      </c>
      <c r="C30360">
        <v>90227099</v>
      </c>
      <c r="D30360" s="1" t="s">
        <v>15404</v>
      </c>
      <c r="E30360" s="1" t="s">
        <v>23</v>
      </c>
      <c r="F30360" s="1" t="s">
        <v>28</v>
      </c>
      <c r="G30360">
        <v>4082794</v>
      </c>
      <c r="H30360">
        <v>-7394194</v>
      </c>
      <c r="I30360" s="1" t="s">
        <v>25</v>
      </c>
      <c r="J30360">
        <v>90</v>
      </c>
      <c r="K30360">
        <v>1</v>
      </c>
      <c r="L30360">
        <v>3</v>
      </c>
      <c r="M30360" s="2">
        <v>43005</v>
      </c>
      <c r="N30360">
        <v>12</v>
      </c>
      <c r="O30360">
        <v>1</v>
      </c>
      <c r="P30360">
        <v>0</v>
      </c>
    </row>
    <row r="30361" spans="1:16">
      <c r="A30361">
        <v>13542287</v>
      </c>
      <c r="B30361" s="1" t="s">
        <v>22404</v>
      </c>
      <c r="C30361">
        <v>17860156</v>
      </c>
      <c r="D30361" s="1" t="s">
        <v>22405</v>
      </c>
      <c r="E30361" s="1" t="s">
        <v>18</v>
      </c>
      <c r="F30361" s="1" t="s">
        <v>64</v>
      </c>
      <c r="G30361">
        <v>407042</v>
      </c>
      <c r="H30361">
        <v>-7394193</v>
      </c>
      <c r="I30361" s="1" t="s">
        <v>20</v>
      </c>
      <c r="J30361">
        <v>60</v>
      </c>
      <c r="K30361">
        <v>1</v>
      </c>
      <c r="L30361">
        <v>3</v>
      </c>
      <c r="M30361" s="2">
        <v>42820</v>
      </c>
      <c r="N30361">
        <v>8</v>
      </c>
      <c r="O30361">
        <v>1</v>
      </c>
      <c r="P30361">
        <v>0</v>
      </c>
    </row>
    <row r="30362" spans="1:16">
      <c r="A30362">
        <v>16288234</v>
      </c>
      <c r="B30362" s="1" t="s">
        <v>26450</v>
      </c>
      <c r="C30362">
        <v>106546614</v>
      </c>
      <c r="D30362" s="1" t="s">
        <v>3187</v>
      </c>
      <c r="E30362" s="1" t="s">
        <v>18</v>
      </c>
      <c r="F30362" s="1" t="s">
        <v>40</v>
      </c>
      <c r="G30362">
        <v>4068369</v>
      </c>
      <c r="H30362">
        <v>-7394193</v>
      </c>
      <c r="I30362" s="1" t="s">
        <v>20</v>
      </c>
      <c r="J30362">
        <v>40</v>
      </c>
      <c r="K30362">
        <v>7</v>
      </c>
      <c r="L30362">
        <v>0</v>
      </c>
      <c r="M30362" s="2"/>
      <c r="O30362">
        <v>1</v>
      </c>
      <c r="P30362">
        <v>0</v>
      </c>
    </row>
    <row r="30363" spans="1:16">
      <c r="A30363">
        <v>419373</v>
      </c>
      <c r="B30363" s="1" t="s">
        <v>1791</v>
      </c>
      <c r="C30363">
        <v>2085639</v>
      </c>
      <c r="D30363" s="1" t="s">
        <v>1792</v>
      </c>
      <c r="E30363" s="1" t="s">
        <v>18</v>
      </c>
      <c r="F30363" s="1" t="s">
        <v>40</v>
      </c>
      <c r="G30363">
        <v>4068838</v>
      </c>
      <c r="H30363">
        <v>-7394193</v>
      </c>
      <c r="I30363" s="1" t="s">
        <v>25</v>
      </c>
      <c r="J30363">
        <v>90</v>
      </c>
      <c r="K30363">
        <v>2</v>
      </c>
      <c r="L30363">
        <v>206</v>
      </c>
      <c r="M30363" s="2">
        <v>43646</v>
      </c>
      <c r="N30363">
        <v>240</v>
      </c>
      <c r="O30363">
        <v>1</v>
      </c>
      <c r="P30363">
        <v>236</v>
      </c>
    </row>
    <row r="30364" spans="1:16">
      <c r="A30364">
        <v>30712349</v>
      </c>
      <c r="B30364" s="1" t="s">
        <v>48482</v>
      </c>
      <c r="C30364">
        <v>1632633</v>
      </c>
      <c r="D30364" s="1" t="s">
        <v>25669</v>
      </c>
      <c r="E30364" s="1" t="s">
        <v>18</v>
      </c>
      <c r="F30364" s="1" t="s">
        <v>64</v>
      </c>
      <c r="G30364">
        <v>4070977</v>
      </c>
      <c r="H30364">
        <v>-7394193</v>
      </c>
      <c r="I30364" s="1" t="s">
        <v>25</v>
      </c>
      <c r="J30364">
        <v>120</v>
      </c>
      <c r="K30364">
        <v>2</v>
      </c>
      <c r="L30364">
        <v>27</v>
      </c>
      <c r="M30364" s="2">
        <v>43648</v>
      </c>
      <c r="N30364">
        <v>420</v>
      </c>
      <c r="O30364">
        <v>1</v>
      </c>
      <c r="P30364">
        <v>8</v>
      </c>
    </row>
    <row r="30365" spans="1:16">
      <c r="A30365">
        <v>1881801</v>
      </c>
      <c r="B30365" s="1" t="s">
        <v>4902</v>
      </c>
      <c r="C30365">
        <v>8292927</v>
      </c>
      <c r="D30365" s="1" t="s">
        <v>3351</v>
      </c>
      <c r="E30365" s="1" t="s">
        <v>18</v>
      </c>
      <c r="F30365" s="1" t="s">
        <v>64</v>
      </c>
      <c r="G30365">
        <v>4071394</v>
      </c>
      <c r="H30365">
        <v>-7394193</v>
      </c>
      <c r="I30365" s="1" t="s">
        <v>25</v>
      </c>
      <c r="J30365">
        <v>175</v>
      </c>
      <c r="K30365">
        <v>2</v>
      </c>
      <c r="L30365">
        <v>111</v>
      </c>
      <c r="M30365" s="2">
        <v>43639</v>
      </c>
      <c r="N30365">
        <v>240</v>
      </c>
      <c r="O30365">
        <v>2</v>
      </c>
      <c r="P30365">
        <v>108</v>
      </c>
    </row>
    <row r="30366" spans="1:16">
      <c r="A30366">
        <v>9253827</v>
      </c>
      <c r="B30366" s="1" t="s">
        <v>16160</v>
      </c>
      <c r="C30366">
        <v>48078451</v>
      </c>
      <c r="D30366" s="1" t="s">
        <v>2608</v>
      </c>
      <c r="E30366" s="1" t="s">
        <v>18</v>
      </c>
      <c r="F30366" s="1" t="s">
        <v>64</v>
      </c>
      <c r="G30366">
        <v>4071673</v>
      </c>
      <c r="H30366">
        <v>-7394193</v>
      </c>
      <c r="I30366" s="1" t="s">
        <v>25</v>
      </c>
      <c r="J30366">
        <v>125</v>
      </c>
      <c r="K30366">
        <v>3</v>
      </c>
      <c r="L30366">
        <v>93</v>
      </c>
      <c r="M30366" s="2">
        <v>43646</v>
      </c>
      <c r="N30366">
        <v>269</v>
      </c>
      <c r="O30366">
        <v>1</v>
      </c>
      <c r="P30366">
        <v>23</v>
      </c>
    </row>
    <row r="30367" spans="1:16">
      <c r="A30367">
        <v>11522815</v>
      </c>
      <c r="B30367" s="1" t="s">
        <v>19468</v>
      </c>
      <c r="C30367">
        <v>60753668</v>
      </c>
      <c r="D30367" s="1" t="s">
        <v>19469</v>
      </c>
      <c r="E30367" s="1" t="s">
        <v>18</v>
      </c>
      <c r="F30367" s="1" t="s">
        <v>64</v>
      </c>
      <c r="G30367">
        <v>4071946</v>
      </c>
      <c r="H30367">
        <v>-7394193</v>
      </c>
      <c r="I30367" s="1" t="s">
        <v>25</v>
      </c>
      <c r="J30367">
        <v>130</v>
      </c>
      <c r="K30367">
        <v>30</v>
      </c>
      <c r="L30367">
        <v>42</v>
      </c>
      <c r="M30367" s="2">
        <v>43280</v>
      </c>
      <c r="N30367">
        <v>106</v>
      </c>
      <c r="O30367">
        <v>1</v>
      </c>
      <c r="P30367">
        <v>0</v>
      </c>
    </row>
    <row r="30368" spans="1:16">
      <c r="A30368">
        <v>2451438</v>
      </c>
      <c r="B30368" s="1" t="s">
        <v>5961</v>
      </c>
      <c r="C30368">
        <v>10193030</v>
      </c>
      <c r="D30368" s="1" t="s">
        <v>5962</v>
      </c>
      <c r="E30368" s="1" t="s">
        <v>23</v>
      </c>
      <c r="F30368" s="1" t="s">
        <v>28</v>
      </c>
      <c r="G30368">
        <v>4082349</v>
      </c>
      <c r="H30368">
        <v>-7394193</v>
      </c>
      <c r="I30368" s="1" t="s">
        <v>20</v>
      </c>
      <c r="J30368">
        <v>80</v>
      </c>
      <c r="K30368">
        <v>3</v>
      </c>
      <c r="L30368">
        <v>3</v>
      </c>
      <c r="M30368" s="2">
        <v>43011</v>
      </c>
      <c r="N30368">
        <v>5</v>
      </c>
      <c r="O30368">
        <v>2</v>
      </c>
      <c r="P30368">
        <v>178</v>
      </c>
    </row>
    <row r="30369" spans="1:16">
      <c r="A30369">
        <v>802498</v>
      </c>
      <c r="B30369" s="1" t="s">
        <v>2940</v>
      </c>
      <c r="C30369">
        <v>512878</v>
      </c>
      <c r="D30369" s="1" t="s">
        <v>737</v>
      </c>
      <c r="E30369" s="1" t="s">
        <v>23</v>
      </c>
      <c r="F30369" s="1" t="s">
        <v>28</v>
      </c>
      <c r="G30369">
        <v>4082974</v>
      </c>
      <c r="H30369">
        <v>-7394193</v>
      </c>
      <c r="I30369" s="1" t="s">
        <v>20</v>
      </c>
      <c r="J30369">
        <v>85</v>
      </c>
      <c r="K30369">
        <v>1</v>
      </c>
      <c r="L30369">
        <v>190</v>
      </c>
      <c r="M30369" s="2">
        <v>43646</v>
      </c>
      <c r="N30369">
        <v>370</v>
      </c>
      <c r="O30369">
        <v>2</v>
      </c>
      <c r="P30369">
        <v>178</v>
      </c>
    </row>
    <row r="30370" spans="1:16">
      <c r="A30370">
        <v>23185690</v>
      </c>
      <c r="B30370" s="1" t="s">
        <v>37890</v>
      </c>
      <c r="C30370">
        <v>155618754</v>
      </c>
      <c r="D30370" s="1" t="s">
        <v>410</v>
      </c>
      <c r="E30370" s="1" t="s">
        <v>23</v>
      </c>
      <c r="F30370" s="1" t="s">
        <v>193</v>
      </c>
      <c r="G30370">
        <v>4084857</v>
      </c>
      <c r="H30370">
        <v>-7394193</v>
      </c>
      <c r="I30370" s="1" t="s">
        <v>20</v>
      </c>
      <c r="J30370">
        <v>85</v>
      </c>
      <c r="K30370">
        <v>3</v>
      </c>
      <c r="L30370">
        <v>0</v>
      </c>
      <c r="M30370" s="2"/>
      <c r="O30370">
        <v>1</v>
      </c>
      <c r="P30370">
        <v>0</v>
      </c>
    </row>
    <row r="30371" spans="1:16">
      <c r="A30371">
        <v>27582416</v>
      </c>
      <c r="B30371" s="1" t="s">
        <v>43300</v>
      </c>
      <c r="C30371">
        <v>69997531</v>
      </c>
      <c r="D30371" s="1" t="s">
        <v>2313</v>
      </c>
      <c r="E30371" s="1" t="s">
        <v>18</v>
      </c>
      <c r="F30371" s="1" t="s">
        <v>73</v>
      </c>
      <c r="G30371">
        <v>4067512</v>
      </c>
      <c r="H30371">
        <v>-7394192</v>
      </c>
      <c r="I30371" s="1" t="s">
        <v>20</v>
      </c>
      <c r="J30371">
        <v>82</v>
      </c>
      <c r="K30371">
        <v>2</v>
      </c>
      <c r="L30371">
        <v>21</v>
      </c>
      <c r="M30371" s="2">
        <v>43646</v>
      </c>
      <c r="N30371">
        <v>194</v>
      </c>
      <c r="O30371">
        <v>1</v>
      </c>
      <c r="P30371">
        <v>175</v>
      </c>
    </row>
    <row r="30372" spans="1:16">
      <c r="A30372">
        <v>35615652</v>
      </c>
      <c r="B30372" s="1" t="s">
        <v>57340</v>
      </c>
      <c r="C30372">
        <v>19017210</v>
      </c>
      <c r="D30372" s="1" t="s">
        <v>28621</v>
      </c>
      <c r="E30372" s="1" t="s">
        <v>18</v>
      </c>
      <c r="F30372" s="1" t="s">
        <v>40</v>
      </c>
      <c r="G30372">
        <v>4067897</v>
      </c>
      <c r="H30372">
        <v>-7394192</v>
      </c>
      <c r="I30372" s="1" t="s">
        <v>20</v>
      </c>
      <c r="J30372">
        <v>41</v>
      </c>
      <c r="K30372">
        <v>3</v>
      </c>
      <c r="L30372">
        <v>1</v>
      </c>
      <c r="M30372" s="2">
        <v>43648</v>
      </c>
      <c r="N30372">
        <v>1</v>
      </c>
      <c r="O30372">
        <v>1</v>
      </c>
      <c r="P30372">
        <v>57</v>
      </c>
    </row>
    <row r="30373" spans="1:16">
      <c r="A30373">
        <v>35807159</v>
      </c>
      <c r="B30373" s="1" t="s">
        <v>57801</v>
      </c>
      <c r="C30373">
        <v>23196609</v>
      </c>
      <c r="D30373" s="1" t="s">
        <v>282</v>
      </c>
      <c r="E30373" s="1" t="s">
        <v>18</v>
      </c>
      <c r="F30373" s="1" t="s">
        <v>40</v>
      </c>
      <c r="G30373">
        <v>4069386</v>
      </c>
      <c r="H30373">
        <v>-7394192</v>
      </c>
      <c r="I30373" s="1" t="s">
        <v>25</v>
      </c>
      <c r="J30373">
        <v>100</v>
      </c>
      <c r="K30373">
        <v>4</v>
      </c>
      <c r="L30373">
        <v>0</v>
      </c>
      <c r="M30373" s="2"/>
      <c r="O30373">
        <v>2</v>
      </c>
      <c r="P30373">
        <v>0</v>
      </c>
    </row>
    <row r="30374" spans="1:16">
      <c r="A30374">
        <v>28259695</v>
      </c>
      <c r="B30374" s="1" t="s">
        <v>44197</v>
      </c>
      <c r="C30374">
        <v>106667717</v>
      </c>
      <c r="D30374" s="1" t="s">
        <v>21404</v>
      </c>
      <c r="E30374" s="1" t="s">
        <v>23</v>
      </c>
      <c r="F30374" s="1" t="s">
        <v>28</v>
      </c>
      <c r="G30374">
        <v>4082761</v>
      </c>
      <c r="H30374">
        <v>-7394192</v>
      </c>
      <c r="I30374" s="1" t="s">
        <v>20</v>
      </c>
      <c r="J30374">
        <v>85</v>
      </c>
      <c r="K30374">
        <v>1</v>
      </c>
      <c r="L30374">
        <v>9</v>
      </c>
      <c r="M30374" s="2">
        <v>43589</v>
      </c>
      <c r="N30374">
        <v>90</v>
      </c>
      <c r="O30374">
        <v>1</v>
      </c>
      <c r="P30374">
        <v>364</v>
      </c>
    </row>
    <row r="30375" spans="1:16">
      <c r="A30375">
        <v>23278026</v>
      </c>
      <c r="B30375" s="1" t="s">
        <v>37988</v>
      </c>
      <c r="C30375">
        <v>7138847</v>
      </c>
      <c r="D30375" s="1" t="s">
        <v>70</v>
      </c>
      <c r="E30375" s="1" t="s">
        <v>18</v>
      </c>
      <c r="F30375" s="1" t="s">
        <v>40</v>
      </c>
      <c r="G30375">
        <v>4067904</v>
      </c>
      <c r="H30375">
        <v>-7394191</v>
      </c>
      <c r="I30375" s="1" t="s">
        <v>25</v>
      </c>
      <c r="J30375">
        <v>125</v>
      </c>
      <c r="K30375">
        <v>2</v>
      </c>
      <c r="L30375">
        <v>3</v>
      </c>
      <c r="M30375" s="2">
        <v>43290</v>
      </c>
      <c r="N30375">
        <v>19</v>
      </c>
      <c r="O30375">
        <v>3</v>
      </c>
      <c r="P30375">
        <v>0</v>
      </c>
    </row>
    <row r="30376" spans="1:16">
      <c r="A30376">
        <v>32334037</v>
      </c>
      <c r="B30376" s="1" t="s">
        <v>50967</v>
      </c>
      <c r="C30376">
        <v>148102066</v>
      </c>
      <c r="D30376" s="1" t="s">
        <v>39914</v>
      </c>
      <c r="E30376" s="1" t="s">
        <v>18</v>
      </c>
      <c r="F30376" s="1" t="s">
        <v>40</v>
      </c>
      <c r="G30376">
        <v>4069315</v>
      </c>
      <c r="H30376">
        <v>-7394191</v>
      </c>
      <c r="I30376" s="1" t="s">
        <v>20</v>
      </c>
      <c r="J30376">
        <v>60</v>
      </c>
      <c r="K30376">
        <v>1</v>
      </c>
      <c r="L30376">
        <v>39</v>
      </c>
      <c r="M30376" s="2">
        <v>43652</v>
      </c>
      <c r="N30376">
        <v>796</v>
      </c>
      <c r="O30376">
        <v>4</v>
      </c>
      <c r="P30376">
        <v>301</v>
      </c>
    </row>
    <row r="30377" spans="1:16">
      <c r="A30377">
        <v>33129377</v>
      </c>
      <c r="B30377" s="1" t="s">
        <v>52206</v>
      </c>
      <c r="C30377">
        <v>4094038</v>
      </c>
      <c r="D30377" s="1" t="s">
        <v>420</v>
      </c>
      <c r="E30377" s="1" t="s">
        <v>18</v>
      </c>
      <c r="F30377" s="1" t="s">
        <v>64</v>
      </c>
      <c r="G30377">
        <v>4071198</v>
      </c>
      <c r="H30377">
        <v>-7394191</v>
      </c>
      <c r="I30377" s="1" t="s">
        <v>25</v>
      </c>
      <c r="J30377">
        <v>285</v>
      </c>
      <c r="K30377">
        <v>3</v>
      </c>
      <c r="L30377">
        <v>3</v>
      </c>
      <c r="M30377" s="2">
        <v>43648</v>
      </c>
      <c r="N30377">
        <v>3</v>
      </c>
      <c r="O30377">
        <v>4</v>
      </c>
      <c r="P30377">
        <v>16</v>
      </c>
    </row>
    <row r="30378" spans="1:16">
      <c r="A30378">
        <v>27681015</v>
      </c>
      <c r="B30378" s="1" t="s">
        <v>43427</v>
      </c>
      <c r="C30378">
        <v>118226205</v>
      </c>
      <c r="D30378" s="1" t="s">
        <v>28024</v>
      </c>
      <c r="E30378" s="1" t="s">
        <v>18</v>
      </c>
      <c r="F30378" s="1" t="s">
        <v>64</v>
      </c>
      <c r="G30378">
        <v>4071582</v>
      </c>
      <c r="H30378">
        <v>-7394191</v>
      </c>
      <c r="I30378" s="1" t="s">
        <v>25</v>
      </c>
      <c r="J30378">
        <v>172</v>
      </c>
      <c r="K30378">
        <v>3</v>
      </c>
      <c r="L30378">
        <v>32</v>
      </c>
      <c r="M30378" s="2">
        <v>43629</v>
      </c>
      <c r="N30378">
        <v>312</v>
      </c>
      <c r="O30378">
        <v>3</v>
      </c>
      <c r="P30378">
        <v>78</v>
      </c>
    </row>
    <row r="30379" spans="1:16">
      <c r="A30379">
        <v>16179502</v>
      </c>
      <c r="B30379" s="1" t="s">
        <v>26232</v>
      </c>
      <c r="C30379">
        <v>13325936</v>
      </c>
      <c r="D30379" s="1" t="s">
        <v>12901</v>
      </c>
      <c r="E30379" s="1" t="s">
        <v>23</v>
      </c>
      <c r="F30379" s="1" t="s">
        <v>34</v>
      </c>
      <c r="G30379">
        <v>4079275</v>
      </c>
      <c r="H30379">
        <v>-7394191</v>
      </c>
      <c r="I30379" s="1" t="s">
        <v>20</v>
      </c>
      <c r="J30379">
        <v>60</v>
      </c>
      <c r="K30379">
        <v>5</v>
      </c>
      <c r="L30379">
        <v>1</v>
      </c>
      <c r="M30379" s="2">
        <v>42737</v>
      </c>
      <c r="N30379">
        <v>3</v>
      </c>
      <c r="O30379">
        <v>1</v>
      </c>
      <c r="P30379">
        <v>0</v>
      </c>
    </row>
    <row r="30380" spans="1:16">
      <c r="A30380">
        <v>33431909</v>
      </c>
      <c r="B30380" s="1" t="s">
        <v>52667</v>
      </c>
      <c r="C30380">
        <v>251852817</v>
      </c>
      <c r="D30380" s="1" t="s">
        <v>3034</v>
      </c>
      <c r="E30380" s="1" t="s">
        <v>23</v>
      </c>
      <c r="F30380" s="1" t="s">
        <v>34</v>
      </c>
      <c r="G30380">
        <v>4079966</v>
      </c>
      <c r="H30380">
        <v>-7394191</v>
      </c>
      <c r="I30380" s="1" t="s">
        <v>119</v>
      </c>
      <c r="J30380">
        <v>55</v>
      </c>
      <c r="K30380">
        <v>1</v>
      </c>
      <c r="L30380">
        <v>13</v>
      </c>
      <c r="M30380" s="2">
        <v>43646</v>
      </c>
      <c r="N30380">
        <v>386</v>
      </c>
      <c r="O30380">
        <v>7</v>
      </c>
      <c r="P30380">
        <v>89</v>
      </c>
    </row>
    <row r="30381" spans="1:16">
      <c r="A30381">
        <v>32041621</v>
      </c>
      <c r="B30381" s="1" t="s">
        <v>50523</v>
      </c>
      <c r="C30381">
        <v>62589092</v>
      </c>
      <c r="D30381" s="1" t="s">
        <v>6897</v>
      </c>
      <c r="E30381" s="1" t="s">
        <v>23</v>
      </c>
      <c r="F30381" s="1" t="s">
        <v>28</v>
      </c>
      <c r="G30381">
        <v>4080996</v>
      </c>
      <c r="H30381">
        <v>-7394191</v>
      </c>
      <c r="I30381" s="1" t="s">
        <v>20</v>
      </c>
      <c r="J30381">
        <v>53</v>
      </c>
      <c r="K30381">
        <v>1</v>
      </c>
      <c r="L30381">
        <v>26</v>
      </c>
      <c r="M30381" s="2">
        <v>43636</v>
      </c>
      <c r="N30381">
        <v>503</v>
      </c>
      <c r="O30381">
        <v>1</v>
      </c>
      <c r="P30381">
        <v>1</v>
      </c>
    </row>
    <row r="30382" spans="1:16">
      <c r="A30382">
        <v>35966895</v>
      </c>
      <c r="B30382" s="1" t="s">
        <v>58164</v>
      </c>
      <c r="C30382">
        <v>103503018</v>
      </c>
      <c r="D30382" s="1" t="s">
        <v>3879</v>
      </c>
      <c r="E30382" s="1" t="s">
        <v>23</v>
      </c>
      <c r="F30382" s="1" t="s">
        <v>28</v>
      </c>
      <c r="G30382">
        <v>4083029</v>
      </c>
      <c r="H30382">
        <v>-7394191</v>
      </c>
      <c r="I30382" s="1" t="s">
        <v>20</v>
      </c>
      <c r="J30382">
        <v>60</v>
      </c>
      <c r="K30382">
        <v>1</v>
      </c>
      <c r="L30382">
        <v>3</v>
      </c>
      <c r="M30382" s="2">
        <v>43652</v>
      </c>
      <c r="N30382">
        <v>3</v>
      </c>
      <c r="O30382">
        <v>2</v>
      </c>
      <c r="P30382">
        <v>49</v>
      </c>
    </row>
    <row r="30383" spans="1:16">
      <c r="A30383">
        <v>12794791</v>
      </c>
      <c r="B30383" s="1" t="s">
        <v>20935</v>
      </c>
      <c r="C30383">
        <v>11725608</v>
      </c>
      <c r="D30383" s="1" t="s">
        <v>6260</v>
      </c>
      <c r="E30383" s="1" t="s">
        <v>23</v>
      </c>
      <c r="F30383" s="1" t="s">
        <v>193</v>
      </c>
      <c r="G30383">
        <v>4084021</v>
      </c>
      <c r="H30383">
        <v>-7394191</v>
      </c>
      <c r="I30383" s="1" t="s">
        <v>20</v>
      </c>
      <c r="J30383">
        <v>51</v>
      </c>
      <c r="K30383">
        <v>3</v>
      </c>
      <c r="L30383">
        <v>68</v>
      </c>
      <c r="M30383" s="2">
        <v>43647</v>
      </c>
      <c r="N30383">
        <v>178</v>
      </c>
      <c r="O30383">
        <v>2</v>
      </c>
      <c r="P30383">
        <v>313</v>
      </c>
    </row>
    <row r="30384" spans="1:16">
      <c r="A30384">
        <v>20174551</v>
      </c>
      <c r="B30384" s="1" t="s">
        <v>32158</v>
      </c>
      <c r="C30384">
        <v>143603020</v>
      </c>
      <c r="D30384" s="1" t="s">
        <v>2135</v>
      </c>
      <c r="E30384" s="1" t="s">
        <v>23</v>
      </c>
      <c r="F30384" s="1" t="s">
        <v>28</v>
      </c>
      <c r="G30384">
        <v>40812</v>
      </c>
      <c r="H30384">
        <v>-7394189</v>
      </c>
      <c r="I30384" s="1" t="s">
        <v>25</v>
      </c>
      <c r="J30384">
        <v>80</v>
      </c>
      <c r="K30384">
        <v>5</v>
      </c>
      <c r="L30384">
        <v>5</v>
      </c>
      <c r="M30384" s="2">
        <v>43276</v>
      </c>
      <c r="N30384">
        <v>22</v>
      </c>
      <c r="O30384">
        <v>1</v>
      </c>
      <c r="P30384">
        <v>0</v>
      </c>
    </row>
    <row r="30385" spans="1:16">
      <c r="A30385">
        <v>473592</v>
      </c>
      <c r="B30385" s="1" t="s">
        <v>1940</v>
      </c>
      <c r="C30385">
        <v>2347382</v>
      </c>
      <c r="D30385" s="1" t="s">
        <v>1941</v>
      </c>
      <c r="E30385" s="1" t="s">
        <v>135</v>
      </c>
      <c r="F30385" s="1" t="s">
        <v>136</v>
      </c>
      <c r="G30385">
        <v>407502</v>
      </c>
      <c r="H30385">
        <v>-7394189</v>
      </c>
      <c r="I30385" s="1" t="s">
        <v>20</v>
      </c>
      <c r="J30385">
        <v>70</v>
      </c>
      <c r="K30385">
        <v>1</v>
      </c>
      <c r="L30385">
        <v>144</v>
      </c>
      <c r="M30385" s="2">
        <v>43633</v>
      </c>
      <c r="N30385">
        <v>168</v>
      </c>
      <c r="O30385">
        <v>2</v>
      </c>
      <c r="P30385">
        <v>340</v>
      </c>
    </row>
    <row r="30386" spans="1:16">
      <c r="A30386">
        <v>25948697</v>
      </c>
      <c r="B30386" s="1" t="s">
        <v>41170</v>
      </c>
      <c r="C30386">
        <v>3163428</v>
      </c>
      <c r="D30386" s="1" t="s">
        <v>15231</v>
      </c>
      <c r="E30386" s="1" t="s">
        <v>18</v>
      </c>
      <c r="F30386" s="1" t="s">
        <v>1061</v>
      </c>
      <c r="G30386">
        <v>4059919</v>
      </c>
      <c r="H30386">
        <v>-7394189</v>
      </c>
      <c r="I30386" s="1" t="s">
        <v>20</v>
      </c>
      <c r="J30386">
        <v>60</v>
      </c>
      <c r="K30386">
        <v>6</v>
      </c>
      <c r="L30386">
        <v>0</v>
      </c>
      <c r="M30386" s="2"/>
      <c r="O30386">
        <v>1</v>
      </c>
      <c r="P30386">
        <v>12</v>
      </c>
    </row>
    <row r="30387" spans="1:16">
      <c r="A30387">
        <v>18856302</v>
      </c>
      <c r="B30387" s="1" t="s">
        <v>29900</v>
      </c>
      <c r="C30387">
        <v>130618404</v>
      </c>
      <c r="D30387" s="1" t="s">
        <v>512</v>
      </c>
      <c r="E30387" s="1" t="s">
        <v>18</v>
      </c>
      <c r="F30387" s="1" t="s">
        <v>73</v>
      </c>
      <c r="G30387">
        <v>4067155</v>
      </c>
      <c r="H30387">
        <v>-7394189</v>
      </c>
      <c r="I30387" s="1" t="s">
        <v>25</v>
      </c>
      <c r="J30387">
        <v>109</v>
      </c>
      <c r="K30387">
        <v>1</v>
      </c>
      <c r="L30387">
        <v>93</v>
      </c>
      <c r="M30387" s="2">
        <v>43646</v>
      </c>
      <c r="N30387">
        <v>366</v>
      </c>
      <c r="O30387">
        <v>1</v>
      </c>
      <c r="P30387">
        <v>79</v>
      </c>
    </row>
    <row r="30388" spans="1:16">
      <c r="A30388">
        <v>19382104</v>
      </c>
      <c r="B30388" s="1" t="s">
        <v>30792</v>
      </c>
      <c r="C30388">
        <v>25064774</v>
      </c>
      <c r="D30388" s="1" t="s">
        <v>5586</v>
      </c>
      <c r="E30388" s="1" t="s">
        <v>18</v>
      </c>
      <c r="F30388" s="1" t="s">
        <v>40</v>
      </c>
      <c r="G30388">
        <v>4068936</v>
      </c>
      <c r="H30388">
        <v>-7394189</v>
      </c>
      <c r="I30388" s="1" t="s">
        <v>20</v>
      </c>
      <c r="J30388">
        <v>33</v>
      </c>
      <c r="K30388">
        <v>14</v>
      </c>
      <c r="L30388">
        <v>1</v>
      </c>
      <c r="M30388" s="2">
        <v>42932</v>
      </c>
      <c r="N30388">
        <v>4</v>
      </c>
      <c r="O30388">
        <v>1</v>
      </c>
      <c r="P30388">
        <v>0</v>
      </c>
    </row>
    <row r="30389" spans="1:16">
      <c r="A30389">
        <v>34415643</v>
      </c>
      <c r="B30389" s="1" t="s">
        <v>54619</v>
      </c>
      <c r="C30389">
        <v>22553147</v>
      </c>
      <c r="D30389" s="1" t="s">
        <v>17703</v>
      </c>
      <c r="E30389" s="1" t="s">
        <v>18</v>
      </c>
      <c r="F30389" s="1" t="s">
        <v>64</v>
      </c>
      <c r="G30389">
        <v>4071143</v>
      </c>
      <c r="H30389">
        <v>-7394189</v>
      </c>
      <c r="I30389" s="1" t="s">
        <v>20</v>
      </c>
      <c r="J30389">
        <v>69</v>
      </c>
      <c r="K30389">
        <v>1</v>
      </c>
      <c r="L30389">
        <v>9</v>
      </c>
      <c r="M30389" s="2">
        <v>43650</v>
      </c>
      <c r="N30389">
        <v>818</v>
      </c>
      <c r="O30389">
        <v>3</v>
      </c>
      <c r="P30389">
        <v>318</v>
      </c>
    </row>
    <row r="30390" spans="1:16">
      <c r="A30390">
        <v>21550242</v>
      </c>
      <c r="B30390" s="1" t="s">
        <v>34564</v>
      </c>
      <c r="C30390">
        <v>1913749</v>
      </c>
      <c r="D30390" s="1" t="s">
        <v>1989</v>
      </c>
      <c r="E30390" s="1" t="s">
        <v>18</v>
      </c>
      <c r="F30390" s="1" t="s">
        <v>64</v>
      </c>
      <c r="G30390">
        <v>4071259</v>
      </c>
      <c r="H30390">
        <v>-7394189</v>
      </c>
      <c r="I30390" s="1" t="s">
        <v>25</v>
      </c>
      <c r="J30390">
        <v>125</v>
      </c>
      <c r="K30390">
        <v>4</v>
      </c>
      <c r="L30390">
        <v>11</v>
      </c>
      <c r="M30390" s="2">
        <v>43640</v>
      </c>
      <c r="N30390">
        <v>55</v>
      </c>
      <c r="O30390">
        <v>1</v>
      </c>
      <c r="P30390">
        <v>11</v>
      </c>
    </row>
    <row r="30391" spans="1:16">
      <c r="A30391">
        <v>31224656</v>
      </c>
      <c r="B30391" s="1" t="s">
        <v>49487</v>
      </c>
      <c r="C30391">
        <v>4281300</v>
      </c>
      <c r="D30391" s="1" t="s">
        <v>420</v>
      </c>
      <c r="E30391" s="1" t="s">
        <v>18</v>
      </c>
      <c r="F30391" s="1" t="s">
        <v>64</v>
      </c>
      <c r="G30391">
        <v>4071602</v>
      </c>
      <c r="H30391">
        <v>-7394189</v>
      </c>
      <c r="I30391" s="1" t="s">
        <v>20</v>
      </c>
      <c r="J30391">
        <v>119</v>
      </c>
      <c r="K30391">
        <v>1</v>
      </c>
      <c r="L30391">
        <v>0</v>
      </c>
      <c r="M30391" s="2"/>
      <c r="O30391">
        <v>3</v>
      </c>
      <c r="P30391">
        <v>0</v>
      </c>
    </row>
    <row r="30392" spans="1:16">
      <c r="A30392">
        <v>1818820</v>
      </c>
      <c r="B30392" s="1" t="s">
        <v>4795</v>
      </c>
      <c r="C30392">
        <v>9524360</v>
      </c>
      <c r="D30392" s="1" t="s">
        <v>342</v>
      </c>
      <c r="E30392" s="1" t="s">
        <v>18</v>
      </c>
      <c r="F30392" s="1" t="s">
        <v>64</v>
      </c>
      <c r="G30392">
        <v>4071618</v>
      </c>
      <c r="H30392">
        <v>-7394189</v>
      </c>
      <c r="I30392" s="1" t="s">
        <v>25</v>
      </c>
      <c r="J30392">
        <v>193</v>
      </c>
      <c r="K30392">
        <v>3</v>
      </c>
      <c r="L30392">
        <v>164</v>
      </c>
      <c r="M30392" s="2">
        <v>43646</v>
      </c>
      <c r="N30392">
        <v>239</v>
      </c>
      <c r="O30392">
        <v>2</v>
      </c>
      <c r="P30392">
        <v>256</v>
      </c>
    </row>
    <row r="30393" spans="1:16">
      <c r="A30393">
        <v>22251910</v>
      </c>
      <c r="B30393" s="1" t="s">
        <v>36411</v>
      </c>
      <c r="C30393">
        <v>83091890</v>
      </c>
      <c r="D30393" s="1" t="s">
        <v>9720</v>
      </c>
      <c r="E30393" s="1" t="s">
        <v>18</v>
      </c>
      <c r="F30393" s="1" t="s">
        <v>64</v>
      </c>
      <c r="G30393">
        <v>4071815</v>
      </c>
      <c r="H30393">
        <v>-7394189</v>
      </c>
      <c r="I30393" s="1" t="s">
        <v>25</v>
      </c>
      <c r="J30393">
        <v>190</v>
      </c>
      <c r="K30393">
        <v>2</v>
      </c>
      <c r="L30393">
        <v>46</v>
      </c>
      <c r="M30393" s="2">
        <v>43647</v>
      </c>
      <c r="N30393">
        <v>297</v>
      </c>
      <c r="O30393">
        <v>1</v>
      </c>
      <c r="P30393">
        <v>239</v>
      </c>
    </row>
    <row r="30394" spans="1:16">
      <c r="A30394">
        <v>36210603</v>
      </c>
      <c r="B30394" s="1" t="s">
        <v>58725</v>
      </c>
      <c r="C30394">
        <v>270849897</v>
      </c>
      <c r="D30394" s="1" t="s">
        <v>1877</v>
      </c>
      <c r="E30394" s="1" t="s">
        <v>23</v>
      </c>
      <c r="F30394" s="1" t="s">
        <v>193</v>
      </c>
      <c r="G30394">
        <v>4083967</v>
      </c>
      <c r="H30394">
        <v>-7394189</v>
      </c>
      <c r="I30394" s="1" t="s">
        <v>20</v>
      </c>
      <c r="J30394">
        <v>70</v>
      </c>
      <c r="K30394">
        <v>1</v>
      </c>
      <c r="L30394">
        <v>0</v>
      </c>
      <c r="M30394" s="2"/>
      <c r="O30394">
        <v>2</v>
      </c>
      <c r="P30394">
        <v>165</v>
      </c>
    </row>
    <row r="30395" spans="1:16">
      <c r="A30395">
        <v>9770459</v>
      </c>
      <c r="B30395" s="1" t="s">
        <v>17275</v>
      </c>
      <c r="C30395">
        <v>49293531</v>
      </c>
      <c r="D30395" s="1" t="s">
        <v>16690</v>
      </c>
      <c r="E30395" s="1" t="s">
        <v>18</v>
      </c>
      <c r="F30395" s="1" t="s">
        <v>40</v>
      </c>
      <c r="G30395">
        <v>4068124</v>
      </c>
      <c r="H30395">
        <v>-7394188</v>
      </c>
      <c r="I30395" s="1" t="s">
        <v>20</v>
      </c>
      <c r="J30395">
        <v>75</v>
      </c>
      <c r="K30395">
        <v>14</v>
      </c>
      <c r="L30395">
        <v>18</v>
      </c>
      <c r="M30395" s="2">
        <v>43646</v>
      </c>
      <c r="N30395">
        <v>50</v>
      </c>
      <c r="O30395">
        <v>3</v>
      </c>
      <c r="P30395">
        <v>189</v>
      </c>
    </row>
    <row r="30396" spans="1:16">
      <c r="A30396">
        <v>24614703</v>
      </c>
      <c r="B30396" s="1" t="s">
        <v>39628</v>
      </c>
      <c r="C30396">
        <v>127956858</v>
      </c>
      <c r="D30396" s="1" t="s">
        <v>495</v>
      </c>
      <c r="E30396" s="1" t="s">
        <v>18</v>
      </c>
      <c r="F30396" s="1" t="s">
        <v>40</v>
      </c>
      <c r="G30396">
        <v>4069298</v>
      </c>
      <c r="H30396">
        <v>-7394188</v>
      </c>
      <c r="I30396" s="1" t="s">
        <v>25</v>
      </c>
      <c r="J30396">
        <v>130</v>
      </c>
      <c r="K30396">
        <v>3</v>
      </c>
      <c r="L30396">
        <v>6</v>
      </c>
      <c r="M30396" s="2">
        <v>43624</v>
      </c>
      <c r="N30396">
        <v>44</v>
      </c>
      <c r="O30396">
        <v>1</v>
      </c>
      <c r="P30396">
        <v>14</v>
      </c>
    </row>
    <row r="30397" spans="1:16">
      <c r="A30397">
        <v>4493658</v>
      </c>
      <c r="B30397" s="1" t="s">
        <v>8870</v>
      </c>
      <c r="C30397">
        <v>1869421</v>
      </c>
      <c r="D30397" s="1" t="s">
        <v>566</v>
      </c>
      <c r="E30397" s="1" t="s">
        <v>18</v>
      </c>
      <c r="F30397" s="1" t="s">
        <v>64</v>
      </c>
      <c r="G30397">
        <v>4071256</v>
      </c>
      <c r="H30397">
        <v>-7394188</v>
      </c>
      <c r="I30397" s="1" t="s">
        <v>25</v>
      </c>
      <c r="J30397">
        <v>100</v>
      </c>
      <c r="K30397">
        <v>8</v>
      </c>
      <c r="L30397">
        <v>14</v>
      </c>
      <c r="M30397" s="2">
        <v>42453</v>
      </c>
      <c r="N30397">
        <v>25</v>
      </c>
      <c r="O30397">
        <v>1</v>
      </c>
      <c r="P30397">
        <v>0</v>
      </c>
    </row>
    <row r="30398" spans="1:16">
      <c r="A30398">
        <v>27926975</v>
      </c>
      <c r="B30398" s="1" t="s">
        <v>43759</v>
      </c>
      <c r="C30398">
        <v>149639152</v>
      </c>
      <c r="D30398" s="1" t="s">
        <v>43760</v>
      </c>
      <c r="E30398" s="1" t="s">
        <v>23</v>
      </c>
      <c r="F30398" s="1" t="s">
        <v>28</v>
      </c>
      <c r="G30398">
        <v>4081758</v>
      </c>
      <c r="H30398">
        <v>-7394188</v>
      </c>
      <c r="I30398" s="1" t="s">
        <v>20</v>
      </c>
      <c r="J30398">
        <v>65</v>
      </c>
      <c r="K30398">
        <v>2</v>
      </c>
      <c r="L30398">
        <v>22</v>
      </c>
      <c r="M30398" s="2">
        <v>43645</v>
      </c>
      <c r="N30398">
        <v>206</v>
      </c>
      <c r="O30398">
        <v>1</v>
      </c>
      <c r="P30398">
        <v>275</v>
      </c>
    </row>
    <row r="30399" spans="1:16">
      <c r="A30399">
        <v>7023636</v>
      </c>
      <c r="B30399" s="1" t="s">
        <v>12770</v>
      </c>
      <c r="C30399">
        <v>36816089</v>
      </c>
      <c r="D30399" s="1" t="s">
        <v>3454</v>
      </c>
      <c r="E30399" s="1" t="s">
        <v>23</v>
      </c>
      <c r="F30399" s="1" t="s">
        <v>193</v>
      </c>
      <c r="G30399">
        <v>4084454</v>
      </c>
      <c r="H30399">
        <v>-7394188</v>
      </c>
      <c r="I30399" s="1" t="s">
        <v>20</v>
      </c>
      <c r="J30399">
        <v>70</v>
      </c>
      <c r="K30399">
        <v>1</v>
      </c>
      <c r="L30399">
        <v>0</v>
      </c>
      <c r="M30399" s="2"/>
      <c r="O30399">
        <v>1</v>
      </c>
      <c r="P30399">
        <v>0</v>
      </c>
    </row>
    <row r="30400" spans="1:16">
      <c r="A30400">
        <v>17826827</v>
      </c>
      <c r="B30400" s="1" t="s">
        <v>28519</v>
      </c>
      <c r="C30400">
        <v>5626253</v>
      </c>
      <c r="D30400" s="1" t="s">
        <v>1000</v>
      </c>
      <c r="E30400" s="1" t="s">
        <v>18</v>
      </c>
      <c r="F30400" s="1" t="s">
        <v>104</v>
      </c>
      <c r="G30400">
        <v>407233</v>
      </c>
      <c r="H30400">
        <v>-7394187</v>
      </c>
      <c r="I30400" s="1" t="s">
        <v>25</v>
      </c>
      <c r="J30400">
        <v>116</v>
      </c>
      <c r="K30400">
        <v>1</v>
      </c>
      <c r="L30400">
        <v>9</v>
      </c>
      <c r="M30400" s="2">
        <v>42855</v>
      </c>
      <c r="N30400">
        <v>32</v>
      </c>
      <c r="O30400">
        <v>1</v>
      </c>
      <c r="P30400">
        <v>0</v>
      </c>
    </row>
    <row r="30401" spans="1:16">
      <c r="A30401">
        <v>33382288</v>
      </c>
      <c r="B30401" s="1" t="s">
        <v>52575</v>
      </c>
      <c r="C30401">
        <v>208136645</v>
      </c>
      <c r="D30401" s="1" t="s">
        <v>1674</v>
      </c>
      <c r="E30401" s="1" t="s">
        <v>18</v>
      </c>
      <c r="F30401" s="1" t="s">
        <v>527</v>
      </c>
      <c r="G30401">
        <v>4065587</v>
      </c>
      <c r="H30401">
        <v>-7394187</v>
      </c>
      <c r="I30401" s="1" t="s">
        <v>20</v>
      </c>
      <c r="J30401">
        <v>45</v>
      </c>
      <c r="K30401">
        <v>3</v>
      </c>
      <c r="L30401">
        <v>0</v>
      </c>
      <c r="M30401" s="2"/>
      <c r="O30401">
        <v>4</v>
      </c>
      <c r="P30401">
        <v>332</v>
      </c>
    </row>
    <row r="30402" spans="1:16">
      <c r="A30402">
        <v>34625721</v>
      </c>
      <c r="B30402" s="1" t="s">
        <v>55108</v>
      </c>
      <c r="C30402">
        <v>261226696</v>
      </c>
      <c r="D30402" s="1" t="s">
        <v>55109</v>
      </c>
      <c r="E30402" s="1" t="s">
        <v>18</v>
      </c>
      <c r="F30402" s="1" t="s">
        <v>40</v>
      </c>
      <c r="G30402">
        <v>4067939</v>
      </c>
      <c r="H30402">
        <v>-7394187</v>
      </c>
      <c r="I30402" s="1" t="s">
        <v>20</v>
      </c>
      <c r="J30402">
        <v>62</v>
      </c>
      <c r="K30402">
        <v>1</v>
      </c>
      <c r="L30402">
        <v>5</v>
      </c>
      <c r="M30402" s="2">
        <v>43614</v>
      </c>
      <c r="N30402">
        <v>273</v>
      </c>
      <c r="O30402">
        <v>1</v>
      </c>
      <c r="P30402">
        <v>66</v>
      </c>
    </row>
    <row r="30403" spans="1:16">
      <c r="A30403">
        <v>9514935</v>
      </c>
      <c r="B30403" s="1" t="s">
        <v>16701</v>
      </c>
      <c r="C30403">
        <v>38342237</v>
      </c>
      <c r="D30403" s="1" t="s">
        <v>16702</v>
      </c>
      <c r="E30403" s="1" t="s">
        <v>18</v>
      </c>
      <c r="F30403" s="1" t="s">
        <v>64</v>
      </c>
      <c r="G30403">
        <v>4070725</v>
      </c>
      <c r="H30403">
        <v>-7394187</v>
      </c>
      <c r="I30403" s="1" t="s">
        <v>20</v>
      </c>
      <c r="J30403">
        <v>66</v>
      </c>
      <c r="K30403">
        <v>2</v>
      </c>
      <c r="L30403">
        <v>0</v>
      </c>
      <c r="M30403" s="2"/>
      <c r="O30403">
        <v>1</v>
      </c>
      <c r="P30403">
        <v>0</v>
      </c>
    </row>
    <row r="30404" spans="1:16">
      <c r="A30404">
        <v>4227018</v>
      </c>
      <c r="B30404" s="1" t="s">
        <v>8423</v>
      </c>
      <c r="C30404">
        <v>21937306</v>
      </c>
      <c r="D30404" s="1" t="s">
        <v>857</v>
      </c>
      <c r="E30404" s="1" t="s">
        <v>18</v>
      </c>
      <c r="F30404" s="1" t="s">
        <v>64</v>
      </c>
      <c r="G30404">
        <v>4071752</v>
      </c>
      <c r="H30404">
        <v>-7394187</v>
      </c>
      <c r="I30404" s="1" t="s">
        <v>119</v>
      </c>
      <c r="J30404">
        <v>150</v>
      </c>
      <c r="K30404">
        <v>1</v>
      </c>
      <c r="L30404">
        <v>0</v>
      </c>
      <c r="M30404" s="2"/>
      <c r="O30404">
        <v>1</v>
      </c>
      <c r="P30404">
        <v>0</v>
      </c>
    </row>
    <row r="30405" spans="1:16">
      <c r="A30405">
        <v>4709252</v>
      </c>
      <c r="B30405" s="1" t="s">
        <v>9305</v>
      </c>
      <c r="C30405">
        <v>1511206</v>
      </c>
      <c r="D30405" s="1" t="s">
        <v>2370</v>
      </c>
      <c r="E30405" s="1" t="s">
        <v>23</v>
      </c>
      <c r="F30405" s="1" t="s">
        <v>34</v>
      </c>
      <c r="G30405">
        <v>4079912</v>
      </c>
      <c r="H30405">
        <v>-7394187</v>
      </c>
      <c r="I30405" s="1" t="s">
        <v>20</v>
      </c>
      <c r="J30405">
        <v>150</v>
      </c>
      <c r="K30405">
        <v>2</v>
      </c>
      <c r="L30405">
        <v>1</v>
      </c>
      <c r="M30405" s="2">
        <v>42277</v>
      </c>
      <c r="N30405">
        <v>2</v>
      </c>
      <c r="O30405">
        <v>1</v>
      </c>
      <c r="P30405">
        <v>0</v>
      </c>
    </row>
    <row r="30406" spans="1:16">
      <c r="A30406">
        <v>33431582</v>
      </c>
      <c r="B30406" s="1" t="s">
        <v>52663</v>
      </c>
      <c r="C30406">
        <v>251852817</v>
      </c>
      <c r="D30406" s="1" t="s">
        <v>3034</v>
      </c>
      <c r="E30406" s="1" t="s">
        <v>23</v>
      </c>
      <c r="F30406" s="1" t="s">
        <v>34</v>
      </c>
      <c r="G30406">
        <v>4079922</v>
      </c>
      <c r="H30406">
        <v>-7394187</v>
      </c>
      <c r="I30406" s="1" t="s">
        <v>119</v>
      </c>
      <c r="J30406">
        <v>49</v>
      </c>
      <c r="K30406">
        <v>1</v>
      </c>
      <c r="L30406">
        <v>22</v>
      </c>
      <c r="M30406" s="2">
        <v>43646</v>
      </c>
      <c r="N30406">
        <v>653</v>
      </c>
      <c r="O30406">
        <v>7</v>
      </c>
      <c r="P30406">
        <v>83</v>
      </c>
    </row>
    <row r="30407" spans="1:16">
      <c r="A30407">
        <v>21078966</v>
      </c>
      <c r="B30407" s="1" t="s">
        <v>33662</v>
      </c>
      <c r="C30407">
        <v>107075694</v>
      </c>
      <c r="D30407" s="1" t="s">
        <v>7095</v>
      </c>
      <c r="E30407" s="1" t="s">
        <v>23</v>
      </c>
      <c r="F30407" s="1" t="s">
        <v>28</v>
      </c>
      <c r="G30407">
        <v>4080531</v>
      </c>
      <c r="H30407">
        <v>-7394187</v>
      </c>
      <c r="I30407" s="1" t="s">
        <v>20</v>
      </c>
      <c r="J30407">
        <v>65</v>
      </c>
      <c r="K30407">
        <v>3</v>
      </c>
      <c r="L30407">
        <v>3</v>
      </c>
      <c r="M30407" s="2">
        <v>43310</v>
      </c>
      <c r="N30407">
        <v>14</v>
      </c>
      <c r="O30407">
        <v>1</v>
      </c>
      <c r="P30407">
        <v>0</v>
      </c>
    </row>
    <row r="30408" spans="1:16">
      <c r="A30408">
        <v>21714177</v>
      </c>
      <c r="B30408" s="1" t="s">
        <v>34960</v>
      </c>
      <c r="C30408">
        <v>158097857</v>
      </c>
      <c r="D30408" s="1" t="s">
        <v>34961</v>
      </c>
      <c r="E30408" s="1" t="s">
        <v>23</v>
      </c>
      <c r="F30408" s="1" t="s">
        <v>28</v>
      </c>
      <c r="G30408">
        <v>4081425</v>
      </c>
      <c r="H30408">
        <v>-7394187</v>
      </c>
      <c r="I30408" s="1" t="s">
        <v>25</v>
      </c>
      <c r="J30408">
        <v>110</v>
      </c>
      <c r="K30408">
        <v>3</v>
      </c>
      <c r="L30408">
        <v>5</v>
      </c>
      <c r="M30408" s="2">
        <v>43248</v>
      </c>
      <c r="N30408">
        <v>31</v>
      </c>
      <c r="O30408">
        <v>1</v>
      </c>
      <c r="P30408">
        <v>0</v>
      </c>
    </row>
    <row r="30409" spans="1:16">
      <c r="A30409">
        <v>23188871</v>
      </c>
      <c r="B30409" s="1" t="s">
        <v>37892</v>
      </c>
      <c r="C30409">
        <v>132883674</v>
      </c>
      <c r="D30409" s="1" t="s">
        <v>3418</v>
      </c>
      <c r="E30409" s="1" t="s">
        <v>23</v>
      </c>
      <c r="F30409" s="1" t="s">
        <v>193</v>
      </c>
      <c r="G30409">
        <v>4084643</v>
      </c>
      <c r="H30409">
        <v>-7394187</v>
      </c>
      <c r="I30409" s="1" t="s">
        <v>20</v>
      </c>
      <c r="J30409">
        <v>120</v>
      </c>
      <c r="K30409">
        <v>1</v>
      </c>
      <c r="L30409">
        <v>0</v>
      </c>
      <c r="M30409" s="2"/>
      <c r="O30409">
        <v>3</v>
      </c>
      <c r="P30409">
        <v>0</v>
      </c>
    </row>
    <row r="30410" spans="1:16">
      <c r="A30410">
        <v>7872617</v>
      </c>
      <c r="B30410" s="1" t="s">
        <v>14180</v>
      </c>
      <c r="C30410">
        <v>38337141</v>
      </c>
      <c r="D30410" s="1" t="s">
        <v>1867</v>
      </c>
      <c r="E30410" s="1" t="s">
        <v>23</v>
      </c>
      <c r="F30410" s="1" t="s">
        <v>193</v>
      </c>
      <c r="G30410">
        <v>4084984</v>
      </c>
      <c r="H30410">
        <v>-7394187</v>
      </c>
      <c r="I30410" s="1" t="s">
        <v>25</v>
      </c>
      <c r="J30410">
        <v>225</v>
      </c>
      <c r="K30410">
        <v>3</v>
      </c>
      <c r="L30410">
        <v>2</v>
      </c>
      <c r="M30410" s="2">
        <v>42274</v>
      </c>
      <c r="N30410">
        <v>4</v>
      </c>
      <c r="O30410">
        <v>1</v>
      </c>
      <c r="P30410">
        <v>0</v>
      </c>
    </row>
    <row r="30411" spans="1:16">
      <c r="A30411">
        <v>22551923</v>
      </c>
      <c r="B30411" s="1" t="s">
        <v>37074</v>
      </c>
      <c r="C30411">
        <v>56730358</v>
      </c>
      <c r="D30411" s="1" t="s">
        <v>4525</v>
      </c>
      <c r="E30411" s="1" t="s">
        <v>18</v>
      </c>
      <c r="F30411" s="1" t="s">
        <v>40</v>
      </c>
      <c r="G30411">
        <v>406874</v>
      </c>
      <c r="H30411">
        <v>-7394186</v>
      </c>
      <c r="I30411" s="1" t="s">
        <v>25</v>
      </c>
      <c r="J30411">
        <v>60</v>
      </c>
      <c r="K30411">
        <v>4</v>
      </c>
      <c r="L30411">
        <v>5</v>
      </c>
      <c r="M30411" s="2">
        <v>43158</v>
      </c>
      <c r="N30411">
        <v>28</v>
      </c>
      <c r="O30411">
        <v>1</v>
      </c>
      <c r="P30411">
        <v>0</v>
      </c>
    </row>
    <row r="30412" spans="1:16">
      <c r="A30412">
        <v>18270199</v>
      </c>
      <c r="B30412" s="1" t="s">
        <v>29050</v>
      </c>
      <c r="C30412">
        <v>13058935</v>
      </c>
      <c r="D30412" s="1" t="s">
        <v>7939</v>
      </c>
      <c r="E30412" s="1" t="s">
        <v>18</v>
      </c>
      <c r="F30412" s="1" t="s">
        <v>104</v>
      </c>
      <c r="G30412">
        <v>4073434</v>
      </c>
      <c r="H30412">
        <v>-7394186</v>
      </c>
      <c r="I30412" s="1" t="s">
        <v>20</v>
      </c>
      <c r="J30412">
        <v>55</v>
      </c>
      <c r="K30412">
        <v>5</v>
      </c>
      <c r="L30412">
        <v>0</v>
      </c>
      <c r="M30412" s="2"/>
      <c r="O30412">
        <v>1</v>
      </c>
      <c r="P30412">
        <v>0</v>
      </c>
    </row>
    <row r="30413" spans="1:16">
      <c r="A30413">
        <v>31391642</v>
      </c>
      <c r="B30413" s="1" t="s">
        <v>49753</v>
      </c>
      <c r="C30413">
        <v>163510250</v>
      </c>
      <c r="D30413" s="1" t="s">
        <v>49754</v>
      </c>
      <c r="E30413" s="1" t="s">
        <v>23</v>
      </c>
      <c r="F30413" s="1" t="s">
        <v>34</v>
      </c>
      <c r="G30413">
        <v>4078754</v>
      </c>
      <c r="H30413">
        <v>-7394186</v>
      </c>
      <c r="I30413" s="1" t="s">
        <v>20</v>
      </c>
      <c r="J30413">
        <v>75</v>
      </c>
      <c r="K30413">
        <v>1</v>
      </c>
      <c r="L30413">
        <v>6</v>
      </c>
      <c r="M30413" s="2">
        <v>43615</v>
      </c>
      <c r="N30413">
        <v>295</v>
      </c>
      <c r="O30413">
        <v>1</v>
      </c>
      <c r="P30413">
        <v>0</v>
      </c>
    </row>
    <row r="30414" spans="1:16">
      <c r="A30414">
        <v>31983211</v>
      </c>
      <c r="B30414" s="1" t="s">
        <v>50457</v>
      </c>
      <c r="C30414">
        <v>4499538</v>
      </c>
      <c r="D30414" s="1" t="s">
        <v>1056</v>
      </c>
      <c r="E30414" s="1" t="s">
        <v>23</v>
      </c>
      <c r="F30414" s="1" t="s">
        <v>28</v>
      </c>
      <c r="G30414">
        <v>4080902</v>
      </c>
      <c r="H30414">
        <v>-7394186</v>
      </c>
      <c r="I30414" s="1" t="s">
        <v>25</v>
      </c>
      <c r="J30414">
        <v>175</v>
      </c>
      <c r="K30414">
        <v>4</v>
      </c>
      <c r="L30414">
        <v>6</v>
      </c>
      <c r="M30414" s="2">
        <v>43624</v>
      </c>
      <c r="N30414">
        <v>133</v>
      </c>
      <c r="O30414">
        <v>1</v>
      </c>
      <c r="P30414">
        <v>0</v>
      </c>
    </row>
    <row r="30415" spans="1:16">
      <c r="A30415">
        <v>3248526</v>
      </c>
      <c r="B30415" s="1" t="s">
        <v>6903</v>
      </c>
      <c r="C30415">
        <v>16430857</v>
      </c>
      <c r="D30415" s="1" t="s">
        <v>6904</v>
      </c>
      <c r="E30415" s="1" t="s">
        <v>23</v>
      </c>
      <c r="F30415" s="1" t="s">
        <v>28</v>
      </c>
      <c r="G30415">
        <v>4082524</v>
      </c>
      <c r="H30415">
        <v>-7394186</v>
      </c>
      <c r="I30415" s="1" t="s">
        <v>25</v>
      </c>
      <c r="J30415">
        <v>78</v>
      </c>
      <c r="K30415">
        <v>5</v>
      </c>
      <c r="L30415">
        <v>13</v>
      </c>
      <c r="M30415" s="2">
        <v>43359</v>
      </c>
      <c r="N30415">
        <v>22</v>
      </c>
      <c r="O30415">
        <v>1</v>
      </c>
      <c r="P30415">
        <v>0</v>
      </c>
    </row>
    <row r="30416" spans="1:16">
      <c r="A30416">
        <v>3488989</v>
      </c>
      <c r="B30416" s="1" t="s">
        <v>7227</v>
      </c>
      <c r="C30416">
        <v>17568735</v>
      </c>
      <c r="D30416" s="1" t="s">
        <v>857</v>
      </c>
      <c r="E30416" s="1" t="s">
        <v>23</v>
      </c>
      <c r="F30416" s="1" t="s">
        <v>28</v>
      </c>
      <c r="G30416">
        <v>4082639</v>
      </c>
      <c r="H30416">
        <v>-7394186</v>
      </c>
      <c r="I30416" s="1" t="s">
        <v>25</v>
      </c>
      <c r="J30416">
        <v>135</v>
      </c>
      <c r="K30416">
        <v>3</v>
      </c>
      <c r="L30416">
        <v>3</v>
      </c>
      <c r="M30416" s="2">
        <v>42255</v>
      </c>
      <c r="N30416">
        <v>5</v>
      </c>
      <c r="O30416">
        <v>1</v>
      </c>
      <c r="P30416">
        <v>0</v>
      </c>
    </row>
    <row r="30417" spans="1:16">
      <c r="A30417">
        <v>30081150</v>
      </c>
      <c r="B30417" s="1" t="s">
        <v>47042</v>
      </c>
      <c r="C30417">
        <v>3421779</v>
      </c>
      <c r="D30417" s="1" t="s">
        <v>47043</v>
      </c>
      <c r="E30417" s="1" t="s">
        <v>23</v>
      </c>
      <c r="F30417" s="1" t="s">
        <v>193</v>
      </c>
      <c r="G30417">
        <v>4083856</v>
      </c>
      <c r="H30417">
        <v>-7394186</v>
      </c>
      <c r="I30417" s="1" t="s">
        <v>20</v>
      </c>
      <c r="J30417">
        <v>109</v>
      </c>
      <c r="K30417">
        <v>1</v>
      </c>
      <c r="L30417">
        <v>2</v>
      </c>
      <c r="M30417" s="2">
        <v>43449</v>
      </c>
      <c r="N30417">
        <v>29</v>
      </c>
      <c r="O30417">
        <v>1</v>
      </c>
      <c r="P30417">
        <v>270</v>
      </c>
    </row>
    <row r="30418" spans="1:16">
      <c r="A30418">
        <v>28786900</v>
      </c>
      <c r="B30418" s="1" t="s">
        <v>44905</v>
      </c>
      <c r="C30418">
        <v>216304678</v>
      </c>
      <c r="D30418" s="1" t="s">
        <v>2983</v>
      </c>
      <c r="E30418" s="1" t="s">
        <v>18</v>
      </c>
      <c r="F30418" s="1" t="s">
        <v>527</v>
      </c>
      <c r="G30418">
        <v>4065256</v>
      </c>
      <c r="H30418">
        <v>-7394185</v>
      </c>
      <c r="I30418" s="1" t="s">
        <v>20</v>
      </c>
      <c r="J30418">
        <v>70</v>
      </c>
      <c r="K30418">
        <v>3</v>
      </c>
      <c r="L30418">
        <v>2</v>
      </c>
      <c r="M30418" s="2">
        <v>43461</v>
      </c>
      <c r="N30418">
        <v>24</v>
      </c>
      <c r="O30418">
        <v>5</v>
      </c>
      <c r="P30418">
        <v>267</v>
      </c>
    </row>
    <row r="30419" spans="1:16">
      <c r="A30419">
        <v>27010922</v>
      </c>
      <c r="B30419" s="1" t="s">
        <v>3145</v>
      </c>
      <c r="C30419">
        <v>2954574</v>
      </c>
      <c r="D30419" s="1" t="s">
        <v>7296</v>
      </c>
      <c r="E30419" s="1" t="s">
        <v>18</v>
      </c>
      <c r="F30419" s="1" t="s">
        <v>40</v>
      </c>
      <c r="G30419">
        <v>4069183</v>
      </c>
      <c r="H30419">
        <v>-7394185</v>
      </c>
      <c r="I30419" s="1" t="s">
        <v>20</v>
      </c>
      <c r="J30419">
        <v>65</v>
      </c>
      <c r="K30419">
        <v>7</v>
      </c>
      <c r="L30419">
        <v>0</v>
      </c>
      <c r="M30419" s="2"/>
      <c r="O30419">
        <v>1</v>
      </c>
      <c r="P30419">
        <v>105</v>
      </c>
    </row>
    <row r="30420" spans="1:16">
      <c r="A30420">
        <v>9028839</v>
      </c>
      <c r="B30420" s="1" t="s">
        <v>15824</v>
      </c>
      <c r="C30420">
        <v>3248277</v>
      </c>
      <c r="D30420" s="1" t="s">
        <v>178</v>
      </c>
      <c r="E30420" s="1" t="s">
        <v>18</v>
      </c>
      <c r="F30420" s="1" t="s">
        <v>64</v>
      </c>
      <c r="G30420">
        <v>4070742</v>
      </c>
      <c r="H30420">
        <v>-7394185</v>
      </c>
      <c r="I30420" s="1" t="s">
        <v>25</v>
      </c>
      <c r="J30420">
        <v>200</v>
      </c>
      <c r="K30420">
        <v>3</v>
      </c>
      <c r="L30420">
        <v>0</v>
      </c>
      <c r="M30420" s="2"/>
      <c r="O30420">
        <v>1</v>
      </c>
      <c r="P30420">
        <v>0</v>
      </c>
    </row>
    <row r="30421" spans="1:16">
      <c r="A30421">
        <v>16051971</v>
      </c>
      <c r="B30421" s="1" t="s">
        <v>26008</v>
      </c>
      <c r="C30421">
        <v>104516875</v>
      </c>
      <c r="D30421" s="1" t="s">
        <v>1000</v>
      </c>
      <c r="E30421" s="1" t="s">
        <v>23</v>
      </c>
      <c r="F30421" s="1" t="s">
        <v>34</v>
      </c>
      <c r="G30421">
        <v>4078892</v>
      </c>
      <c r="H30421">
        <v>-7394185</v>
      </c>
      <c r="I30421" s="1" t="s">
        <v>25</v>
      </c>
      <c r="J30421">
        <v>130</v>
      </c>
      <c r="K30421">
        <v>2</v>
      </c>
      <c r="L30421">
        <v>3</v>
      </c>
      <c r="M30421" s="2">
        <v>42751</v>
      </c>
      <c r="N30421">
        <v>10</v>
      </c>
      <c r="O30421">
        <v>1</v>
      </c>
      <c r="P30421">
        <v>0</v>
      </c>
    </row>
    <row r="30422" spans="1:16">
      <c r="A30422">
        <v>34708657</v>
      </c>
      <c r="B30422" s="1" t="s">
        <v>55260</v>
      </c>
      <c r="C30422">
        <v>261779847</v>
      </c>
      <c r="D30422" s="1" t="s">
        <v>48</v>
      </c>
      <c r="E30422" s="1" t="s">
        <v>23</v>
      </c>
      <c r="F30422" s="1" t="s">
        <v>34</v>
      </c>
      <c r="G30422">
        <v>4079803</v>
      </c>
      <c r="H30422">
        <v>-7394185</v>
      </c>
      <c r="I30422" s="1" t="s">
        <v>25</v>
      </c>
      <c r="J30422">
        <v>350</v>
      </c>
      <c r="K30422">
        <v>3</v>
      </c>
      <c r="L30422">
        <v>8</v>
      </c>
      <c r="M30422" s="2">
        <v>43646</v>
      </c>
      <c r="N30422">
        <v>511</v>
      </c>
      <c r="O30422">
        <v>1</v>
      </c>
      <c r="P30422">
        <v>231</v>
      </c>
    </row>
    <row r="30423" spans="1:16">
      <c r="A30423">
        <v>33423250</v>
      </c>
      <c r="B30423" s="1" t="s">
        <v>52635</v>
      </c>
      <c r="C30423">
        <v>117536647</v>
      </c>
      <c r="D30423" s="1" t="s">
        <v>1206</v>
      </c>
      <c r="E30423" s="1" t="s">
        <v>23</v>
      </c>
      <c r="F30423" s="1" t="s">
        <v>34</v>
      </c>
      <c r="G30423">
        <v>4080022</v>
      </c>
      <c r="H30423">
        <v>-7394185</v>
      </c>
      <c r="I30423" s="1" t="s">
        <v>25</v>
      </c>
      <c r="J30423">
        <v>124</v>
      </c>
      <c r="K30423">
        <v>1</v>
      </c>
      <c r="L30423">
        <v>13</v>
      </c>
      <c r="M30423" s="2">
        <v>43642</v>
      </c>
      <c r="N30423">
        <v>506</v>
      </c>
      <c r="O30423">
        <v>1</v>
      </c>
      <c r="P30423">
        <v>86</v>
      </c>
    </row>
    <row r="30424" spans="1:16">
      <c r="A30424">
        <v>32587983</v>
      </c>
      <c r="B30424" s="1" t="s">
        <v>51349</v>
      </c>
      <c r="C30424">
        <v>187419882</v>
      </c>
      <c r="D30424" s="1" t="s">
        <v>50527</v>
      </c>
      <c r="E30424" s="1" t="s">
        <v>23</v>
      </c>
      <c r="F30424" s="1" t="s">
        <v>28</v>
      </c>
      <c r="G30424">
        <v>4082899</v>
      </c>
      <c r="H30424">
        <v>-7394185</v>
      </c>
      <c r="I30424" s="1" t="s">
        <v>20</v>
      </c>
      <c r="J30424">
        <v>82</v>
      </c>
      <c r="K30424">
        <v>2</v>
      </c>
      <c r="L30424">
        <v>4</v>
      </c>
      <c r="M30424" s="2">
        <v>43619</v>
      </c>
      <c r="N30424">
        <v>94</v>
      </c>
      <c r="O30424">
        <v>3</v>
      </c>
      <c r="P30424">
        <v>90</v>
      </c>
    </row>
    <row r="30425" spans="1:16">
      <c r="A30425">
        <v>1984486</v>
      </c>
      <c r="B30425" s="1" t="s">
        <v>5132</v>
      </c>
      <c r="C30425">
        <v>10239152</v>
      </c>
      <c r="D30425" s="1" t="s">
        <v>2027</v>
      </c>
      <c r="E30425" s="1" t="s">
        <v>18</v>
      </c>
      <c r="F30425" s="1" t="s">
        <v>73</v>
      </c>
      <c r="G30425">
        <v>4067468</v>
      </c>
      <c r="H30425">
        <v>-7394184</v>
      </c>
      <c r="I30425" s="1" t="s">
        <v>25</v>
      </c>
      <c r="J30425">
        <v>150</v>
      </c>
      <c r="K30425">
        <v>2</v>
      </c>
      <c r="L30425">
        <v>43</v>
      </c>
      <c r="M30425" s="2">
        <v>43582</v>
      </c>
      <c r="N30425">
        <v>64</v>
      </c>
      <c r="O30425">
        <v>1</v>
      </c>
      <c r="P30425">
        <v>285</v>
      </c>
    </row>
    <row r="30426" spans="1:16">
      <c r="A30426">
        <v>8628970</v>
      </c>
      <c r="B30426" s="1" t="s">
        <v>15248</v>
      </c>
      <c r="C30426">
        <v>45383901</v>
      </c>
      <c r="D30426" s="1" t="s">
        <v>590</v>
      </c>
      <c r="E30426" s="1" t="s">
        <v>18</v>
      </c>
      <c r="F30426" s="1" t="s">
        <v>40</v>
      </c>
      <c r="G30426">
        <v>4069333</v>
      </c>
      <c r="H30426">
        <v>-7394184</v>
      </c>
      <c r="I30426" s="1" t="s">
        <v>20</v>
      </c>
      <c r="J30426">
        <v>40</v>
      </c>
      <c r="K30426">
        <v>1</v>
      </c>
      <c r="L30426">
        <v>0</v>
      </c>
      <c r="M30426" s="2"/>
      <c r="O30426">
        <v>1</v>
      </c>
      <c r="P30426">
        <v>0</v>
      </c>
    </row>
    <row r="30427" spans="1:16">
      <c r="A30427">
        <v>2635913</v>
      </c>
      <c r="B30427" s="1" t="s">
        <v>6184</v>
      </c>
      <c r="C30427">
        <v>13497325</v>
      </c>
      <c r="D30427" s="1" t="s">
        <v>6185</v>
      </c>
      <c r="E30427" s="1" t="s">
        <v>18</v>
      </c>
      <c r="F30427" s="1" t="s">
        <v>40</v>
      </c>
      <c r="G30427">
        <v>4069471</v>
      </c>
      <c r="H30427">
        <v>-7394184</v>
      </c>
      <c r="I30427" s="1" t="s">
        <v>25</v>
      </c>
      <c r="J30427">
        <v>180</v>
      </c>
      <c r="K30427">
        <v>1</v>
      </c>
      <c r="L30427">
        <v>0</v>
      </c>
      <c r="M30427" s="2"/>
      <c r="O30427">
        <v>1</v>
      </c>
      <c r="P30427">
        <v>0</v>
      </c>
    </row>
    <row r="30428" spans="1:16">
      <c r="A30428">
        <v>12830516</v>
      </c>
      <c r="B30428" s="1" t="s">
        <v>20988</v>
      </c>
      <c r="C30428">
        <v>3510993</v>
      </c>
      <c r="D30428" s="1" t="s">
        <v>1393</v>
      </c>
      <c r="E30428" s="1" t="s">
        <v>18</v>
      </c>
      <c r="F30428" s="1" t="s">
        <v>104</v>
      </c>
      <c r="G30428">
        <v>4072311</v>
      </c>
      <c r="H30428">
        <v>-7394184</v>
      </c>
      <c r="I30428" s="1" t="s">
        <v>25</v>
      </c>
      <c r="J30428">
        <v>100</v>
      </c>
      <c r="K30428">
        <v>7</v>
      </c>
      <c r="L30428">
        <v>0</v>
      </c>
      <c r="M30428" s="2"/>
      <c r="O30428">
        <v>1</v>
      </c>
      <c r="P30428">
        <v>0</v>
      </c>
    </row>
    <row r="30429" spans="1:16">
      <c r="A30429">
        <v>27227269</v>
      </c>
      <c r="B30429" s="1" t="s">
        <v>42785</v>
      </c>
      <c r="C30429">
        <v>28449397</v>
      </c>
      <c r="D30429" s="1" t="s">
        <v>647</v>
      </c>
      <c r="E30429" s="1" t="s">
        <v>23</v>
      </c>
      <c r="F30429" s="1" t="s">
        <v>28</v>
      </c>
      <c r="G30429">
        <v>4082958</v>
      </c>
      <c r="H30429">
        <v>-7394184</v>
      </c>
      <c r="I30429" s="1" t="s">
        <v>20</v>
      </c>
      <c r="J30429">
        <v>80</v>
      </c>
      <c r="K30429">
        <v>1</v>
      </c>
      <c r="L30429">
        <v>1</v>
      </c>
      <c r="M30429" s="2">
        <v>43382</v>
      </c>
      <c r="N30429">
        <v>11</v>
      </c>
      <c r="O30429">
        <v>2</v>
      </c>
      <c r="P30429">
        <v>364</v>
      </c>
    </row>
    <row r="30430" spans="1:16">
      <c r="A30430">
        <v>35222233</v>
      </c>
      <c r="B30430" s="1" t="s">
        <v>56402</v>
      </c>
      <c r="C30430">
        <v>67665882</v>
      </c>
      <c r="D30430" s="1" t="s">
        <v>1598</v>
      </c>
      <c r="E30430" s="1" t="s">
        <v>18</v>
      </c>
      <c r="F30430" s="1" t="s">
        <v>40</v>
      </c>
      <c r="G30430">
        <v>4067903</v>
      </c>
      <c r="H30430">
        <v>-7394183</v>
      </c>
      <c r="I30430" s="1" t="s">
        <v>20</v>
      </c>
      <c r="J30430">
        <v>130</v>
      </c>
      <c r="K30430">
        <v>10</v>
      </c>
      <c r="L30430">
        <v>0</v>
      </c>
      <c r="M30430" s="2"/>
      <c r="O30430">
        <v>1</v>
      </c>
      <c r="P30430">
        <v>0</v>
      </c>
    </row>
    <row r="30431" spans="1:16">
      <c r="A30431">
        <v>22205780</v>
      </c>
      <c r="B30431" s="1" t="s">
        <v>36275</v>
      </c>
      <c r="C30431">
        <v>67753773</v>
      </c>
      <c r="D30431" s="1" t="s">
        <v>36276</v>
      </c>
      <c r="E30431" s="1" t="s">
        <v>18</v>
      </c>
      <c r="F30431" s="1" t="s">
        <v>40</v>
      </c>
      <c r="G30431">
        <v>4068754</v>
      </c>
      <c r="H30431">
        <v>-7394183</v>
      </c>
      <c r="I30431" s="1" t="s">
        <v>20</v>
      </c>
      <c r="J30431">
        <v>40</v>
      </c>
      <c r="K30431">
        <v>5</v>
      </c>
      <c r="L30431">
        <v>6</v>
      </c>
      <c r="M30431" s="2">
        <v>43426</v>
      </c>
      <c r="N30431">
        <v>32</v>
      </c>
      <c r="O30431">
        <v>1</v>
      </c>
      <c r="P30431">
        <v>0</v>
      </c>
    </row>
    <row r="30432" spans="1:16">
      <c r="A30432">
        <v>28986804</v>
      </c>
      <c r="B30432" s="1" t="s">
        <v>45189</v>
      </c>
      <c r="C30432">
        <v>71314515</v>
      </c>
      <c r="D30432" s="1" t="s">
        <v>381</v>
      </c>
      <c r="E30432" s="1" t="s">
        <v>18</v>
      </c>
      <c r="F30432" s="1" t="s">
        <v>40</v>
      </c>
      <c r="G30432">
        <v>4069303</v>
      </c>
      <c r="H30432">
        <v>-7394183</v>
      </c>
      <c r="I30432" s="1" t="s">
        <v>20</v>
      </c>
      <c r="J30432">
        <v>80</v>
      </c>
      <c r="K30432">
        <v>1</v>
      </c>
      <c r="L30432">
        <v>15</v>
      </c>
      <c r="M30432" s="2">
        <v>43639</v>
      </c>
      <c r="N30432">
        <v>182</v>
      </c>
      <c r="O30432">
        <v>1</v>
      </c>
      <c r="P30432">
        <v>64</v>
      </c>
    </row>
    <row r="30433" spans="1:16">
      <c r="A30433">
        <v>22190466</v>
      </c>
      <c r="B30433" s="1" t="s">
        <v>36217</v>
      </c>
      <c r="C30433">
        <v>5751765</v>
      </c>
      <c r="D30433" s="1" t="s">
        <v>30986</v>
      </c>
      <c r="E30433" s="1" t="s">
        <v>23</v>
      </c>
      <c r="F30433" s="1" t="s">
        <v>34</v>
      </c>
      <c r="G30433">
        <v>4079917</v>
      </c>
      <c r="H30433">
        <v>-7394183</v>
      </c>
      <c r="I30433" s="1" t="s">
        <v>20</v>
      </c>
      <c r="J30433">
        <v>200</v>
      </c>
      <c r="K30433">
        <v>3</v>
      </c>
      <c r="L30433">
        <v>0</v>
      </c>
      <c r="M30433" s="2"/>
      <c r="O30433">
        <v>2</v>
      </c>
      <c r="P30433">
        <v>0</v>
      </c>
    </row>
    <row r="30434" spans="1:16">
      <c r="A30434">
        <v>30041554</v>
      </c>
      <c r="B30434" s="1" t="s">
        <v>46956</v>
      </c>
      <c r="C30434">
        <v>19531024</v>
      </c>
      <c r="D30434" s="1" t="s">
        <v>3341</v>
      </c>
      <c r="E30434" s="1" t="s">
        <v>23</v>
      </c>
      <c r="F30434" s="1" t="s">
        <v>28</v>
      </c>
      <c r="G30434">
        <v>4080945</v>
      </c>
      <c r="H30434">
        <v>-7394183</v>
      </c>
      <c r="I30434" s="1" t="s">
        <v>25</v>
      </c>
      <c r="J30434">
        <v>175</v>
      </c>
      <c r="K30434">
        <v>3</v>
      </c>
      <c r="L30434">
        <v>1</v>
      </c>
      <c r="M30434" s="2">
        <v>43466</v>
      </c>
      <c r="N30434">
        <v>16</v>
      </c>
      <c r="O30434">
        <v>2</v>
      </c>
      <c r="P30434">
        <v>46</v>
      </c>
    </row>
    <row r="30435" spans="1:16">
      <c r="A30435">
        <v>29411649</v>
      </c>
      <c r="B30435" s="1" t="s">
        <v>45800</v>
      </c>
      <c r="C30435">
        <v>134167192</v>
      </c>
      <c r="D30435" s="1" t="s">
        <v>45801</v>
      </c>
      <c r="E30435" s="1" t="s">
        <v>23</v>
      </c>
      <c r="F30435" s="1" t="s">
        <v>28</v>
      </c>
      <c r="G30435">
        <v>4081502</v>
      </c>
      <c r="H30435">
        <v>-7394183</v>
      </c>
      <c r="I30435" s="1" t="s">
        <v>20</v>
      </c>
      <c r="J30435">
        <v>90</v>
      </c>
      <c r="K30435">
        <v>2</v>
      </c>
      <c r="L30435">
        <v>3</v>
      </c>
      <c r="M30435" s="2">
        <v>43422</v>
      </c>
      <c r="N30435">
        <v>36</v>
      </c>
      <c r="O30435">
        <v>1</v>
      </c>
      <c r="P30435">
        <v>0</v>
      </c>
    </row>
    <row r="30436" spans="1:16">
      <c r="A30436">
        <v>10019335</v>
      </c>
      <c r="B30436" s="1" t="s">
        <v>17930</v>
      </c>
      <c r="C30436">
        <v>48818023</v>
      </c>
      <c r="D30436" s="1" t="s">
        <v>324</v>
      </c>
      <c r="E30436" s="1" t="s">
        <v>23</v>
      </c>
      <c r="F30436" s="1" t="s">
        <v>28</v>
      </c>
      <c r="G30436">
        <v>4082909</v>
      </c>
      <c r="H30436">
        <v>-7394183</v>
      </c>
      <c r="I30436" s="1" t="s">
        <v>25</v>
      </c>
      <c r="J30436">
        <v>78</v>
      </c>
      <c r="K30436">
        <v>5</v>
      </c>
      <c r="L30436">
        <v>0</v>
      </c>
      <c r="M30436" s="2"/>
      <c r="O30436">
        <v>1</v>
      </c>
      <c r="P30436">
        <v>0</v>
      </c>
    </row>
    <row r="30437" spans="1:16">
      <c r="A30437">
        <v>32570179</v>
      </c>
      <c r="B30437" s="1" t="s">
        <v>51324</v>
      </c>
      <c r="C30437">
        <v>5409243</v>
      </c>
      <c r="D30437" s="1" t="s">
        <v>51325</v>
      </c>
      <c r="E30437" s="1" t="s">
        <v>23</v>
      </c>
      <c r="F30437" s="1" t="s">
        <v>28</v>
      </c>
      <c r="G30437">
        <v>4082931</v>
      </c>
      <c r="H30437">
        <v>-7394183</v>
      </c>
      <c r="I30437" s="1" t="s">
        <v>20</v>
      </c>
      <c r="J30437">
        <v>65</v>
      </c>
      <c r="K30437">
        <v>2</v>
      </c>
      <c r="L30437">
        <v>6</v>
      </c>
      <c r="M30437" s="2">
        <v>43652</v>
      </c>
      <c r="N30437">
        <v>159</v>
      </c>
      <c r="O30437">
        <v>2</v>
      </c>
      <c r="P30437">
        <v>1</v>
      </c>
    </row>
    <row r="30438" spans="1:16">
      <c r="A30438">
        <v>21786958</v>
      </c>
      <c r="B30438" s="1" t="s">
        <v>35157</v>
      </c>
      <c r="C30438">
        <v>105130665</v>
      </c>
      <c r="D30438" s="1" t="s">
        <v>2408</v>
      </c>
      <c r="E30438" s="1" t="s">
        <v>18</v>
      </c>
      <c r="F30438" s="1" t="s">
        <v>73</v>
      </c>
      <c r="G30438">
        <v>406703</v>
      </c>
      <c r="H30438">
        <v>-7394182</v>
      </c>
      <c r="I30438" s="1" t="s">
        <v>25</v>
      </c>
      <c r="J30438">
        <v>250</v>
      </c>
      <c r="K30438">
        <v>3</v>
      </c>
      <c r="L30438">
        <v>44</v>
      </c>
      <c r="M30438" s="2">
        <v>43650</v>
      </c>
      <c r="N30438">
        <v>233</v>
      </c>
      <c r="O30438">
        <v>1</v>
      </c>
      <c r="P30438">
        <v>52</v>
      </c>
    </row>
    <row r="30439" spans="1:16">
      <c r="A30439">
        <v>30126274</v>
      </c>
      <c r="B30439" s="1" t="s">
        <v>47133</v>
      </c>
      <c r="C30439">
        <v>216903925</v>
      </c>
      <c r="D30439" s="1" t="s">
        <v>199</v>
      </c>
      <c r="E30439" s="1" t="s">
        <v>23</v>
      </c>
      <c r="F30439" s="1" t="s">
        <v>193</v>
      </c>
      <c r="G30439">
        <v>408375</v>
      </c>
      <c r="H30439">
        <v>-7394182</v>
      </c>
      <c r="I30439" s="1" t="s">
        <v>25</v>
      </c>
      <c r="J30439">
        <v>99</v>
      </c>
      <c r="K30439">
        <v>1</v>
      </c>
      <c r="L30439">
        <v>2</v>
      </c>
      <c r="M30439" s="2">
        <v>43472</v>
      </c>
      <c r="N30439">
        <v>31</v>
      </c>
      <c r="O30439">
        <v>1</v>
      </c>
      <c r="P30439">
        <v>0</v>
      </c>
    </row>
    <row r="30440" spans="1:16">
      <c r="A30440">
        <v>16719568</v>
      </c>
      <c r="B30440" s="1" t="s">
        <v>27250</v>
      </c>
      <c r="C30440">
        <v>7857773</v>
      </c>
      <c r="D30440" s="1" t="s">
        <v>3270</v>
      </c>
      <c r="E30440" s="1" t="s">
        <v>18</v>
      </c>
      <c r="F30440" s="1" t="s">
        <v>104</v>
      </c>
      <c r="G30440">
        <v>4072411</v>
      </c>
      <c r="H30440">
        <v>-7394182</v>
      </c>
      <c r="I30440" s="1" t="s">
        <v>25</v>
      </c>
      <c r="J30440">
        <v>130</v>
      </c>
      <c r="K30440">
        <v>2</v>
      </c>
      <c r="L30440">
        <v>21</v>
      </c>
      <c r="M30440" s="2">
        <v>43245</v>
      </c>
      <c r="N30440">
        <v>94</v>
      </c>
      <c r="O30440">
        <v>1</v>
      </c>
      <c r="P30440">
        <v>0</v>
      </c>
    </row>
    <row r="30441" spans="1:16">
      <c r="A30441">
        <v>7556587</v>
      </c>
      <c r="B30441" s="1" t="s">
        <v>13571</v>
      </c>
      <c r="C30441">
        <v>39608626</v>
      </c>
      <c r="D30441" s="1" t="s">
        <v>724</v>
      </c>
      <c r="E30441" s="1" t="s">
        <v>23</v>
      </c>
      <c r="F30441" s="1" t="s">
        <v>28</v>
      </c>
      <c r="G30441">
        <v>4082929</v>
      </c>
      <c r="H30441">
        <v>-7394182</v>
      </c>
      <c r="I30441" s="1" t="s">
        <v>20</v>
      </c>
      <c r="J30441">
        <v>28</v>
      </c>
      <c r="K30441">
        <v>1</v>
      </c>
      <c r="L30441">
        <v>1</v>
      </c>
      <c r="M30441" s="2">
        <v>42217</v>
      </c>
      <c r="N30441">
        <v>2</v>
      </c>
      <c r="O30441">
        <v>1</v>
      </c>
      <c r="P30441">
        <v>0</v>
      </c>
    </row>
    <row r="30442" spans="1:16">
      <c r="A30442">
        <v>2806791</v>
      </c>
      <c r="B30442" s="1" t="s">
        <v>6403</v>
      </c>
      <c r="C30442">
        <v>11725608</v>
      </c>
      <c r="D30442" s="1" t="s">
        <v>6260</v>
      </c>
      <c r="E30442" s="1" t="s">
        <v>23</v>
      </c>
      <c r="F30442" s="1" t="s">
        <v>193</v>
      </c>
      <c r="G30442">
        <v>4083333</v>
      </c>
      <c r="H30442">
        <v>-7394182</v>
      </c>
      <c r="I30442" s="1" t="s">
        <v>20</v>
      </c>
      <c r="J30442">
        <v>53</v>
      </c>
      <c r="K30442">
        <v>3</v>
      </c>
      <c r="L30442">
        <v>209</v>
      </c>
      <c r="M30442" s="2">
        <v>43649</v>
      </c>
      <c r="N30442">
        <v>329</v>
      </c>
      <c r="O30442">
        <v>2</v>
      </c>
      <c r="P30442">
        <v>117</v>
      </c>
    </row>
    <row r="30443" spans="1:16">
      <c r="A30443">
        <v>25872986</v>
      </c>
      <c r="B30443" s="1" t="s">
        <v>41095</v>
      </c>
      <c r="C30443">
        <v>191765199</v>
      </c>
      <c r="D30443" s="1" t="s">
        <v>1332</v>
      </c>
      <c r="E30443" s="1" t="s">
        <v>23</v>
      </c>
      <c r="F30443" s="1" t="s">
        <v>193</v>
      </c>
      <c r="G30443">
        <v>4083373</v>
      </c>
      <c r="H30443">
        <v>-7394182</v>
      </c>
      <c r="I30443" s="1" t="s">
        <v>20</v>
      </c>
      <c r="J30443">
        <v>88</v>
      </c>
      <c r="K30443">
        <v>1</v>
      </c>
      <c r="L30443">
        <v>18</v>
      </c>
      <c r="M30443" s="2">
        <v>43618</v>
      </c>
      <c r="N30443">
        <v>138</v>
      </c>
      <c r="O30443">
        <v>6</v>
      </c>
      <c r="P30443">
        <v>90</v>
      </c>
    </row>
    <row r="30444" spans="1:16">
      <c r="A30444">
        <v>1613110</v>
      </c>
      <c r="B30444" s="1" t="s">
        <v>4478</v>
      </c>
      <c r="C30444">
        <v>7503643</v>
      </c>
      <c r="D30444" s="1" t="s">
        <v>4160</v>
      </c>
      <c r="E30444" s="1" t="s">
        <v>18</v>
      </c>
      <c r="F30444" s="1" t="s">
        <v>104</v>
      </c>
      <c r="G30444">
        <v>407257</v>
      </c>
      <c r="H30444">
        <v>-7394181</v>
      </c>
      <c r="I30444" s="1" t="s">
        <v>25</v>
      </c>
      <c r="J30444">
        <v>129</v>
      </c>
      <c r="K30444">
        <v>30</v>
      </c>
      <c r="L30444">
        <v>8</v>
      </c>
      <c r="M30444" s="2">
        <v>43495</v>
      </c>
      <c r="N30444">
        <v>12</v>
      </c>
      <c r="O30444">
        <v>52</v>
      </c>
      <c r="P30444">
        <v>344</v>
      </c>
    </row>
    <row r="30445" spans="1:16">
      <c r="A30445">
        <v>33903300</v>
      </c>
      <c r="B30445" s="1" t="s">
        <v>53528</v>
      </c>
      <c r="C30445">
        <v>147983579</v>
      </c>
      <c r="D30445" s="1" t="s">
        <v>52509</v>
      </c>
      <c r="E30445" s="1" t="s">
        <v>18</v>
      </c>
      <c r="F30445" s="1" t="s">
        <v>40</v>
      </c>
      <c r="G30445">
        <v>4068946</v>
      </c>
      <c r="H30445">
        <v>-7394181</v>
      </c>
      <c r="I30445" s="1" t="s">
        <v>25</v>
      </c>
      <c r="J30445">
        <v>165</v>
      </c>
      <c r="K30445">
        <v>4</v>
      </c>
      <c r="L30445">
        <v>9</v>
      </c>
      <c r="M30445" s="2">
        <v>43647</v>
      </c>
      <c r="N30445">
        <v>403</v>
      </c>
      <c r="O30445">
        <v>2</v>
      </c>
      <c r="P30445">
        <v>201</v>
      </c>
    </row>
    <row r="30446" spans="1:16">
      <c r="A30446">
        <v>18201148</v>
      </c>
      <c r="B30446" s="1" t="s">
        <v>28955</v>
      </c>
      <c r="C30446">
        <v>48205496</v>
      </c>
      <c r="D30446" s="1" t="s">
        <v>13555</v>
      </c>
      <c r="E30446" s="1" t="s">
        <v>135</v>
      </c>
      <c r="F30446" s="1" t="s">
        <v>136</v>
      </c>
      <c r="G30446">
        <v>4074834</v>
      </c>
      <c r="H30446">
        <v>-7394181</v>
      </c>
      <c r="I30446" s="1" t="s">
        <v>25</v>
      </c>
      <c r="J30446">
        <v>379</v>
      </c>
      <c r="K30446">
        <v>4</v>
      </c>
      <c r="L30446">
        <v>91</v>
      </c>
      <c r="M30446" s="2">
        <v>43642</v>
      </c>
      <c r="N30446">
        <v>344</v>
      </c>
      <c r="O30446">
        <v>2</v>
      </c>
      <c r="P30446">
        <v>152</v>
      </c>
    </row>
    <row r="30447" spans="1:16">
      <c r="A30447">
        <v>22705516</v>
      </c>
      <c r="B30447" s="1" t="s">
        <v>37275</v>
      </c>
      <c r="C30447">
        <v>127740507</v>
      </c>
      <c r="D30447" s="1" t="s">
        <v>2194</v>
      </c>
      <c r="E30447" s="1" t="s">
        <v>23</v>
      </c>
      <c r="F30447" s="1" t="s">
        <v>28</v>
      </c>
      <c r="G30447">
        <v>4083102</v>
      </c>
      <c r="H30447">
        <v>-7394181</v>
      </c>
      <c r="I30447" s="1" t="s">
        <v>20</v>
      </c>
      <c r="J30447">
        <v>65</v>
      </c>
      <c r="K30447">
        <v>2</v>
      </c>
      <c r="L30447">
        <v>103</v>
      </c>
      <c r="M30447" s="2">
        <v>43653</v>
      </c>
      <c r="N30447">
        <v>589</v>
      </c>
      <c r="O30447">
        <v>2</v>
      </c>
      <c r="P30447">
        <v>0</v>
      </c>
    </row>
    <row r="30448" spans="1:16">
      <c r="A30448">
        <v>3678990</v>
      </c>
      <c r="B30448" s="1" t="s">
        <v>7542</v>
      </c>
      <c r="C30448">
        <v>7474069</v>
      </c>
      <c r="D30448" s="1" t="s">
        <v>4164</v>
      </c>
      <c r="E30448" s="1" t="s">
        <v>23</v>
      </c>
      <c r="F30448" s="1" t="s">
        <v>193</v>
      </c>
      <c r="G30448">
        <v>4084686</v>
      </c>
      <c r="H30448">
        <v>-7394181</v>
      </c>
      <c r="I30448" s="1" t="s">
        <v>20</v>
      </c>
      <c r="J30448">
        <v>70</v>
      </c>
      <c r="K30448">
        <v>2</v>
      </c>
      <c r="L30448">
        <v>277</v>
      </c>
      <c r="M30448" s="2">
        <v>43629</v>
      </c>
      <c r="N30448">
        <v>467</v>
      </c>
      <c r="O30448">
        <v>3</v>
      </c>
      <c r="P30448">
        <v>244</v>
      </c>
    </row>
    <row r="30449" spans="1:16">
      <c r="A30449">
        <v>18089676</v>
      </c>
      <c r="B30449" s="1" t="s">
        <v>28831</v>
      </c>
      <c r="C30449">
        <v>124580765</v>
      </c>
      <c r="D30449" s="1" t="s">
        <v>2485</v>
      </c>
      <c r="E30449" s="1" t="s">
        <v>18</v>
      </c>
      <c r="F30449" s="1" t="s">
        <v>132</v>
      </c>
      <c r="G30449">
        <v>4065932</v>
      </c>
      <c r="H30449">
        <v>-7394179</v>
      </c>
      <c r="I30449" s="1" t="s">
        <v>25</v>
      </c>
      <c r="J30449">
        <v>129</v>
      </c>
      <c r="K30449">
        <v>2</v>
      </c>
      <c r="L30449">
        <v>86</v>
      </c>
      <c r="M30449" s="2">
        <v>43646</v>
      </c>
      <c r="N30449">
        <v>317</v>
      </c>
      <c r="O30449">
        <v>1</v>
      </c>
      <c r="P30449">
        <v>247</v>
      </c>
    </row>
    <row r="30450" spans="1:16">
      <c r="A30450">
        <v>28220443</v>
      </c>
      <c r="B30450" s="1" t="s">
        <v>44139</v>
      </c>
      <c r="C30450">
        <v>19418027</v>
      </c>
      <c r="D30450" s="1" t="s">
        <v>541</v>
      </c>
      <c r="E30450" s="1" t="s">
        <v>18</v>
      </c>
      <c r="F30450" s="1" t="s">
        <v>73</v>
      </c>
      <c r="G30450">
        <v>4067726</v>
      </c>
      <c r="H30450">
        <v>-7394179</v>
      </c>
      <c r="I30450" s="1" t="s">
        <v>20</v>
      </c>
      <c r="J30450">
        <v>58</v>
      </c>
      <c r="K30450">
        <v>3</v>
      </c>
      <c r="L30450">
        <v>24</v>
      </c>
      <c r="M30450" s="2">
        <v>43645</v>
      </c>
      <c r="N30450">
        <v>262</v>
      </c>
      <c r="O30450">
        <v>1</v>
      </c>
      <c r="P30450">
        <v>6</v>
      </c>
    </row>
    <row r="30451" spans="1:16">
      <c r="A30451">
        <v>8254640</v>
      </c>
      <c r="B30451" s="1" t="s">
        <v>14724</v>
      </c>
      <c r="C30451">
        <v>123713</v>
      </c>
      <c r="D30451" s="1" t="s">
        <v>275</v>
      </c>
      <c r="E30451" s="1" t="s">
        <v>18</v>
      </c>
      <c r="F30451" s="1" t="s">
        <v>40</v>
      </c>
      <c r="G30451">
        <v>4068178</v>
      </c>
      <c r="H30451">
        <v>-7394179</v>
      </c>
      <c r="I30451" s="1" t="s">
        <v>25</v>
      </c>
      <c r="J30451">
        <v>200</v>
      </c>
      <c r="K30451">
        <v>2</v>
      </c>
      <c r="L30451">
        <v>1</v>
      </c>
      <c r="M30451" s="2">
        <v>42304</v>
      </c>
      <c r="N30451">
        <v>2</v>
      </c>
      <c r="O30451">
        <v>1</v>
      </c>
      <c r="P30451">
        <v>0</v>
      </c>
    </row>
    <row r="30452" spans="1:16">
      <c r="A30452">
        <v>29779831</v>
      </c>
      <c r="B30452" s="1" t="s">
        <v>46411</v>
      </c>
      <c r="C30452">
        <v>18272280</v>
      </c>
      <c r="D30452" s="1" t="s">
        <v>7019</v>
      </c>
      <c r="E30452" s="1" t="s">
        <v>18</v>
      </c>
      <c r="F30452" s="1" t="s">
        <v>40</v>
      </c>
      <c r="G30452">
        <v>4068398</v>
      </c>
      <c r="H30452">
        <v>-7394179</v>
      </c>
      <c r="I30452" s="1" t="s">
        <v>20</v>
      </c>
      <c r="J30452">
        <v>43</v>
      </c>
      <c r="K30452">
        <v>1</v>
      </c>
      <c r="L30452">
        <v>10</v>
      </c>
      <c r="M30452" s="2">
        <v>43583</v>
      </c>
      <c r="N30452">
        <v>133</v>
      </c>
      <c r="O30452">
        <v>2</v>
      </c>
      <c r="P30452">
        <v>2</v>
      </c>
    </row>
    <row r="30453" spans="1:16">
      <c r="A30453">
        <v>3861713</v>
      </c>
      <c r="B30453" s="1" t="s">
        <v>7838</v>
      </c>
      <c r="C30453">
        <v>13644183</v>
      </c>
      <c r="D30453" s="1" t="s">
        <v>7839</v>
      </c>
      <c r="E30453" s="1" t="s">
        <v>18</v>
      </c>
      <c r="F30453" s="1" t="s">
        <v>104</v>
      </c>
      <c r="G30453">
        <v>4072241</v>
      </c>
      <c r="H30453">
        <v>-7394179</v>
      </c>
      <c r="I30453" s="1" t="s">
        <v>20</v>
      </c>
      <c r="J30453">
        <v>97</v>
      </c>
      <c r="K30453">
        <v>5</v>
      </c>
      <c r="L30453">
        <v>3</v>
      </c>
      <c r="M30453" s="2">
        <v>42263</v>
      </c>
      <c r="N30453">
        <v>6</v>
      </c>
      <c r="O30453">
        <v>1</v>
      </c>
      <c r="P30453">
        <v>0</v>
      </c>
    </row>
    <row r="30454" spans="1:16">
      <c r="A30454">
        <v>32501807</v>
      </c>
      <c r="B30454" s="1" t="s">
        <v>51208</v>
      </c>
      <c r="C30454">
        <v>71276635</v>
      </c>
      <c r="D30454" s="1" t="s">
        <v>1825</v>
      </c>
      <c r="E30454" s="1" t="s">
        <v>23</v>
      </c>
      <c r="F30454" s="1" t="s">
        <v>193</v>
      </c>
      <c r="G30454">
        <v>4083528</v>
      </c>
      <c r="H30454">
        <v>-7394179</v>
      </c>
      <c r="I30454" s="1" t="s">
        <v>25</v>
      </c>
      <c r="J30454">
        <v>285</v>
      </c>
      <c r="K30454">
        <v>1</v>
      </c>
      <c r="L30454">
        <v>17</v>
      </c>
      <c r="M30454" s="2">
        <v>43642</v>
      </c>
      <c r="N30454">
        <v>408</v>
      </c>
      <c r="O30454">
        <v>5</v>
      </c>
      <c r="P30454">
        <v>261</v>
      </c>
    </row>
    <row r="30455" spans="1:16">
      <c r="A30455">
        <v>35715171</v>
      </c>
      <c r="B30455" s="1" t="s">
        <v>57597</v>
      </c>
      <c r="C30455">
        <v>71276635</v>
      </c>
      <c r="D30455" s="1" t="s">
        <v>1825</v>
      </c>
      <c r="E30455" s="1" t="s">
        <v>23</v>
      </c>
      <c r="F30455" s="1" t="s">
        <v>193</v>
      </c>
      <c r="G30455">
        <v>4083571</v>
      </c>
      <c r="H30455">
        <v>-7394179</v>
      </c>
      <c r="I30455" s="1" t="s">
        <v>25</v>
      </c>
      <c r="J30455">
        <v>750</v>
      </c>
      <c r="K30455">
        <v>1</v>
      </c>
      <c r="L30455">
        <v>1</v>
      </c>
      <c r="M30455" s="2">
        <v>43653</v>
      </c>
      <c r="N30455">
        <v>1</v>
      </c>
      <c r="O30455">
        <v>5</v>
      </c>
      <c r="P30455">
        <v>364</v>
      </c>
    </row>
    <row r="30456" spans="1:16">
      <c r="A30456">
        <v>12778383</v>
      </c>
      <c r="B30456" s="1" t="s">
        <v>20917</v>
      </c>
      <c r="C30456">
        <v>6513527</v>
      </c>
      <c r="D30456" s="1" t="s">
        <v>20918</v>
      </c>
      <c r="E30456" s="1" t="s">
        <v>18</v>
      </c>
      <c r="F30456" s="1" t="s">
        <v>64</v>
      </c>
      <c r="G30456">
        <v>4070585</v>
      </c>
      <c r="H30456">
        <v>-7394178</v>
      </c>
      <c r="I30456" s="1" t="s">
        <v>25</v>
      </c>
      <c r="J30456">
        <v>110</v>
      </c>
      <c r="K30456">
        <v>6</v>
      </c>
      <c r="L30456">
        <v>4</v>
      </c>
      <c r="M30456" s="2">
        <v>43228</v>
      </c>
      <c r="N30456">
        <v>15</v>
      </c>
      <c r="O30456">
        <v>1</v>
      </c>
      <c r="P30456">
        <v>0</v>
      </c>
    </row>
    <row r="30457" spans="1:16">
      <c r="A30457">
        <v>14624128</v>
      </c>
      <c r="B30457" s="1" t="s">
        <v>24209</v>
      </c>
      <c r="C30457">
        <v>10098825</v>
      </c>
      <c r="D30457" s="1" t="s">
        <v>184</v>
      </c>
      <c r="E30457" s="1" t="s">
        <v>23</v>
      </c>
      <c r="F30457" s="1" t="s">
        <v>34</v>
      </c>
      <c r="G30457">
        <v>4078525</v>
      </c>
      <c r="H30457">
        <v>-7394178</v>
      </c>
      <c r="I30457" s="1" t="s">
        <v>20</v>
      </c>
      <c r="J30457">
        <v>65</v>
      </c>
      <c r="K30457">
        <v>1</v>
      </c>
      <c r="L30457">
        <v>25</v>
      </c>
      <c r="M30457" s="2">
        <v>43281</v>
      </c>
      <c r="N30457">
        <v>72</v>
      </c>
      <c r="O30457">
        <v>1</v>
      </c>
      <c r="P30457">
        <v>0</v>
      </c>
    </row>
    <row r="30458" spans="1:16">
      <c r="A30458">
        <v>9935894</v>
      </c>
      <c r="B30458" s="1" t="s">
        <v>17713</v>
      </c>
      <c r="C30458">
        <v>19242683</v>
      </c>
      <c r="D30458" s="1" t="s">
        <v>22</v>
      </c>
      <c r="E30458" s="1" t="s">
        <v>23</v>
      </c>
      <c r="F30458" s="1" t="s">
        <v>34</v>
      </c>
      <c r="G30458">
        <v>4078929</v>
      </c>
      <c r="H30458">
        <v>-7394178</v>
      </c>
      <c r="I30458" s="1" t="s">
        <v>119</v>
      </c>
      <c r="J30458">
        <v>70</v>
      </c>
      <c r="K30458">
        <v>1</v>
      </c>
      <c r="L30458">
        <v>4</v>
      </c>
      <c r="M30458" s="2">
        <v>42731</v>
      </c>
      <c r="N30458">
        <v>9</v>
      </c>
      <c r="O30458">
        <v>1</v>
      </c>
      <c r="P30458">
        <v>0</v>
      </c>
    </row>
    <row r="30459" spans="1:16">
      <c r="A30459">
        <v>21299488</v>
      </c>
      <c r="B30459" s="1" t="s">
        <v>34099</v>
      </c>
      <c r="C30459">
        <v>44439712</v>
      </c>
      <c r="D30459" s="1" t="s">
        <v>324</v>
      </c>
      <c r="E30459" s="1" t="s">
        <v>23</v>
      </c>
      <c r="F30459" s="1" t="s">
        <v>34</v>
      </c>
      <c r="G30459">
        <v>4079242</v>
      </c>
      <c r="H30459">
        <v>-7394178</v>
      </c>
      <c r="I30459" s="1" t="s">
        <v>20</v>
      </c>
      <c r="J30459">
        <v>70</v>
      </c>
      <c r="K30459">
        <v>4</v>
      </c>
      <c r="L30459">
        <v>23</v>
      </c>
      <c r="M30459" s="2">
        <v>43649</v>
      </c>
      <c r="N30459">
        <v>120</v>
      </c>
      <c r="O30459">
        <v>1</v>
      </c>
      <c r="P30459">
        <v>80</v>
      </c>
    </row>
    <row r="30460" spans="1:16">
      <c r="A30460">
        <v>9494304</v>
      </c>
      <c r="B30460" s="1" t="s">
        <v>16643</v>
      </c>
      <c r="C30460">
        <v>224009</v>
      </c>
      <c r="D30460" s="1" t="s">
        <v>737</v>
      </c>
      <c r="E30460" s="1" t="s">
        <v>23</v>
      </c>
      <c r="F30460" s="1" t="s">
        <v>34</v>
      </c>
      <c r="G30460">
        <v>4079478</v>
      </c>
      <c r="H30460">
        <v>-7394178</v>
      </c>
      <c r="I30460" s="1" t="s">
        <v>25</v>
      </c>
      <c r="J30460">
        <v>325</v>
      </c>
      <c r="K30460">
        <v>7</v>
      </c>
      <c r="L30460">
        <v>5</v>
      </c>
      <c r="M30460" s="2">
        <v>43369</v>
      </c>
      <c r="N30460">
        <v>12</v>
      </c>
      <c r="O30460">
        <v>1</v>
      </c>
      <c r="P30460">
        <v>358</v>
      </c>
    </row>
    <row r="30461" spans="1:16">
      <c r="A30461">
        <v>3884893</v>
      </c>
      <c r="B30461" s="1" t="s">
        <v>7869</v>
      </c>
      <c r="C30461">
        <v>16715941</v>
      </c>
      <c r="D30461" s="1" t="s">
        <v>2390</v>
      </c>
      <c r="E30461" s="1" t="s">
        <v>23</v>
      </c>
      <c r="F30461" s="1" t="s">
        <v>34</v>
      </c>
      <c r="G30461">
        <v>4079887</v>
      </c>
      <c r="H30461">
        <v>-7394178</v>
      </c>
      <c r="I30461" s="1" t="s">
        <v>20</v>
      </c>
      <c r="J30461">
        <v>95</v>
      </c>
      <c r="K30461">
        <v>1</v>
      </c>
      <c r="L30461">
        <v>297</v>
      </c>
      <c r="M30461" s="2">
        <v>43649</v>
      </c>
      <c r="N30461">
        <v>503</v>
      </c>
      <c r="O30461">
        <v>2</v>
      </c>
      <c r="P30461">
        <v>127</v>
      </c>
    </row>
    <row r="30462" spans="1:16">
      <c r="A30462">
        <v>34255449</v>
      </c>
      <c r="B30462" s="1" t="s">
        <v>54250</v>
      </c>
      <c r="C30462">
        <v>779474</v>
      </c>
      <c r="D30462" s="1" t="s">
        <v>40554</v>
      </c>
      <c r="E30462" s="1" t="s">
        <v>23</v>
      </c>
      <c r="F30462" s="1" t="s">
        <v>193</v>
      </c>
      <c r="G30462">
        <v>4083515</v>
      </c>
      <c r="H30462">
        <v>-7394178</v>
      </c>
      <c r="I30462" s="1" t="s">
        <v>25</v>
      </c>
      <c r="J30462">
        <v>128</v>
      </c>
      <c r="K30462">
        <v>3</v>
      </c>
      <c r="L30462">
        <v>9</v>
      </c>
      <c r="M30462" s="2">
        <v>43651</v>
      </c>
      <c r="N30462">
        <v>466</v>
      </c>
      <c r="O30462">
        <v>1</v>
      </c>
      <c r="P30462">
        <v>236</v>
      </c>
    </row>
    <row r="30463" spans="1:16">
      <c r="A30463">
        <v>23188573</v>
      </c>
      <c r="B30463" s="1" t="s">
        <v>37891</v>
      </c>
      <c r="C30463">
        <v>132883674</v>
      </c>
      <c r="D30463" s="1" t="s">
        <v>3418</v>
      </c>
      <c r="E30463" s="1" t="s">
        <v>23</v>
      </c>
      <c r="F30463" s="1" t="s">
        <v>193</v>
      </c>
      <c r="G30463">
        <v>4084777</v>
      </c>
      <c r="H30463">
        <v>-7394178</v>
      </c>
      <c r="I30463" s="1" t="s">
        <v>20</v>
      </c>
      <c r="J30463">
        <v>90</v>
      </c>
      <c r="K30463">
        <v>1</v>
      </c>
      <c r="L30463">
        <v>0</v>
      </c>
      <c r="M30463" s="2"/>
      <c r="O30463">
        <v>3</v>
      </c>
      <c r="P30463">
        <v>0</v>
      </c>
    </row>
    <row r="30464" spans="1:16">
      <c r="A30464">
        <v>5521107</v>
      </c>
      <c r="B30464" s="1" t="s">
        <v>10565</v>
      </c>
      <c r="C30464">
        <v>9862957</v>
      </c>
      <c r="D30464" s="1" t="s">
        <v>10566</v>
      </c>
      <c r="E30464" s="1" t="s">
        <v>18</v>
      </c>
      <c r="F30464" s="1" t="s">
        <v>73</v>
      </c>
      <c r="G30464">
        <v>4067049</v>
      </c>
      <c r="H30464">
        <v>-7394177</v>
      </c>
      <c r="I30464" s="1" t="s">
        <v>20</v>
      </c>
      <c r="J30464">
        <v>69</v>
      </c>
      <c r="K30464">
        <v>15</v>
      </c>
      <c r="L30464">
        <v>21</v>
      </c>
      <c r="M30464" s="2">
        <v>43369</v>
      </c>
      <c r="N30464">
        <v>43</v>
      </c>
      <c r="O30464">
        <v>1</v>
      </c>
      <c r="P30464">
        <v>360</v>
      </c>
    </row>
    <row r="30465" spans="1:16">
      <c r="A30465">
        <v>29299470</v>
      </c>
      <c r="B30465" s="1" t="s">
        <v>45650</v>
      </c>
      <c r="C30465">
        <v>23196609</v>
      </c>
      <c r="D30465" s="1" t="s">
        <v>282</v>
      </c>
      <c r="E30465" s="1" t="s">
        <v>18</v>
      </c>
      <c r="F30465" s="1" t="s">
        <v>40</v>
      </c>
      <c r="G30465">
        <v>4069341</v>
      </c>
      <c r="H30465">
        <v>-7394177</v>
      </c>
      <c r="I30465" s="1" t="s">
        <v>20</v>
      </c>
      <c r="J30465">
        <v>40</v>
      </c>
      <c r="K30465">
        <v>2</v>
      </c>
      <c r="L30465">
        <v>8</v>
      </c>
      <c r="M30465" s="2">
        <v>43625</v>
      </c>
      <c r="N30465">
        <v>176</v>
      </c>
      <c r="O30465">
        <v>2</v>
      </c>
      <c r="P30465">
        <v>14</v>
      </c>
    </row>
    <row r="30466" spans="1:16">
      <c r="A30466">
        <v>24143</v>
      </c>
      <c r="B30466" s="1" t="s">
        <v>252</v>
      </c>
      <c r="C30466">
        <v>97219</v>
      </c>
      <c r="D30466" s="1" t="s">
        <v>253</v>
      </c>
      <c r="E30466" s="1" t="s">
        <v>18</v>
      </c>
      <c r="F30466" s="1" t="s">
        <v>64</v>
      </c>
      <c r="G30466">
        <v>4071332</v>
      </c>
      <c r="H30466">
        <v>-7394177</v>
      </c>
      <c r="I30466" s="1" t="s">
        <v>20</v>
      </c>
      <c r="J30466">
        <v>101</v>
      </c>
      <c r="K30466">
        <v>3</v>
      </c>
      <c r="L30466">
        <v>335</v>
      </c>
      <c r="M30466" s="2">
        <v>43614</v>
      </c>
      <c r="N30466">
        <v>302</v>
      </c>
      <c r="O30466">
        <v>1</v>
      </c>
      <c r="P30466">
        <v>152</v>
      </c>
    </row>
    <row r="30467" spans="1:16">
      <c r="A30467">
        <v>6489828</v>
      </c>
      <c r="B30467" s="1" t="s">
        <v>11878</v>
      </c>
      <c r="C30467">
        <v>7503643</v>
      </c>
      <c r="D30467" s="1" t="s">
        <v>4160</v>
      </c>
      <c r="E30467" s="1" t="s">
        <v>18</v>
      </c>
      <c r="F30467" s="1" t="s">
        <v>104</v>
      </c>
      <c r="G30467">
        <v>4072583</v>
      </c>
      <c r="H30467">
        <v>-7394177</v>
      </c>
      <c r="I30467" s="1" t="s">
        <v>25</v>
      </c>
      <c r="J30467">
        <v>159</v>
      </c>
      <c r="K30467">
        <v>30</v>
      </c>
      <c r="L30467">
        <v>3</v>
      </c>
      <c r="M30467" s="2">
        <v>42589</v>
      </c>
      <c r="N30467">
        <v>7</v>
      </c>
      <c r="O30467">
        <v>52</v>
      </c>
      <c r="P30467">
        <v>340</v>
      </c>
    </row>
    <row r="30468" spans="1:16">
      <c r="A30468">
        <v>1524302</v>
      </c>
      <c r="B30468" s="1" t="s">
        <v>4377</v>
      </c>
      <c r="C30468">
        <v>7503643</v>
      </c>
      <c r="D30468" s="1" t="s">
        <v>4160</v>
      </c>
      <c r="E30468" s="1" t="s">
        <v>18</v>
      </c>
      <c r="F30468" s="1" t="s">
        <v>104</v>
      </c>
      <c r="G30468">
        <v>4072686</v>
      </c>
      <c r="H30468">
        <v>-7394177</v>
      </c>
      <c r="I30468" s="1" t="s">
        <v>25</v>
      </c>
      <c r="J30468">
        <v>149</v>
      </c>
      <c r="K30468">
        <v>30</v>
      </c>
      <c r="L30468">
        <v>7</v>
      </c>
      <c r="M30468" s="2">
        <v>43404</v>
      </c>
      <c r="N30468">
        <v>11</v>
      </c>
      <c r="O30468">
        <v>52</v>
      </c>
      <c r="P30468">
        <v>281</v>
      </c>
    </row>
    <row r="30469" spans="1:16">
      <c r="A30469">
        <v>34143280</v>
      </c>
      <c r="B30469" s="1" t="s">
        <v>54011</v>
      </c>
      <c r="C30469">
        <v>42767903</v>
      </c>
      <c r="D30469" s="1" t="s">
        <v>26538</v>
      </c>
      <c r="E30469" s="1" t="s">
        <v>23</v>
      </c>
      <c r="F30469" s="1" t="s">
        <v>193</v>
      </c>
      <c r="G30469">
        <v>4083248</v>
      </c>
      <c r="H30469">
        <v>-7394177</v>
      </c>
      <c r="I30469" s="1" t="s">
        <v>20</v>
      </c>
      <c r="J30469">
        <v>50</v>
      </c>
      <c r="K30469">
        <v>3</v>
      </c>
      <c r="L30469">
        <v>1</v>
      </c>
      <c r="M30469" s="2">
        <v>43637</v>
      </c>
      <c r="N30469">
        <v>1</v>
      </c>
      <c r="O30469">
        <v>1</v>
      </c>
      <c r="P30469">
        <v>14</v>
      </c>
    </row>
    <row r="30470" spans="1:16">
      <c r="A30470">
        <v>2267692</v>
      </c>
      <c r="B30470" s="1" t="s">
        <v>5736</v>
      </c>
      <c r="C30470">
        <v>7503643</v>
      </c>
      <c r="D30470" s="1" t="s">
        <v>4160</v>
      </c>
      <c r="E30470" s="1" t="s">
        <v>18</v>
      </c>
      <c r="F30470" s="1" t="s">
        <v>104</v>
      </c>
      <c r="G30470">
        <v>407272</v>
      </c>
      <c r="H30470">
        <v>-7394176</v>
      </c>
      <c r="I30470" s="1" t="s">
        <v>25</v>
      </c>
      <c r="J30470">
        <v>149</v>
      </c>
      <c r="K30470">
        <v>30</v>
      </c>
      <c r="L30470">
        <v>2</v>
      </c>
      <c r="M30470" s="2">
        <v>41869</v>
      </c>
      <c r="N30470">
        <v>3</v>
      </c>
      <c r="O30470">
        <v>52</v>
      </c>
      <c r="P30470">
        <v>337</v>
      </c>
    </row>
    <row r="30471" spans="1:16">
      <c r="A30471">
        <v>33078564</v>
      </c>
      <c r="B30471" s="1" t="s">
        <v>52140</v>
      </c>
      <c r="C30471">
        <v>2931897</v>
      </c>
      <c r="D30471" s="1" t="s">
        <v>52141</v>
      </c>
      <c r="E30471" s="1" t="s">
        <v>18</v>
      </c>
      <c r="F30471" s="1" t="s">
        <v>73</v>
      </c>
      <c r="G30471">
        <v>4066568</v>
      </c>
      <c r="H30471">
        <v>-7394176</v>
      </c>
      <c r="I30471" s="1" t="s">
        <v>25</v>
      </c>
      <c r="J30471">
        <v>250</v>
      </c>
      <c r="K30471">
        <v>3</v>
      </c>
      <c r="L30471">
        <v>0</v>
      </c>
      <c r="M30471" s="2"/>
      <c r="O30471">
        <v>1</v>
      </c>
      <c r="P30471">
        <v>365</v>
      </c>
    </row>
    <row r="30472" spans="1:16">
      <c r="A30472">
        <v>16620235</v>
      </c>
      <c r="B30472" s="1" t="s">
        <v>27139</v>
      </c>
      <c r="C30472">
        <v>109734523</v>
      </c>
      <c r="D30472" s="1" t="s">
        <v>27140</v>
      </c>
      <c r="E30472" s="1" t="s">
        <v>18</v>
      </c>
      <c r="F30472" s="1" t="s">
        <v>40</v>
      </c>
      <c r="G30472">
        <v>4068519</v>
      </c>
      <c r="H30472">
        <v>-7394176</v>
      </c>
      <c r="I30472" s="1" t="s">
        <v>25</v>
      </c>
      <c r="J30472">
        <v>125</v>
      </c>
      <c r="K30472">
        <v>2</v>
      </c>
      <c r="L30472">
        <v>111</v>
      </c>
      <c r="M30472" s="2">
        <v>43640</v>
      </c>
      <c r="N30472">
        <v>367</v>
      </c>
      <c r="O30472">
        <v>1</v>
      </c>
      <c r="P30472">
        <v>255</v>
      </c>
    </row>
    <row r="30473" spans="1:16">
      <c r="A30473">
        <v>27427289</v>
      </c>
      <c r="B30473" s="1" t="s">
        <v>43057</v>
      </c>
      <c r="C30473">
        <v>6456799</v>
      </c>
      <c r="D30473" s="1" t="s">
        <v>940</v>
      </c>
      <c r="E30473" s="1" t="s">
        <v>18</v>
      </c>
      <c r="F30473" s="1" t="s">
        <v>40</v>
      </c>
      <c r="G30473">
        <v>4068726</v>
      </c>
      <c r="H30473">
        <v>-7394176</v>
      </c>
      <c r="I30473" s="1" t="s">
        <v>25</v>
      </c>
      <c r="J30473">
        <v>125</v>
      </c>
      <c r="K30473">
        <v>21</v>
      </c>
      <c r="L30473">
        <v>2</v>
      </c>
      <c r="M30473" s="2">
        <v>43594</v>
      </c>
      <c r="N30473">
        <v>65</v>
      </c>
      <c r="O30473">
        <v>1</v>
      </c>
      <c r="P30473">
        <v>250</v>
      </c>
    </row>
    <row r="30474" spans="1:16">
      <c r="A30474">
        <v>33318809</v>
      </c>
      <c r="B30474" s="1" t="s">
        <v>52482</v>
      </c>
      <c r="C30474">
        <v>106159574</v>
      </c>
      <c r="D30474" s="1" t="s">
        <v>825</v>
      </c>
      <c r="E30474" s="1" t="s">
        <v>18</v>
      </c>
      <c r="F30474" s="1" t="s">
        <v>64</v>
      </c>
      <c r="G30474">
        <v>4070694</v>
      </c>
      <c r="H30474">
        <v>-7394176</v>
      </c>
      <c r="I30474" s="1" t="s">
        <v>20</v>
      </c>
      <c r="J30474">
        <v>90</v>
      </c>
      <c r="K30474">
        <v>2</v>
      </c>
      <c r="L30474">
        <v>3</v>
      </c>
      <c r="M30474" s="2">
        <v>43562</v>
      </c>
      <c r="N30474">
        <v>90</v>
      </c>
      <c r="O30474">
        <v>1</v>
      </c>
      <c r="P30474">
        <v>0</v>
      </c>
    </row>
    <row r="30475" spans="1:16">
      <c r="A30475">
        <v>7900722</v>
      </c>
      <c r="B30475" s="1" t="s">
        <v>14215</v>
      </c>
      <c r="C30475">
        <v>37728157</v>
      </c>
      <c r="D30475" s="1" t="s">
        <v>10935</v>
      </c>
      <c r="E30475" s="1" t="s">
        <v>18</v>
      </c>
      <c r="F30475" s="1" t="s">
        <v>64</v>
      </c>
      <c r="G30475">
        <v>4071139</v>
      </c>
      <c r="H30475">
        <v>-7394176</v>
      </c>
      <c r="I30475" s="1" t="s">
        <v>25</v>
      </c>
      <c r="J30475">
        <v>175</v>
      </c>
      <c r="K30475">
        <v>11</v>
      </c>
      <c r="L30475">
        <v>11</v>
      </c>
      <c r="M30475" s="2">
        <v>43374</v>
      </c>
      <c r="N30475">
        <v>24</v>
      </c>
      <c r="O30475">
        <v>1</v>
      </c>
      <c r="P30475">
        <v>0</v>
      </c>
    </row>
    <row r="30476" spans="1:16">
      <c r="A30476">
        <v>34837940</v>
      </c>
      <c r="B30476" s="1" t="s">
        <v>55494</v>
      </c>
      <c r="C30476">
        <v>262634390</v>
      </c>
      <c r="D30476" s="1" t="s">
        <v>593</v>
      </c>
      <c r="E30476" s="1" t="s">
        <v>18</v>
      </c>
      <c r="F30476" s="1" t="s">
        <v>104</v>
      </c>
      <c r="G30476">
        <v>4072235</v>
      </c>
      <c r="H30476">
        <v>-7394176</v>
      </c>
      <c r="I30476" s="1" t="s">
        <v>25</v>
      </c>
      <c r="J30476">
        <v>650</v>
      </c>
      <c r="K30476">
        <v>3</v>
      </c>
      <c r="L30476">
        <v>2</v>
      </c>
      <c r="M30476" s="2">
        <v>43636</v>
      </c>
      <c r="N30476">
        <v>2</v>
      </c>
      <c r="O30476">
        <v>1</v>
      </c>
      <c r="P30476">
        <v>346</v>
      </c>
    </row>
    <row r="30477" spans="1:16">
      <c r="A30477">
        <v>31381103</v>
      </c>
      <c r="B30477" s="1" t="s">
        <v>49729</v>
      </c>
      <c r="C30477">
        <v>104913801</v>
      </c>
      <c r="D30477" s="1" t="s">
        <v>1435</v>
      </c>
      <c r="E30477" s="1" t="s">
        <v>135</v>
      </c>
      <c r="F30477" s="1" t="s">
        <v>136</v>
      </c>
      <c r="G30477">
        <v>4075733</v>
      </c>
      <c r="H30477">
        <v>-7394176</v>
      </c>
      <c r="I30477" s="1" t="s">
        <v>20</v>
      </c>
      <c r="J30477">
        <v>55</v>
      </c>
      <c r="K30477">
        <v>2</v>
      </c>
      <c r="L30477">
        <v>12</v>
      </c>
      <c r="M30477" s="2">
        <v>43646</v>
      </c>
      <c r="N30477">
        <v>205</v>
      </c>
      <c r="O30477">
        <v>2</v>
      </c>
      <c r="P30477">
        <v>81</v>
      </c>
    </row>
    <row r="30478" spans="1:16">
      <c r="A30478">
        <v>27315942</v>
      </c>
      <c r="B30478" s="1" t="s">
        <v>42912</v>
      </c>
      <c r="C30478">
        <v>205813359</v>
      </c>
      <c r="D30478" s="1" t="s">
        <v>42913</v>
      </c>
      <c r="E30478" s="1" t="s">
        <v>23</v>
      </c>
      <c r="F30478" s="1" t="s">
        <v>28</v>
      </c>
      <c r="G30478">
        <v>4082469</v>
      </c>
      <c r="H30478">
        <v>-7394176</v>
      </c>
      <c r="I30478" s="1" t="s">
        <v>25</v>
      </c>
      <c r="J30478">
        <v>120</v>
      </c>
      <c r="K30478">
        <v>2</v>
      </c>
      <c r="L30478">
        <v>25</v>
      </c>
      <c r="M30478" s="2">
        <v>43642</v>
      </c>
      <c r="N30478">
        <v>243</v>
      </c>
      <c r="O30478">
        <v>1</v>
      </c>
      <c r="P30478">
        <v>180</v>
      </c>
    </row>
    <row r="30479" spans="1:16">
      <c r="A30479">
        <v>32171100</v>
      </c>
      <c r="B30479" s="1" t="s">
        <v>50664</v>
      </c>
      <c r="C30479">
        <v>241366980</v>
      </c>
      <c r="D30479" s="1" t="s">
        <v>2289</v>
      </c>
      <c r="E30479" s="1" t="s">
        <v>23</v>
      </c>
      <c r="F30479" s="1" t="s">
        <v>193</v>
      </c>
      <c r="G30479">
        <v>4083685</v>
      </c>
      <c r="H30479">
        <v>-7394176</v>
      </c>
      <c r="I30479" s="1" t="s">
        <v>20</v>
      </c>
      <c r="J30479">
        <v>75</v>
      </c>
      <c r="K30479">
        <v>2</v>
      </c>
      <c r="L30479">
        <v>20</v>
      </c>
      <c r="M30479" s="2">
        <v>43648</v>
      </c>
      <c r="N30479">
        <v>488</v>
      </c>
      <c r="O30479">
        <v>1</v>
      </c>
      <c r="P30479">
        <v>223</v>
      </c>
    </row>
    <row r="30480" spans="1:16">
      <c r="A30480">
        <v>7471859</v>
      </c>
      <c r="B30480" s="1" t="s">
        <v>13443</v>
      </c>
      <c r="C30480">
        <v>3504234</v>
      </c>
      <c r="D30480" s="1" t="s">
        <v>48</v>
      </c>
      <c r="E30480" s="1" t="s">
        <v>18</v>
      </c>
      <c r="F30480" s="1" t="s">
        <v>64</v>
      </c>
      <c r="G30480">
        <v>407128</v>
      </c>
      <c r="H30480">
        <v>-7394175</v>
      </c>
      <c r="I30480" s="1" t="s">
        <v>25</v>
      </c>
      <c r="J30480">
        <v>125</v>
      </c>
      <c r="K30480">
        <v>1</v>
      </c>
      <c r="L30480">
        <v>0</v>
      </c>
      <c r="M30480" s="2"/>
      <c r="O30480">
        <v>1</v>
      </c>
      <c r="P30480">
        <v>0</v>
      </c>
    </row>
    <row r="30481" spans="1:16">
      <c r="A30481">
        <v>31187945</v>
      </c>
      <c r="B30481" s="1" t="s">
        <v>49414</v>
      </c>
      <c r="C30481">
        <v>233165925</v>
      </c>
      <c r="D30481" s="1" t="s">
        <v>852</v>
      </c>
      <c r="E30481" s="1" t="s">
        <v>18</v>
      </c>
      <c r="F30481" s="1" t="s">
        <v>527</v>
      </c>
      <c r="G30481">
        <v>4063383</v>
      </c>
      <c r="H30481">
        <v>-7394175</v>
      </c>
      <c r="I30481" s="1" t="s">
        <v>20</v>
      </c>
      <c r="J30481">
        <v>150</v>
      </c>
      <c r="K30481">
        <v>1</v>
      </c>
      <c r="L30481">
        <v>0</v>
      </c>
      <c r="M30481" s="2"/>
      <c r="O30481">
        <v>1</v>
      </c>
      <c r="P30481">
        <v>90</v>
      </c>
    </row>
    <row r="30482" spans="1:16">
      <c r="A30482">
        <v>36163803</v>
      </c>
      <c r="B30482" s="1" t="s">
        <v>58603</v>
      </c>
      <c r="C30482">
        <v>242376689</v>
      </c>
      <c r="D30482" s="1" t="s">
        <v>58604</v>
      </c>
      <c r="E30482" s="1" t="s">
        <v>135</v>
      </c>
      <c r="F30482" s="1" t="s">
        <v>136</v>
      </c>
      <c r="G30482">
        <v>4074693</v>
      </c>
      <c r="H30482">
        <v>-7394175</v>
      </c>
      <c r="I30482" s="1" t="s">
        <v>25</v>
      </c>
      <c r="J30482">
        <v>150</v>
      </c>
      <c r="K30482">
        <v>5</v>
      </c>
      <c r="L30482">
        <v>0</v>
      </c>
      <c r="M30482" s="2"/>
      <c r="O30482">
        <v>1</v>
      </c>
      <c r="P30482">
        <v>15</v>
      </c>
    </row>
    <row r="30483" spans="1:16">
      <c r="A30483">
        <v>34174357</v>
      </c>
      <c r="B30483" s="1" t="s">
        <v>54074</v>
      </c>
      <c r="C30483">
        <v>245886857</v>
      </c>
      <c r="D30483" s="1" t="s">
        <v>54075</v>
      </c>
      <c r="E30483" s="1" t="s">
        <v>23</v>
      </c>
      <c r="F30483" s="1" t="s">
        <v>28</v>
      </c>
      <c r="G30483">
        <v>4081249</v>
      </c>
      <c r="H30483">
        <v>-7394175</v>
      </c>
      <c r="I30483" s="1" t="s">
        <v>20</v>
      </c>
      <c r="J30483">
        <v>90</v>
      </c>
      <c r="K30483">
        <v>4</v>
      </c>
      <c r="L30483">
        <v>0</v>
      </c>
      <c r="M30483" s="2"/>
      <c r="O30483">
        <v>2</v>
      </c>
      <c r="P30483">
        <v>365</v>
      </c>
    </row>
    <row r="30484" spans="1:16">
      <c r="A30484">
        <v>21226494</v>
      </c>
      <c r="B30484" s="1" t="s">
        <v>33930</v>
      </c>
      <c r="C30484">
        <v>122642839</v>
      </c>
      <c r="D30484" s="1" t="s">
        <v>5746</v>
      </c>
      <c r="E30484" s="1" t="s">
        <v>23</v>
      </c>
      <c r="F30484" s="1" t="s">
        <v>193</v>
      </c>
      <c r="G30484">
        <v>4084301</v>
      </c>
      <c r="H30484">
        <v>-7394175</v>
      </c>
      <c r="I30484" s="1" t="s">
        <v>119</v>
      </c>
      <c r="J30484">
        <v>60</v>
      </c>
      <c r="K30484">
        <v>1</v>
      </c>
      <c r="L30484">
        <v>0</v>
      </c>
      <c r="M30484" s="2"/>
      <c r="O30484">
        <v>1</v>
      </c>
      <c r="P30484">
        <v>0</v>
      </c>
    </row>
    <row r="30485" spans="1:16">
      <c r="A30485">
        <v>16428954</v>
      </c>
      <c r="B30485" s="1" t="s">
        <v>26826</v>
      </c>
      <c r="C30485">
        <v>19803201</v>
      </c>
      <c r="D30485" s="1" t="s">
        <v>11625</v>
      </c>
      <c r="E30485" s="1" t="s">
        <v>18</v>
      </c>
      <c r="F30485" s="1" t="s">
        <v>104</v>
      </c>
      <c r="G30485">
        <v>4072282</v>
      </c>
      <c r="H30485">
        <v>-7394174</v>
      </c>
      <c r="I30485" s="1" t="s">
        <v>25</v>
      </c>
      <c r="J30485">
        <v>179</v>
      </c>
      <c r="K30485">
        <v>30</v>
      </c>
      <c r="L30485">
        <v>32</v>
      </c>
      <c r="M30485" s="2">
        <v>43625</v>
      </c>
      <c r="N30485">
        <v>118</v>
      </c>
      <c r="O30485">
        <v>2</v>
      </c>
      <c r="P30485">
        <v>326</v>
      </c>
    </row>
    <row r="30486" spans="1:16">
      <c r="A30486">
        <v>35079670</v>
      </c>
      <c r="B30486" s="1" t="s">
        <v>56092</v>
      </c>
      <c r="C30486">
        <v>9524788</v>
      </c>
      <c r="D30486" s="1" t="s">
        <v>1309</v>
      </c>
      <c r="E30486" s="1" t="s">
        <v>23</v>
      </c>
      <c r="F30486" s="1" t="s">
        <v>34</v>
      </c>
      <c r="G30486">
        <v>4080619</v>
      </c>
      <c r="H30486">
        <v>-7394174</v>
      </c>
      <c r="I30486" s="1" t="s">
        <v>25</v>
      </c>
      <c r="J30486">
        <v>125</v>
      </c>
      <c r="K30486">
        <v>2</v>
      </c>
      <c r="L30486">
        <v>1</v>
      </c>
      <c r="M30486" s="2">
        <v>43649</v>
      </c>
      <c r="N30486">
        <v>1</v>
      </c>
      <c r="O30486">
        <v>1</v>
      </c>
      <c r="P30486">
        <v>1</v>
      </c>
    </row>
    <row r="30487" spans="1:16">
      <c r="A30487">
        <v>33705120</v>
      </c>
      <c r="B30487" s="1" t="s">
        <v>53163</v>
      </c>
      <c r="C30487">
        <v>24599796</v>
      </c>
      <c r="D30487" s="1" t="s">
        <v>24940</v>
      </c>
      <c r="E30487" s="1" t="s">
        <v>23</v>
      </c>
      <c r="F30487" s="1" t="s">
        <v>28</v>
      </c>
      <c r="G30487">
        <v>4080879</v>
      </c>
      <c r="H30487">
        <v>-7394174</v>
      </c>
      <c r="I30487" s="1" t="s">
        <v>25</v>
      </c>
      <c r="J30487">
        <v>600</v>
      </c>
      <c r="K30487">
        <v>7</v>
      </c>
      <c r="L30487">
        <v>0</v>
      </c>
      <c r="M30487" s="2"/>
      <c r="O30487">
        <v>1</v>
      </c>
      <c r="P30487">
        <v>14</v>
      </c>
    </row>
    <row r="30488" spans="1:16">
      <c r="A30488">
        <v>35768324</v>
      </c>
      <c r="B30488" s="1" t="s">
        <v>57710</v>
      </c>
      <c r="C30488">
        <v>268896283</v>
      </c>
      <c r="D30488" s="1" t="s">
        <v>57711</v>
      </c>
      <c r="E30488" s="1" t="s">
        <v>23</v>
      </c>
      <c r="F30488" s="1" t="s">
        <v>28</v>
      </c>
      <c r="G30488">
        <v>4081566</v>
      </c>
      <c r="H30488">
        <v>-7394174</v>
      </c>
      <c r="I30488" s="1" t="s">
        <v>20</v>
      </c>
      <c r="J30488">
        <v>45</v>
      </c>
      <c r="K30488">
        <v>1</v>
      </c>
      <c r="L30488">
        <v>1</v>
      </c>
      <c r="M30488" s="2">
        <v>43647</v>
      </c>
      <c r="N30488">
        <v>1</v>
      </c>
      <c r="O30488">
        <v>2</v>
      </c>
      <c r="P30488">
        <v>73</v>
      </c>
    </row>
    <row r="30489" spans="1:16">
      <c r="A30489">
        <v>199195</v>
      </c>
      <c r="B30489" s="1" t="s">
        <v>1027</v>
      </c>
      <c r="C30489">
        <v>971075</v>
      </c>
      <c r="D30489" s="1" t="s">
        <v>1028</v>
      </c>
      <c r="E30489" s="1" t="s">
        <v>23</v>
      </c>
      <c r="F30489" s="1" t="s">
        <v>28</v>
      </c>
      <c r="G30489">
        <v>4082922</v>
      </c>
      <c r="H30489">
        <v>-7394174</v>
      </c>
      <c r="I30489" s="1" t="s">
        <v>20</v>
      </c>
      <c r="J30489">
        <v>75</v>
      </c>
      <c r="K30489">
        <v>3</v>
      </c>
      <c r="L30489">
        <v>50</v>
      </c>
      <c r="M30489" s="2">
        <v>43554</v>
      </c>
      <c r="N30489">
        <v>65</v>
      </c>
      <c r="O30489">
        <v>2</v>
      </c>
      <c r="P30489">
        <v>38</v>
      </c>
    </row>
    <row r="30490" spans="1:16">
      <c r="A30490">
        <v>25397054</v>
      </c>
      <c r="B30490" s="1" t="s">
        <v>40593</v>
      </c>
      <c r="C30490">
        <v>878445</v>
      </c>
      <c r="D30490" s="1" t="s">
        <v>2163</v>
      </c>
      <c r="E30490" s="1" t="s">
        <v>23</v>
      </c>
      <c r="F30490" s="1" t="s">
        <v>28</v>
      </c>
      <c r="G30490">
        <v>4082999</v>
      </c>
      <c r="H30490">
        <v>-7394174</v>
      </c>
      <c r="I30490" s="1" t="s">
        <v>20</v>
      </c>
      <c r="J30490">
        <v>100</v>
      </c>
      <c r="K30490">
        <v>2</v>
      </c>
      <c r="L30490">
        <v>2</v>
      </c>
      <c r="M30490" s="2">
        <v>43330</v>
      </c>
      <c r="N30490">
        <v>15</v>
      </c>
      <c r="O30490">
        <v>1</v>
      </c>
      <c r="P30490">
        <v>341</v>
      </c>
    </row>
    <row r="30491" spans="1:16">
      <c r="A30491">
        <v>9508202</v>
      </c>
      <c r="B30491" s="1" t="s">
        <v>16670</v>
      </c>
      <c r="C30491">
        <v>43707936</v>
      </c>
      <c r="D30491" s="1" t="s">
        <v>16671</v>
      </c>
      <c r="E30491" s="1" t="s">
        <v>23</v>
      </c>
      <c r="F30491" s="1" t="s">
        <v>193</v>
      </c>
      <c r="G30491">
        <v>4083279</v>
      </c>
      <c r="H30491">
        <v>-7394174</v>
      </c>
      <c r="I30491" s="1" t="s">
        <v>20</v>
      </c>
      <c r="J30491">
        <v>110</v>
      </c>
      <c r="K30491">
        <v>2</v>
      </c>
      <c r="L30491">
        <v>0</v>
      </c>
      <c r="M30491" s="2"/>
      <c r="O30491">
        <v>1</v>
      </c>
      <c r="P30491">
        <v>0</v>
      </c>
    </row>
    <row r="30492" spans="1:16">
      <c r="A30492">
        <v>27481115</v>
      </c>
      <c r="B30492" s="1" t="s">
        <v>43118</v>
      </c>
      <c r="C30492">
        <v>170384085</v>
      </c>
      <c r="D30492" s="1" t="s">
        <v>2087</v>
      </c>
      <c r="E30492" s="1" t="s">
        <v>18</v>
      </c>
      <c r="F30492" s="1" t="s">
        <v>73</v>
      </c>
      <c r="G30492">
        <v>4066933</v>
      </c>
      <c r="H30492">
        <v>-7394173</v>
      </c>
      <c r="I30492" s="1" t="s">
        <v>20</v>
      </c>
      <c r="J30492">
        <v>49</v>
      </c>
      <c r="K30492">
        <v>1</v>
      </c>
      <c r="L30492">
        <v>13</v>
      </c>
      <c r="M30492" s="2">
        <v>43343</v>
      </c>
      <c r="N30492">
        <v>115</v>
      </c>
      <c r="O30492">
        <v>1</v>
      </c>
      <c r="P30492">
        <v>0</v>
      </c>
    </row>
    <row r="30493" spans="1:16">
      <c r="A30493">
        <v>9542827</v>
      </c>
      <c r="B30493" s="1" t="s">
        <v>16758</v>
      </c>
      <c r="C30493">
        <v>2966628</v>
      </c>
      <c r="D30493" s="1" t="s">
        <v>969</v>
      </c>
      <c r="E30493" s="1" t="s">
        <v>18</v>
      </c>
      <c r="F30493" s="1" t="s">
        <v>40</v>
      </c>
      <c r="G30493">
        <v>4068795</v>
      </c>
      <c r="H30493">
        <v>-7394173</v>
      </c>
      <c r="I30493" s="1" t="s">
        <v>20</v>
      </c>
      <c r="J30493">
        <v>59</v>
      </c>
      <c r="K30493">
        <v>1</v>
      </c>
      <c r="L30493">
        <v>2</v>
      </c>
      <c r="M30493" s="2">
        <v>42370</v>
      </c>
      <c r="N30493">
        <v>5</v>
      </c>
      <c r="O30493">
        <v>1</v>
      </c>
      <c r="P30493">
        <v>0</v>
      </c>
    </row>
    <row r="30494" spans="1:16">
      <c r="A30494">
        <v>26272163</v>
      </c>
      <c r="B30494" s="1" t="s">
        <v>41589</v>
      </c>
      <c r="C30494">
        <v>197354631</v>
      </c>
      <c r="D30494" s="1" t="s">
        <v>2590</v>
      </c>
      <c r="E30494" s="1" t="s">
        <v>18</v>
      </c>
      <c r="F30494" s="1" t="s">
        <v>64</v>
      </c>
      <c r="G30494">
        <v>4071471</v>
      </c>
      <c r="H30494">
        <v>-7394173</v>
      </c>
      <c r="I30494" s="1" t="s">
        <v>20</v>
      </c>
      <c r="J30494">
        <v>67</v>
      </c>
      <c r="K30494">
        <v>30</v>
      </c>
      <c r="L30494">
        <v>3</v>
      </c>
      <c r="M30494" s="2">
        <v>43616</v>
      </c>
      <c r="N30494">
        <v>28</v>
      </c>
      <c r="O30494">
        <v>3</v>
      </c>
      <c r="P30494">
        <v>19</v>
      </c>
    </row>
    <row r="30495" spans="1:16">
      <c r="A30495">
        <v>30878695</v>
      </c>
      <c r="B30495" s="1" t="s">
        <v>48795</v>
      </c>
      <c r="C30495">
        <v>66913051</v>
      </c>
      <c r="D30495" s="1" t="s">
        <v>2073</v>
      </c>
      <c r="E30495" s="1" t="s">
        <v>18</v>
      </c>
      <c r="F30495" s="1" t="s">
        <v>64</v>
      </c>
      <c r="G30495">
        <v>4071792</v>
      </c>
      <c r="H30495">
        <v>-7394172</v>
      </c>
      <c r="I30495" s="1" t="s">
        <v>25</v>
      </c>
      <c r="J30495">
        <v>160</v>
      </c>
      <c r="K30495">
        <v>1</v>
      </c>
      <c r="L30495">
        <v>4</v>
      </c>
      <c r="M30495" s="2">
        <v>43485</v>
      </c>
      <c r="N30495">
        <v>59</v>
      </c>
      <c r="O30495">
        <v>1</v>
      </c>
      <c r="P30495">
        <v>49</v>
      </c>
    </row>
    <row r="30496" spans="1:16">
      <c r="A30496">
        <v>2254851</v>
      </c>
      <c r="B30496" s="1" t="s">
        <v>5704</v>
      </c>
      <c r="C30496">
        <v>7503643</v>
      </c>
      <c r="D30496" s="1" t="s">
        <v>4160</v>
      </c>
      <c r="E30496" s="1" t="s">
        <v>18</v>
      </c>
      <c r="F30496" s="1" t="s">
        <v>104</v>
      </c>
      <c r="G30496">
        <v>4072599</v>
      </c>
      <c r="H30496">
        <v>-7394172</v>
      </c>
      <c r="I30496" s="1" t="s">
        <v>25</v>
      </c>
      <c r="J30496">
        <v>149</v>
      </c>
      <c r="K30496">
        <v>30</v>
      </c>
      <c r="L30496">
        <v>4</v>
      </c>
      <c r="M30496" s="2">
        <v>43575</v>
      </c>
      <c r="N30496">
        <v>9</v>
      </c>
      <c r="O30496">
        <v>52</v>
      </c>
      <c r="P30496">
        <v>330</v>
      </c>
    </row>
    <row r="30497" spans="1:16">
      <c r="A30497">
        <v>22421928</v>
      </c>
      <c r="B30497" s="1" t="s">
        <v>36858</v>
      </c>
      <c r="C30497">
        <v>15387</v>
      </c>
      <c r="D30497" s="1" t="s">
        <v>483</v>
      </c>
      <c r="E30497" s="1" t="s">
        <v>135</v>
      </c>
      <c r="F30497" s="1" t="s">
        <v>136</v>
      </c>
      <c r="G30497">
        <v>4074804</v>
      </c>
      <c r="H30497">
        <v>-7394172</v>
      </c>
      <c r="I30497" s="1" t="s">
        <v>25</v>
      </c>
      <c r="J30497">
        <v>175</v>
      </c>
      <c r="K30497">
        <v>2</v>
      </c>
      <c r="L30497">
        <v>8</v>
      </c>
      <c r="M30497" s="2">
        <v>43401</v>
      </c>
      <c r="N30497">
        <v>56</v>
      </c>
      <c r="O30497">
        <v>1</v>
      </c>
      <c r="P30497">
        <v>0</v>
      </c>
    </row>
    <row r="30498" spans="1:16">
      <c r="A30498">
        <v>20506551</v>
      </c>
      <c r="B30498" s="1" t="s">
        <v>32664</v>
      </c>
      <c r="C30498">
        <v>111451636</v>
      </c>
      <c r="D30498" s="1" t="s">
        <v>7046</v>
      </c>
      <c r="E30498" s="1" t="s">
        <v>23</v>
      </c>
      <c r="F30498" s="1" t="s">
        <v>193</v>
      </c>
      <c r="G30498">
        <v>4084545</v>
      </c>
      <c r="H30498">
        <v>-7394172</v>
      </c>
      <c r="I30498" s="1" t="s">
        <v>20</v>
      </c>
      <c r="J30498">
        <v>50</v>
      </c>
      <c r="K30498">
        <v>2</v>
      </c>
      <c r="L30498">
        <v>1</v>
      </c>
      <c r="M30498" s="2">
        <v>42989</v>
      </c>
      <c r="N30498">
        <v>5</v>
      </c>
      <c r="O30498">
        <v>1</v>
      </c>
      <c r="P30498">
        <v>0</v>
      </c>
    </row>
    <row r="30499" spans="1:16">
      <c r="A30499">
        <v>843036</v>
      </c>
      <c r="B30499" s="1" t="s">
        <v>3120</v>
      </c>
      <c r="C30499">
        <v>4401623</v>
      </c>
      <c r="D30499" s="1" t="s">
        <v>3121</v>
      </c>
      <c r="E30499" s="1" t="s">
        <v>23</v>
      </c>
      <c r="F30499" s="1" t="s">
        <v>193</v>
      </c>
      <c r="G30499">
        <v>4084714</v>
      </c>
      <c r="H30499">
        <v>-7394172</v>
      </c>
      <c r="I30499" s="1" t="s">
        <v>25</v>
      </c>
      <c r="J30499">
        <v>80</v>
      </c>
      <c r="K30499">
        <v>60</v>
      </c>
      <c r="L30499">
        <v>22</v>
      </c>
      <c r="M30499" s="2">
        <v>43572</v>
      </c>
      <c r="N30499">
        <v>28</v>
      </c>
      <c r="O30499">
        <v>1</v>
      </c>
      <c r="P30499">
        <v>226</v>
      </c>
    </row>
    <row r="30500" spans="1:16">
      <c r="A30500">
        <v>5811254</v>
      </c>
      <c r="B30500" s="1" t="s">
        <v>10916</v>
      </c>
      <c r="C30500">
        <v>6877794</v>
      </c>
      <c r="D30500" s="1" t="s">
        <v>10917</v>
      </c>
      <c r="E30500" s="1" t="s">
        <v>18</v>
      </c>
      <c r="F30500" s="1" t="s">
        <v>40</v>
      </c>
      <c r="G30500">
        <v>4068777</v>
      </c>
      <c r="H30500">
        <v>-7394171</v>
      </c>
      <c r="I30500" s="1" t="s">
        <v>25</v>
      </c>
      <c r="J30500">
        <v>255</v>
      </c>
      <c r="K30500">
        <v>6</v>
      </c>
      <c r="L30500">
        <v>12</v>
      </c>
      <c r="M30500" s="2">
        <v>43377</v>
      </c>
      <c r="N30500">
        <v>24</v>
      </c>
      <c r="O30500">
        <v>1</v>
      </c>
      <c r="P30500">
        <v>66</v>
      </c>
    </row>
    <row r="30501" spans="1:16">
      <c r="A30501">
        <v>31052694</v>
      </c>
      <c r="B30501" s="1" t="s">
        <v>49144</v>
      </c>
      <c r="C30501">
        <v>3363749</v>
      </c>
      <c r="D30501" s="1" t="s">
        <v>420</v>
      </c>
      <c r="E30501" s="1" t="s">
        <v>18</v>
      </c>
      <c r="F30501" s="1" t="s">
        <v>64</v>
      </c>
      <c r="G30501">
        <v>4070877</v>
      </c>
      <c r="H30501">
        <v>-7394171</v>
      </c>
      <c r="I30501" s="1" t="s">
        <v>20</v>
      </c>
      <c r="J30501">
        <v>89</v>
      </c>
      <c r="K30501">
        <v>6</v>
      </c>
      <c r="L30501">
        <v>8</v>
      </c>
      <c r="M30501" s="2">
        <v>43631</v>
      </c>
      <c r="N30501">
        <v>198</v>
      </c>
      <c r="O30501">
        <v>3</v>
      </c>
      <c r="P30501">
        <v>260</v>
      </c>
    </row>
    <row r="30502" spans="1:16">
      <c r="A30502">
        <v>27893211</v>
      </c>
      <c r="B30502" s="1" t="s">
        <v>43712</v>
      </c>
      <c r="C30502">
        <v>6842719</v>
      </c>
      <c r="D30502" s="1" t="s">
        <v>26654</v>
      </c>
      <c r="E30502" s="1" t="s">
        <v>18</v>
      </c>
      <c r="F30502" s="1" t="s">
        <v>64</v>
      </c>
      <c r="G30502">
        <v>4071615</v>
      </c>
      <c r="H30502">
        <v>-7394171</v>
      </c>
      <c r="I30502" s="1" t="s">
        <v>25</v>
      </c>
      <c r="J30502">
        <v>150</v>
      </c>
      <c r="K30502">
        <v>2</v>
      </c>
      <c r="L30502">
        <v>3</v>
      </c>
      <c r="M30502" s="2">
        <v>43612</v>
      </c>
      <c r="N30502">
        <v>48</v>
      </c>
      <c r="O30502">
        <v>2</v>
      </c>
      <c r="P30502">
        <v>330</v>
      </c>
    </row>
    <row r="30503" spans="1:16">
      <c r="A30503">
        <v>26569882</v>
      </c>
      <c r="B30503" s="1" t="s">
        <v>41940</v>
      </c>
      <c r="C30503">
        <v>7943066</v>
      </c>
      <c r="D30503" s="1" t="s">
        <v>41941</v>
      </c>
      <c r="E30503" s="1" t="s">
        <v>18</v>
      </c>
      <c r="F30503" s="1" t="s">
        <v>64</v>
      </c>
      <c r="G30503">
        <v>4071787</v>
      </c>
      <c r="H30503">
        <v>-7394171</v>
      </c>
      <c r="I30503" s="1" t="s">
        <v>20</v>
      </c>
      <c r="J30503">
        <v>110</v>
      </c>
      <c r="K30503">
        <v>2</v>
      </c>
      <c r="L30503">
        <v>4</v>
      </c>
      <c r="M30503" s="2">
        <v>43617</v>
      </c>
      <c r="N30503">
        <v>150</v>
      </c>
      <c r="O30503">
        <v>2</v>
      </c>
      <c r="P30503">
        <v>66</v>
      </c>
    </row>
    <row r="30504" spans="1:16">
      <c r="A30504">
        <v>2458656</v>
      </c>
      <c r="B30504" s="1" t="s">
        <v>5970</v>
      </c>
      <c r="C30504">
        <v>7503643</v>
      </c>
      <c r="D30504" s="1" t="s">
        <v>4160</v>
      </c>
      <c r="E30504" s="1" t="s">
        <v>18</v>
      </c>
      <c r="F30504" s="1" t="s">
        <v>104</v>
      </c>
      <c r="G30504">
        <v>4072708</v>
      </c>
      <c r="H30504">
        <v>-7394171</v>
      </c>
      <c r="I30504" s="1" t="s">
        <v>25</v>
      </c>
      <c r="J30504">
        <v>149</v>
      </c>
      <c r="K30504">
        <v>30</v>
      </c>
      <c r="L30504">
        <v>1</v>
      </c>
      <c r="M30504" s="2">
        <v>43204</v>
      </c>
      <c r="N30504">
        <v>7</v>
      </c>
      <c r="O30504">
        <v>52</v>
      </c>
      <c r="P30504">
        <v>0</v>
      </c>
    </row>
    <row r="30505" spans="1:16">
      <c r="A30505">
        <v>33388510</v>
      </c>
      <c r="B30505" s="1" t="s">
        <v>52579</v>
      </c>
      <c r="C30505">
        <v>251378476</v>
      </c>
      <c r="D30505" s="1" t="s">
        <v>969</v>
      </c>
      <c r="E30505" s="1" t="s">
        <v>23</v>
      </c>
      <c r="F30505" s="1" t="s">
        <v>34</v>
      </c>
      <c r="G30505">
        <v>4080622</v>
      </c>
      <c r="H30505">
        <v>-7394171</v>
      </c>
      <c r="I30505" s="1" t="s">
        <v>25</v>
      </c>
      <c r="J30505">
        <v>195</v>
      </c>
      <c r="K30505">
        <v>2</v>
      </c>
      <c r="L30505">
        <v>10</v>
      </c>
      <c r="M30505" s="2">
        <v>43644</v>
      </c>
      <c r="N30505">
        <v>375</v>
      </c>
      <c r="O30505">
        <v>1</v>
      </c>
      <c r="P30505">
        <v>0</v>
      </c>
    </row>
    <row r="30506" spans="1:16">
      <c r="A30506">
        <v>4792342</v>
      </c>
      <c r="B30506" s="1" t="s">
        <v>9547</v>
      </c>
      <c r="C30506">
        <v>6328283</v>
      </c>
      <c r="D30506" s="1" t="s">
        <v>1637</v>
      </c>
      <c r="E30506" s="1" t="s">
        <v>23</v>
      </c>
      <c r="F30506" s="1" t="s">
        <v>28</v>
      </c>
      <c r="G30506">
        <v>4082291</v>
      </c>
      <c r="H30506">
        <v>-7394171</v>
      </c>
      <c r="I30506" s="1" t="s">
        <v>25</v>
      </c>
      <c r="J30506">
        <v>105</v>
      </c>
      <c r="K30506">
        <v>2</v>
      </c>
      <c r="L30506">
        <v>49</v>
      </c>
      <c r="M30506" s="2">
        <v>43646</v>
      </c>
      <c r="N30506">
        <v>90</v>
      </c>
      <c r="O30506">
        <v>1</v>
      </c>
      <c r="P30506">
        <v>193</v>
      </c>
    </row>
    <row r="30507" spans="1:16">
      <c r="A30507">
        <v>23576986</v>
      </c>
      <c r="B30507" s="1" t="s">
        <v>38336</v>
      </c>
      <c r="C30507">
        <v>51037916</v>
      </c>
      <c r="D30507" s="1" t="s">
        <v>38337</v>
      </c>
      <c r="E30507" s="1" t="s">
        <v>23</v>
      </c>
      <c r="F30507" s="1" t="s">
        <v>193</v>
      </c>
      <c r="G30507">
        <v>4083767</v>
      </c>
      <c r="H30507">
        <v>-7394171</v>
      </c>
      <c r="I30507" s="1" t="s">
        <v>20</v>
      </c>
      <c r="J30507">
        <v>39</v>
      </c>
      <c r="K30507">
        <v>5</v>
      </c>
      <c r="L30507">
        <v>0</v>
      </c>
      <c r="M30507" s="2"/>
      <c r="O30507">
        <v>1</v>
      </c>
      <c r="P30507">
        <v>0</v>
      </c>
    </row>
    <row r="30508" spans="1:16">
      <c r="A30508">
        <v>19058675</v>
      </c>
      <c r="B30508" s="1" t="s">
        <v>30220</v>
      </c>
      <c r="C30508">
        <v>133045826</v>
      </c>
      <c r="D30508" s="1" t="s">
        <v>6232</v>
      </c>
      <c r="E30508" s="1" t="s">
        <v>23</v>
      </c>
      <c r="F30508" s="1" t="s">
        <v>193</v>
      </c>
      <c r="G30508">
        <v>4084202</v>
      </c>
      <c r="H30508">
        <v>-7394171</v>
      </c>
      <c r="I30508" s="1" t="s">
        <v>25</v>
      </c>
      <c r="J30508">
        <v>108</v>
      </c>
      <c r="K30508">
        <v>7</v>
      </c>
      <c r="L30508">
        <v>4</v>
      </c>
      <c r="M30508" s="2">
        <v>42962</v>
      </c>
      <c r="N30508">
        <v>17</v>
      </c>
      <c r="O30508">
        <v>1</v>
      </c>
      <c r="P30508">
        <v>50</v>
      </c>
    </row>
    <row r="30509" spans="1:16">
      <c r="A30509">
        <v>18591642</v>
      </c>
      <c r="B30509" s="1" t="s">
        <v>29487</v>
      </c>
      <c r="C30509">
        <v>126929216</v>
      </c>
      <c r="D30509" s="1" t="s">
        <v>4566</v>
      </c>
      <c r="E30509" s="1" t="s">
        <v>18</v>
      </c>
      <c r="F30509" s="1" t="s">
        <v>73</v>
      </c>
      <c r="G30509">
        <v>406699</v>
      </c>
      <c r="H30509">
        <v>-7394169</v>
      </c>
      <c r="I30509" s="1" t="s">
        <v>20</v>
      </c>
      <c r="J30509">
        <v>59</v>
      </c>
      <c r="K30509">
        <v>15</v>
      </c>
      <c r="L30509">
        <v>1</v>
      </c>
      <c r="M30509" s="2">
        <v>42909</v>
      </c>
      <c r="N30509">
        <v>4</v>
      </c>
      <c r="O30509">
        <v>3</v>
      </c>
      <c r="P30509">
        <v>333</v>
      </c>
    </row>
    <row r="30510" spans="1:16">
      <c r="A30510">
        <v>22343961</v>
      </c>
      <c r="B30510" s="1" t="s">
        <v>36680</v>
      </c>
      <c r="C30510">
        <v>122177964</v>
      </c>
      <c r="D30510" s="1" t="s">
        <v>366</v>
      </c>
      <c r="E30510" s="1" t="s">
        <v>18</v>
      </c>
      <c r="F30510" s="1" t="s">
        <v>64</v>
      </c>
      <c r="G30510">
        <v>4070192</v>
      </c>
      <c r="H30510">
        <v>-7394169</v>
      </c>
      <c r="I30510" s="1" t="s">
        <v>25</v>
      </c>
      <c r="J30510">
        <v>250</v>
      </c>
      <c r="K30510">
        <v>1</v>
      </c>
      <c r="L30510">
        <v>95</v>
      </c>
      <c r="M30510" s="2">
        <v>43636</v>
      </c>
      <c r="N30510">
        <v>504</v>
      </c>
      <c r="O30510">
        <v>1</v>
      </c>
      <c r="P30510">
        <v>79</v>
      </c>
    </row>
    <row r="30511" spans="1:16">
      <c r="A30511">
        <v>31053180</v>
      </c>
      <c r="B30511" s="1" t="s">
        <v>49148</v>
      </c>
      <c r="C30511">
        <v>3363749</v>
      </c>
      <c r="D30511" s="1" t="s">
        <v>420</v>
      </c>
      <c r="E30511" s="1" t="s">
        <v>18</v>
      </c>
      <c r="F30511" s="1" t="s">
        <v>64</v>
      </c>
      <c r="G30511">
        <v>4070646</v>
      </c>
      <c r="H30511">
        <v>-7394169</v>
      </c>
      <c r="I30511" s="1" t="s">
        <v>25</v>
      </c>
      <c r="J30511">
        <v>189</v>
      </c>
      <c r="K30511">
        <v>6</v>
      </c>
      <c r="L30511">
        <v>2</v>
      </c>
      <c r="M30511" s="2">
        <v>43601</v>
      </c>
      <c r="N30511">
        <v>45</v>
      </c>
      <c r="O30511">
        <v>3</v>
      </c>
      <c r="P30511">
        <v>242</v>
      </c>
    </row>
    <row r="30512" spans="1:16">
      <c r="A30512">
        <v>3907603</v>
      </c>
      <c r="B30512" s="1" t="s">
        <v>7900</v>
      </c>
      <c r="C30512">
        <v>14890430</v>
      </c>
      <c r="D30512" s="1" t="s">
        <v>7901</v>
      </c>
      <c r="E30512" s="1" t="s">
        <v>18</v>
      </c>
      <c r="F30512" s="1" t="s">
        <v>64</v>
      </c>
      <c r="G30512">
        <v>4071223</v>
      </c>
      <c r="H30512">
        <v>-7394169</v>
      </c>
      <c r="I30512" s="1" t="s">
        <v>20</v>
      </c>
      <c r="J30512">
        <v>75</v>
      </c>
      <c r="K30512">
        <v>3</v>
      </c>
      <c r="L30512">
        <v>174</v>
      </c>
      <c r="M30512" s="2">
        <v>43647</v>
      </c>
      <c r="N30512">
        <v>296</v>
      </c>
      <c r="O30512">
        <v>1</v>
      </c>
      <c r="P30512">
        <v>311</v>
      </c>
    </row>
    <row r="30513" spans="1:16">
      <c r="A30513">
        <v>21700378</v>
      </c>
      <c r="B30513" s="1" t="s">
        <v>34929</v>
      </c>
      <c r="C30513">
        <v>18743582</v>
      </c>
      <c r="D30513" s="1" t="s">
        <v>744</v>
      </c>
      <c r="E30513" s="1" t="s">
        <v>18</v>
      </c>
      <c r="F30513" s="1" t="s">
        <v>64</v>
      </c>
      <c r="G30513">
        <v>4071665</v>
      </c>
      <c r="H30513">
        <v>-7394169</v>
      </c>
      <c r="I30513" s="1" t="s">
        <v>20</v>
      </c>
      <c r="J30513">
        <v>60</v>
      </c>
      <c r="K30513">
        <v>2</v>
      </c>
      <c r="L30513">
        <v>21</v>
      </c>
      <c r="M30513" s="2">
        <v>43415</v>
      </c>
      <c r="N30513">
        <v>106</v>
      </c>
      <c r="O30513">
        <v>1</v>
      </c>
      <c r="P30513">
        <v>0</v>
      </c>
    </row>
    <row r="30514" spans="1:16">
      <c r="A30514">
        <v>10272718</v>
      </c>
      <c r="B30514" s="1" t="s">
        <v>18365</v>
      </c>
      <c r="C30514">
        <v>42278723</v>
      </c>
      <c r="D30514" s="1" t="s">
        <v>1562</v>
      </c>
      <c r="E30514" s="1" t="s">
        <v>23</v>
      </c>
      <c r="F30514" s="1" t="s">
        <v>34</v>
      </c>
      <c r="G30514">
        <v>4078593</v>
      </c>
      <c r="H30514">
        <v>-7394169</v>
      </c>
      <c r="I30514" s="1" t="s">
        <v>20</v>
      </c>
      <c r="J30514">
        <v>60</v>
      </c>
      <c r="K30514">
        <v>1</v>
      </c>
      <c r="L30514">
        <v>1</v>
      </c>
      <c r="M30514" s="2">
        <v>42393</v>
      </c>
      <c r="N30514">
        <v>2</v>
      </c>
      <c r="O30514">
        <v>1</v>
      </c>
      <c r="P30514">
        <v>0</v>
      </c>
    </row>
    <row r="30515" spans="1:16">
      <c r="A30515">
        <v>5825173</v>
      </c>
      <c r="B30515" s="1" t="s">
        <v>10931</v>
      </c>
      <c r="C30515">
        <v>2483427</v>
      </c>
      <c r="D30515" s="1" t="s">
        <v>10932</v>
      </c>
      <c r="E30515" s="1" t="s">
        <v>18</v>
      </c>
      <c r="F30515" s="1" t="s">
        <v>73</v>
      </c>
      <c r="G30515">
        <v>4066907</v>
      </c>
      <c r="H30515">
        <v>-7394168</v>
      </c>
      <c r="I30515" s="1" t="s">
        <v>25</v>
      </c>
      <c r="J30515">
        <v>200</v>
      </c>
      <c r="K30515">
        <v>2</v>
      </c>
      <c r="L30515">
        <v>61</v>
      </c>
      <c r="M30515" s="2">
        <v>43639</v>
      </c>
      <c r="N30515">
        <v>118</v>
      </c>
      <c r="O30515">
        <v>1</v>
      </c>
      <c r="P30515">
        <v>341</v>
      </c>
    </row>
    <row r="30516" spans="1:16">
      <c r="A30516">
        <v>34869197</v>
      </c>
      <c r="B30516" s="1" t="s">
        <v>55565</v>
      </c>
      <c r="C30516">
        <v>262884890</v>
      </c>
      <c r="D30516" s="1" t="s">
        <v>9717</v>
      </c>
      <c r="E30516" s="1" t="s">
        <v>18</v>
      </c>
      <c r="F30516" s="1" t="s">
        <v>64</v>
      </c>
      <c r="G30516">
        <v>4070708</v>
      </c>
      <c r="H30516">
        <v>-7394168</v>
      </c>
      <c r="I30516" s="1" t="s">
        <v>25</v>
      </c>
      <c r="J30516">
        <v>154</v>
      </c>
      <c r="K30516">
        <v>3</v>
      </c>
      <c r="L30516">
        <v>5</v>
      </c>
      <c r="M30516" s="2">
        <v>43650</v>
      </c>
      <c r="N30516">
        <v>405</v>
      </c>
      <c r="O30516">
        <v>1</v>
      </c>
      <c r="P30516">
        <v>269</v>
      </c>
    </row>
    <row r="30517" spans="1:16">
      <c r="A30517">
        <v>35945228</v>
      </c>
      <c r="B30517" s="1" t="s">
        <v>58130</v>
      </c>
      <c r="C30517">
        <v>268896283</v>
      </c>
      <c r="D30517" s="1" t="s">
        <v>57711</v>
      </c>
      <c r="E30517" s="1" t="s">
        <v>23</v>
      </c>
      <c r="F30517" s="1" t="s">
        <v>28</v>
      </c>
      <c r="G30517">
        <v>4081524</v>
      </c>
      <c r="H30517">
        <v>-7394168</v>
      </c>
      <c r="I30517" s="1" t="s">
        <v>20</v>
      </c>
      <c r="J30517">
        <v>47</v>
      </c>
      <c r="K30517">
        <v>1</v>
      </c>
      <c r="L30517">
        <v>0</v>
      </c>
      <c r="M30517" s="2"/>
      <c r="O30517">
        <v>2</v>
      </c>
      <c r="P30517">
        <v>115</v>
      </c>
    </row>
    <row r="30518" spans="1:16">
      <c r="A30518">
        <v>23369991</v>
      </c>
      <c r="B30518" s="1" t="s">
        <v>38087</v>
      </c>
      <c r="C30518">
        <v>174180669</v>
      </c>
      <c r="D30518" s="1" t="s">
        <v>453</v>
      </c>
      <c r="E30518" s="1" t="s">
        <v>23</v>
      </c>
      <c r="F30518" s="1" t="s">
        <v>28</v>
      </c>
      <c r="G30518">
        <v>4081809</v>
      </c>
      <c r="H30518">
        <v>-7394168</v>
      </c>
      <c r="I30518" s="1" t="s">
        <v>25</v>
      </c>
      <c r="J30518">
        <v>179</v>
      </c>
      <c r="K30518">
        <v>2</v>
      </c>
      <c r="L30518">
        <v>37</v>
      </c>
      <c r="M30518" s="2">
        <v>43653</v>
      </c>
      <c r="N30518">
        <v>232</v>
      </c>
      <c r="O30518">
        <v>1</v>
      </c>
      <c r="P30518">
        <v>333</v>
      </c>
    </row>
    <row r="30519" spans="1:16">
      <c r="A30519">
        <v>32635569</v>
      </c>
      <c r="B30519" s="1" t="s">
        <v>51425</v>
      </c>
      <c r="C30519">
        <v>3002665</v>
      </c>
      <c r="D30519" s="1" t="s">
        <v>2936</v>
      </c>
      <c r="E30519" s="1" t="s">
        <v>18</v>
      </c>
      <c r="F30519" s="1" t="s">
        <v>64</v>
      </c>
      <c r="G30519">
        <v>407146</v>
      </c>
      <c r="H30519">
        <v>-7394167</v>
      </c>
      <c r="I30519" s="1" t="s">
        <v>119</v>
      </c>
      <c r="J30519">
        <v>125</v>
      </c>
      <c r="K30519">
        <v>1</v>
      </c>
      <c r="L30519">
        <v>1</v>
      </c>
      <c r="M30519" s="2">
        <v>43599</v>
      </c>
      <c r="N30519">
        <v>54</v>
      </c>
      <c r="O30519">
        <v>2</v>
      </c>
      <c r="P30519">
        <v>365</v>
      </c>
    </row>
    <row r="30520" spans="1:16">
      <c r="A30520">
        <v>2127016</v>
      </c>
      <c r="B30520" s="1" t="s">
        <v>5449</v>
      </c>
      <c r="C30520">
        <v>7503643</v>
      </c>
      <c r="D30520" s="1" t="s">
        <v>4160</v>
      </c>
      <c r="E30520" s="1" t="s">
        <v>18</v>
      </c>
      <c r="F30520" s="1" t="s">
        <v>104</v>
      </c>
      <c r="G30520">
        <v>4072722</v>
      </c>
      <c r="H30520">
        <v>-7394167</v>
      </c>
      <c r="I30520" s="1" t="s">
        <v>25</v>
      </c>
      <c r="J30520">
        <v>149</v>
      </c>
      <c r="K30520">
        <v>30</v>
      </c>
      <c r="L30520">
        <v>4</v>
      </c>
      <c r="M30520" s="2">
        <v>43371</v>
      </c>
      <c r="N30520">
        <v>6</v>
      </c>
      <c r="O30520">
        <v>52</v>
      </c>
      <c r="P30520">
        <v>343</v>
      </c>
    </row>
    <row r="30521" spans="1:16">
      <c r="A30521">
        <v>7002884</v>
      </c>
      <c r="B30521" s="1" t="s">
        <v>12745</v>
      </c>
      <c r="C30521">
        <v>36713105</v>
      </c>
      <c r="D30521" s="1" t="s">
        <v>2313</v>
      </c>
      <c r="E30521" s="1" t="s">
        <v>23</v>
      </c>
      <c r="F30521" s="1" t="s">
        <v>34</v>
      </c>
      <c r="G30521">
        <v>4078551</v>
      </c>
      <c r="H30521">
        <v>-7394167</v>
      </c>
      <c r="I30521" s="1" t="s">
        <v>25</v>
      </c>
      <c r="J30521">
        <v>99</v>
      </c>
      <c r="K30521">
        <v>3</v>
      </c>
      <c r="L30521">
        <v>4</v>
      </c>
      <c r="M30521" s="2">
        <v>42536</v>
      </c>
      <c r="N30521">
        <v>10</v>
      </c>
      <c r="O30521">
        <v>1</v>
      </c>
      <c r="P30521">
        <v>0</v>
      </c>
    </row>
    <row r="30522" spans="1:16">
      <c r="A30522">
        <v>24655093</v>
      </c>
      <c r="B30522" s="1" t="s">
        <v>39683</v>
      </c>
      <c r="C30522">
        <v>4538012</v>
      </c>
      <c r="D30522" s="1" t="s">
        <v>340</v>
      </c>
      <c r="E30522" s="1" t="s">
        <v>23</v>
      </c>
      <c r="F30522" s="1" t="s">
        <v>28</v>
      </c>
      <c r="G30522">
        <v>4080874</v>
      </c>
      <c r="H30522">
        <v>-7394167</v>
      </c>
      <c r="I30522" s="1" t="s">
        <v>25</v>
      </c>
      <c r="J30522">
        <v>300</v>
      </c>
      <c r="K30522">
        <v>30</v>
      </c>
      <c r="L30522">
        <v>3</v>
      </c>
      <c r="M30522" s="2">
        <v>43585</v>
      </c>
      <c r="N30522">
        <v>27</v>
      </c>
      <c r="O30522">
        <v>4</v>
      </c>
      <c r="P30522">
        <v>0</v>
      </c>
    </row>
    <row r="30523" spans="1:16">
      <c r="A30523">
        <v>12286191</v>
      </c>
      <c r="B30523" s="1" t="s">
        <v>20355</v>
      </c>
      <c r="C30523">
        <v>40288829</v>
      </c>
      <c r="D30523" s="1" t="s">
        <v>20356</v>
      </c>
      <c r="E30523" s="1" t="s">
        <v>23</v>
      </c>
      <c r="F30523" s="1" t="s">
        <v>193</v>
      </c>
      <c r="G30523">
        <v>4083294</v>
      </c>
      <c r="H30523">
        <v>-7394167</v>
      </c>
      <c r="I30523" s="1" t="s">
        <v>20</v>
      </c>
      <c r="J30523">
        <v>77</v>
      </c>
      <c r="K30523">
        <v>7</v>
      </c>
      <c r="L30523">
        <v>17</v>
      </c>
      <c r="M30523" s="2">
        <v>43611</v>
      </c>
      <c r="N30523">
        <v>46</v>
      </c>
      <c r="O30523">
        <v>1</v>
      </c>
      <c r="P30523">
        <v>311</v>
      </c>
    </row>
    <row r="30524" spans="1:16">
      <c r="A30524">
        <v>18197946</v>
      </c>
      <c r="B30524" s="1" t="s">
        <v>28952</v>
      </c>
      <c r="C30524">
        <v>10127519</v>
      </c>
      <c r="D30524" s="1" t="s">
        <v>2475</v>
      </c>
      <c r="E30524" s="1" t="s">
        <v>23</v>
      </c>
      <c r="F30524" s="1" t="s">
        <v>193</v>
      </c>
      <c r="G30524">
        <v>4084955</v>
      </c>
      <c r="H30524">
        <v>-7394167</v>
      </c>
      <c r="I30524" s="1" t="s">
        <v>20</v>
      </c>
      <c r="J30524">
        <v>35</v>
      </c>
      <c r="K30524">
        <v>1</v>
      </c>
      <c r="L30524">
        <v>6</v>
      </c>
      <c r="M30524" s="2">
        <v>43251</v>
      </c>
      <c r="N30524">
        <v>22</v>
      </c>
      <c r="O30524">
        <v>1</v>
      </c>
      <c r="P30524">
        <v>0</v>
      </c>
    </row>
    <row r="30525" spans="1:16">
      <c r="A30525">
        <v>1863930</v>
      </c>
      <c r="B30525" s="1" t="s">
        <v>4871</v>
      </c>
      <c r="C30525">
        <v>3351261</v>
      </c>
      <c r="D30525" s="1" t="s">
        <v>948</v>
      </c>
      <c r="E30525" s="1" t="s">
        <v>18</v>
      </c>
      <c r="F30525" s="1" t="s">
        <v>40</v>
      </c>
      <c r="G30525">
        <v>4068864</v>
      </c>
      <c r="H30525">
        <v>-7394166</v>
      </c>
      <c r="I30525" s="1" t="s">
        <v>25</v>
      </c>
      <c r="J30525">
        <v>120</v>
      </c>
      <c r="K30525">
        <v>1</v>
      </c>
      <c r="L30525">
        <v>93</v>
      </c>
      <c r="M30525" s="2">
        <v>43219</v>
      </c>
      <c r="N30525">
        <v>151</v>
      </c>
      <c r="O30525">
        <v>1</v>
      </c>
      <c r="P30525">
        <v>0</v>
      </c>
    </row>
    <row r="30526" spans="1:16">
      <c r="A30526">
        <v>26311285</v>
      </c>
      <c r="B30526" s="1" t="s">
        <v>41631</v>
      </c>
      <c r="C30526">
        <v>178543960</v>
      </c>
      <c r="D30526" s="1" t="s">
        <v>10824</v>
      </c>
      <c r="E30526" s="1" t="s">
        <v>18</v>
      </c>
      <c r="F30526" s="1" t="s">
        <v>104</v>
      </c>
      <c r="G30526">
        <v>4072177</v>
      </c>
      <c r="H30526">
        <v>-7394166</v>
      </c>
      <c r="I30526" s="1" t="s">
        <v>119</v>
      </c>
      <c r="J30526">
        <v>37</v>
      </c>
      <c r="K30526">
        <v>30</v>
      </c>
      <c r="L30526">
        <v>3</v>
      </c>
      <c r="M30526" s="2">
        <v>43500</v>
      </c>
      <c r="N30526">
        <v>26</v>
      </c>
      <c r="O30526">
        <v>10</v>
      </c>
      <c r="P30526">
        <v>312</v>
      </c>
    </row>
    <row r="30527" spans="1:16">
      <c r="A30527">
        <v>1974700</v>
      </c>
      <c r="B30527" s="1" t="s">
        <v>5103</v>
      </c>
      <c r="C30527">
        <v>1556814</v>
      </c>
      <c r="D30527" s="1" t="s">
        <v>5104</v>
      </c>
      <c r="E30527" s="1" t="s">
        <v>23</v>
      </c>
      <c r="F30527" s="1" t="s">
        <v>28</v>
      </c>
      <c r="G30527">
        <v>4081381</v>
      </c>
      <c r="H30527">
        <v>-7394166</v>
      </c>
      <c r="I30527" s="1" t="s">
        <v>25</v>
      </c>
      <c r="J30527">
        <v>250</v>
      </c>
      <c r="K30527">
        <v>30</v>
      </c>
      <c r="L30527">
        <v>19</v>
      </c>
      <c r="M30527" s="2">
        <v>43651</v>
      </c>
      <c r="N30527">
        <v>30</v>
      </c>
      <c r="O30527">
        <v>1</v>
      </c>
      <c r="P30527">
        <v>318</v>
      </c>
    </row>
    <row r="30528" spans="1:16">
      <c r="A30528">
        <v>14914048</v>
      </c>
      <c r="B30528" s="1" t="s">
        <v>24526</v>
      </c>
      <c r="C30528">
        <v>93691661</v>
      </c>
      <c r="D30528" s="1" t="s">
        <v>512</v>
      </c>
      <c r="E30528" s="1" t="s">
        <v>23</v>
      </c>
      <c r="F30528" s="1" t="s">
        <v>193</v>
      </c>
      <c r="G30528">
        <v>4083503</v>
      </c>
      <c r="H30528">
        <v>-7394166</v>
      </c>
      <c r="I30528" s="1" t="s">
        <v>20</v>
      </c>
      <c r="J30528">
        <v>60</v>
      </c>
      <c r="K30528">
        <v>2</v>
      </c>
      <c r="L30528">
        <v>73</v>
      </c>
      <c r="M30528" s="2">
        <v>43634</v>
      </c>
      <c r="N30528">
        <v>213</v>
      </c>
      <c r="O30528">
        <v>2</v>
      </c>
      <c r="P30528">
        <v>136</v>
      </c>
    </row>
    <row r="30529" spans="1:16">
      <c r="A30529">
        <v>28966707</v>
      </c>
      <c r="B30529" s="1" t="s">
        <v>45157</v>
      </c>
      <c r="C30529">
        <v>142059543</v>
      </c>
      <c r="D30529" s="1" t="s">
        <v>5348</v>
      </c>
      <c r="E30529" s="1" t="s">
        <v>18</v>
      </c>
      <c r="F30529" s="1" t="s">
        <v>64</v>
      </c>
      <c r="G30529">
        <v>4071849</v>
      </c>
      <c r="H30529">
        <v>-7394165</v>
      </c>
      <c r="I30529" s="1" t="s">
        <v>20</v>
      </c>
      <c r="J30529">
        <v>80</v>
      </c>
      <c r="K30529">
        <v>3</v>
      </c>
      <c r="L30529">
        <v>6</v>
      </c>
      <c r="M30529" s="2">
        <v>43548</v>
      </c>
      <c r="N30529">
        <v>80</v>
      </c>
      <c r="O30529">
        <v>1</v>
      </c>
      <c r="P30529">
        <v>6</v>
      </c>
    </row>
    <row r="30530" spans="1:16">
      <c r="A30530">
        <v>3399909</v>
      </c>
      <c r="B30530" s="1" t="s">
        <v>7104</v>
      </c>
      <c r="C30530">
        <v>39304</v>
      </c>
      <c r="D30530" s="1" t="s">
        <v>103</v>
      </c>
      <c r="E30530" s="1" t="s">
        <v>18</v>
      </c>
      <c r="F30530" s="1" t="s">
        <v>64</v>
      </c>
      <c r="G30530">
        <v>4071852</v>
      </c>
      <c r="H30530">
        <v>-7394165</v>
      </c>
      <c r="I30530" s="1" t="s">
        <v>25</v>
      </c>
      <c r="J30530">
        <v>240</v>
      </c>
      <c r="K30530">
        <v>365</v>
      </c>
      <c r="L30530">
        <v>0</v>
      </c>
      <c r="M30530" s="2"/>
      <c r="O30530">
        <v>1</v>
      </c>
      <c r="P30530">
        <v>363</v>
      </c>
    </row>
    <row r="30531" spans="1:16">
      <c r="A30531">
        <v>24095408</v>
      </c>
      <c r="B30531" s="1" t="s">
        <v>39007</v>
      </c>
      <c r="C30531">
        <v>156955078</v>
      </c>
      <c r="D30531" s="1" t="s">
        <v>342</v>
      </c>
      <c r="E30531" s="1" t="s">
        <v>18</v>
      </c>
      <c r="F30531" s="1" t="s">
        <v>64</v>
      </c>
      <c r="G30531">
        <v>4071952</v>
      </c>
      <c r="H30531">
        <v>-7394165</v>
      </c>
      <c r="I30531" s="1" t="s">
        <v>20</v>
      </c>
      <c r="J30531">
        <v>70</v>
      </c>
      <c r="K30531">
        <v>2</v>
      </c>
      <c r="L30531">
        <v>41</v>
      </c>
      <c r="M30531" s="2">
        <v>43646</v>
      </c>
      <c r="N30531">
        <v>273</v>
      </c>
      <c r="O30531">
        <v>1</v>
      </c>
      <c r="P30531">
        <v>14</v>
      </c>
    </row>
    <row r="30532" spans="1:16">
      <c r="A30532">
        <v>4778638</v>
      </c>
      <c r="B30532" s="1" t="s">
        <v>9504</v>
      </c>
      <c r="C30532">
        <v>24643923</v>
      </c>
      <c r="D30532" s="1" t="s">
        <v>3314</v>
      </c>
      <c r="E30532" s="1" t="s">
        <v>23</v>
      </c>
      <c r="F30532" s="1" t="s">
        <v>28</v>
      </c>
      <c r="G30532">
        <v>4080882</v>
      </c>
      <c r="H30532">
        <v>-7394165</v>
      </c>
      <c r="I30532" s="1" t="s">
        <v>20</v>
      </c>
      <c r="J30532">
        <v>35</v>
      </c>
      <c r="K30532">
        <v>20</v>
      </c>
      <c r="L30532">
        <v>2</v>
      </c>
      <c r="M30532" s="2">
        <v>42014</v>
      </c>
      <c r="N30532">
        <v>4</v>
      </c>
      <c r="O30532">
        <v>1</v>
      </c>
      <c r="P30532">
        <v>0</v>
      </c>
    </row>
    <row r="30533" spans="1:16">
      <c r="A30533">
        <v>13771529</v>
      </c>
      <c r="B30533" s="1" t="s">
        <v>22957</v>
      </c>
      <c r="C30533">
        <v>73717067</v>
      </c>
      <c r="D30533" s="1" t="s">
        <v>14140</v>
      </c>
      <c r="E30533" s="1" t="s">
        <v>23</v>
      </c>
      <c r="F30533" s="1" t="s">
        <v>28</v>
      </c>
      <c r="G30533">
        <v>4082661</v>
      </c>
      <c r="H30533">
        <v>-7394165</v>
      </c>
      <c r="I30533" s="1" t="s">
        <v>25</v>
      </c>
      <c r="J30533">
        <v>100</v>
      </c>
      <c r="K30533">
        <v>4</v>
      </c>
      <c r="L30533">
        <v>6</v>
      </c>
      <c r="M30533" s="2">
        <v>43647</v>
      </c>
      <c r="N30533">
        <v>17</v>
      </c>
      <c r="O30533">
        <v>1</v>
      </c>
      <c r="P30533">
        <v>27</v>
      </c>
    </row>
    <row r="30534" spans="1:16">
      <c r="A30534">
        <v>26749031</v>
      </c>
      <c r="B30534" s="1" t="s">
        <v>42132</v>
      </c>
      <c r="C30534">
        <v>200621725</v>
      </c>
      <c r="D30534" s="1" t="s">
        <v>1923</v>
      </c>
      <c r="E30534" s="1" t="s">
        <v>18</v>
      </c>
      <c r="F30534" s="1" t="s">
        <v>64</v>
      </c>
      <c r="G30534">
        <v>407132</v>
      </c>
      <c r="H30534">
        <v>-7394164</v>
      </c>
      <c r="I30534" s="1" t="s">
        <v>20</v>
      </c>
      <c r="J30534">
        <v>69</v>
      </c>
      <c r="K30534">
        <v>2</v>
      </c>
      <c r="L30534">
        <v>75</v>
      </c>
      <c r="M30534" s="2">
        <v>43637</v>
      </c>
      <c r="N30534">
        <v>620</v>
      </c>
      <c r="O30534">
        <v>2</v>
      </c>
      <c r="P30534">
        <v>15</v>
      </c>
    </row>
    <row r="30535" spans="1:16">
      <c r="A30535">
        <v>19720907</v>
      </c>
      <c r="B30535" s="1" t="s">
        <v>31367</v>
      </c>
      <c r="C30535">
        <v>54283436</v>
      </c>
      <c r="D30535" s="1" t="s">
        <v>2200</v>
      </c>
      <c r="E30535" s="1" t="s">
        <v>23</v>
      </c>
      <c r="F30535" s="1" t="s">
        <v>34</v>
      </c>
      <c r="G30535">
        <v>407993</v>
      </c>
      <c r="H30535">
        <v>-7394164</v>
      </c>
      <c r="I30535" s="1" t="s">
        <v>20</v>
      </c>
      <c r="J30535">
        <v>60</v>
      </c>
      <c r="K30535">
        <v>3</v>
      </c>
      <c r="L30535">
        <v>6</v>
      </c>
      <c r="M30535" s="2">
        <v>43307</v>
      </c>
      <c r="N30535">
        <v>25</v>
      </c>
      <c r="O30535">
        <v>1</v>
      </c>
      <c r="P30535">
        <v>0</v>
      </c>
    </row>
    <row r="30536" spans="1:16">
      <c r="A30536">
        <v>28312177</v>
      </c>
      <c r="B30536" s="1" t="s">
        <v>44269</v>
      </c>
      <c r="C30536">
        <v>213803787</v>
      </c>
      <c r="D30536" s="1" t="s">
        <v>44270</v>
      </c>
      <c r="E30536" s="1" t="s">
        <v>18</v>
      </c>
      <c r="F30536" s="1" t="s">
        <v>73</v>
      </c>
      <c r="G30536">
        <v>4066627</v>
      </c>
      <c r="H30536">
        <v>-7394164</v>
      </c>
      <c r="I30536" s="1" t="s">
        <v>25</v>
      </c>
      <c r="J30536">
        <v>180</v>
      </c>
      <c r="K30536">
        <v>1</v>
      </c>
      <c r="L30536">
        <v>12</v>
      </c>
      <c r="M30536" s="2">
        <v>43616</v>
      </c>
      <c r="N30536">
        <v>131</v>
      </c>
      <c r="O30536">
        <v>1</v>
      </c>
      <c r="P30536">
        <v>109</v>
      </c>
    </row>
    <row r="30537" spans="1:16">
      <c r="A30537">
        <v>32962251</v>
      </c>
      <c r="B30537" s="1" t="s">
        <v>51961</v>
      </c>
      <c r="C30537">
        <v>136621673</v>
      </c>
      <c r="D30537" s="1" t="s">
        <v>3065</v>
      </c>
      <c r="E30537" s="1" t="s">
        <v>18</v>
      </c>
      <c r="F30537" s="1" t="s">
        <v>73</v>
      </c>
      <c r="G30537">
        <v>4067453</v>
      </c>
      <c r="H30537">
        <v>-7394164</v>
      </c>
      <c r="I30537" s="1" t="s">
        <v>20</v>
      </c>
      <c r="J30537">
        <v>99</v>
      </c>
      <c r="K30537">
        <v>1</v>
      </c>
      <c r="L30537">
        <v>10</v>
      </c>
      <c r="M30537" s="2">
        <v>43639</v>
      </c>
      <c r="N30537">
        <v>275</v>
      </c>
      <c r="O30537">
        <v>1</v>
      </c>
      <c r="P30537">
        <v>47</v>
      </c>
    </row>
    <row r="30538" spans="1:16">
      <c r="A30538">
        <v>4593939</v>
      </c>
      <c r="B30538" s="1" t="s">
        <v>9063</v>
      </c>
      <c r="C30538">
        <v>5050537</v>
      </c>
      <c r="D30538" s="1" t="s">
        <v>593</v>
      </c>
      <c r="E30538" s="1" t="s">
        <v>18</v>
      </c>
      <c r="F30538" s="1" t="s">
        <v>40</v>
      </c>
      <c r="G30538">
        <v>4068402</v>
      </c>
      <c r="H30538">
        <v>-7394164</v>
      </c>
      <c r="I30538" s="1" t="s">
        <v>25</v>
      </c>
      <c r="J30538">
        <v>69</v>
      </c>
      <c r="K30538">
        <v>1</v>
      </c>
      <c r="L30538">
        <v>40</v>
      </c>
      <c r="M30538" s="2">
        <v>43635</v>
      </c>
      <c r="N30538">
        <v>83</v>
      </c>
      <c r="O30538">
        <v>1</v>
      </c>
      <c r="P30538">
        <v>3</v>
      </c>
    </row>
    <row r="30539" spans="1:16">
      <c r="A30539">
        <v>21782140</v>
      </c>
      <c r="B30539" s="1" t="s">
        <v>35141</v>
      </c>
      <c r="C30539">
        <v>205285</v>
      </c>
      <c r="D30539" s="1" t="s">
        <v>103</v>
      </c>
      <c r="E30539" s="1" t="s">
        <v>18</v>
      </c>
      <c r="F30539" s="1" t="s">
        <v>40</v>
      </c>
      <c r="G30539">
        <v>4068506</v>
      </c>
      <c r="H30539">
        <v>-7394164</v>
      </c>
      <c r="I30539" s="1" t="s">
        <v>25</v>
      </c>
      <c r="J30539">
        <v>80</v>
      </c>
      <c r="K30539">
        <v>30</v>
      </c>
      <c r="L30539">
        <v>7</v>
      </c>
      <c r="M30539" s="2">
        <v>43631</v>
      </c>
      <c r="N30539">
        <v>50</v>
      </c>
      <c r="O30539">
        <v>1</v>
      </c>
      <c r="P30539">
        <v>0</v>
      </c>
    </row>
    <row r="30540" spans="1:16">
      <c r="A30540">
        <v>34867166</v>
      </c>
      <c r="B30540" s="1" t="s">
        <v>55556</v>
      </c>
      <c r="C30540">
        <v>108079367</v>
      </c>
      <c r="D30540" s="1" t="s">
        <v>420</v>
      </c>
      <c r="E30540" s="1" t="s">
        <v>18</v>
      </c>
      <c r="F30540" s="1" t="s">
        <v>64</v>
      </c>
      <c r="G30540">
        <v>4071097</v>
      </c>
      <c r="H30540">
        <v>-7394164</v>
      </c>
      <c r="I30540" s="1" t="s">
        <v>25</v>
      </c>
      <c r="J30540">
        <v>105</v>
      </c>
      <c r="K30540">
        <v>14</v>
      </c>
      <c r="L30540">
        <v>0</v>
      </c>
      <c r="M30540" s="2"/>
      <c r="O30540">
        <v>1</v>
      </c>
      <c r="P30540">
        <v>40</v>
      </c>
    </row>
    <row r="30541" spans="1:16">
      <c r="A30541">
        <v>629855</v>
      </c>
      <c r="B30541" s="1" t="s">
        <v>2393</v>
      </c>
      <c r="C30541">
        <v>155163</v>
      </c>
      <c r="D30541" s="1" t="s">
        <v>2394</v>
      </c>
      <c r="E30541" s="1" t="s">
        <v>18</v>
      </c>
      <c r="F30541" s="1" t="s">
        <v>64</v>
      </c>
      <c r="G30541">
        <v>4071382</v>
      </c>
      <c r="H30541">
        <v>-7394164</v>
      </c>
      <c r="I30541" s="1" t="s">
        <v>20</v>
      </c>
      <c r="J30541">
        <v>85</v>
      </c>
      <c r="K30541">
        <v>2</v>
      </c>
      <c r="L30541">
        <v>14</v>
      </c>
      <c r="M30541" s="2">
        <v>43401</v>
      </c>
      <c r="N30541">
        <v>19</v>
      </c>
      <c r="O30541">
        <v>1</v>
      </c>
      <c r="P30541">
        <v>0</v>
      </c>
    </row>
    <row r="30542" spans="1:16">
      <c r="A30542">
        <v>14167624</v>
      </c>
      <c r="B30542" s="1" t="s">
        <v>23671</v>
      </c>
      <c r="C30542">
        <v>8671553</v>
      </c>
      <c r="D30542" s="1" t="s">
        <v>1701</v>
      </c>
      <c r="E30542" s="1" t="s">
        <v>23</v>
      </c>
      <c r="F30542" s="1" t="s">
        <v>34</v>
      </c>
      <c r="G30542">
        <v>4079356</v>
      </c>
      <c r="H30542">
        <v>-7394164</v>
      </c>
      <c r="I30542" s="1" t="s">
        <v>25</v>
      </c>
      <c r="J30542">
        <v>95</v>
      </c>
      <c r="K30542">
        <v>7</v>
      </c>
      <c r="L30542">
        <v>0</v>
      </c>
      <c r="M30542" s="2"/>
      <c r="O30542">
        <v>1</v>
      </c>
      <c r="P30542">
        <v>0</v>
      </c>
    </row>
    <row r="30543" spans="1:16">
      <c r="A30543">
        <v>11370047</v>
      </c>
      <c r="B30543" s="1" t="s">
        <v>19306</v>
      </c>
      <c r="C30543">
        <v>6669178</v>
      </c>
      <c r="D30543" s="1" t="s">
        <v>1185</v>
      </c>
      <c r="E30543" s="1" t="s">
        <v>23</v>
      </c>
      <c r="F30543" s="1" t="s">
        <v>28</v>
      </c>
      <c r="G30543">
        <v>4081696</v>
      </c>
      <c r="H30543">
        <v>-7394164</v>
      </c>
      <c r="I30543" s="1" t="s">
        <v>20</v>
      </c>
      <c r="J30543">
        <v>80</v>
      </c>
      <c r="K30543">
        <v>3</v>
      </c>
      <c r="L30543">
        <v>69</v>
      </c>
      <c r="M30543" s="2">
        <v>43610</v>
      </c>
      <c r="N30543">
        <v>170</v>
      </c>
      <c r="O30543">
        <v>1</v>
      </c>
      <c r="P30543">
        <v>3</v>
      </c>
    </row>
    <row r="30544" spans="1:16">
      <c r="A30544">
        <v>29924001</v>
      </c>
      <c r="B30544" s="1" t="s">
        <v>46691</v>
      </c>
      <c r="C30544">
        <v>94646666</v>
      </c>
      <c r="D30544" s="1" t="s">
        <v>48</v>
      </c>
      <c r="E30544" s="1" t="s">
        <v>18</v>
      </c>
      <c r="F30544" s="1" t="s">
        <v>132</v>
      </c>
      <c r="G30544">
        <v>4065897</v>
      </c>
      <c r="H30544">
        <v>-7394163</v>
      </c>
      <c r="I30544" s="1" t="s">
        <v>25</v>
      </c>
      <c r="J30544">
        <v>70</v>
      </c>
      <c r="K30544">
        <v>1</v>
      </c>
      <c r="L30544">
        <v>7</v>
      </c>
      <c r="M30544" s="2">
        <v>43631</v>
      </c>
      <c r="N30544">
        <v>93</v>
      </c>
      <c r="O30544">
        <v>1</v>
      </c>
      <c r="P30544">
        <v>0</v>
      </c>
    </row>
    <row r="30545" spans="1:16">
      <c r="A30545">
        <v>23644901</v>
      </c>
      <c r="B30545" s="1" t="s">
        <v>38437</v>
      </c>
      <c r="C30545">
        <v>51088192</v>
      </c>
      <c r="D30545" s="1" t="s">
        <v>38438</v>
      </c>
      <c r="E30545" s="1" t="s">
        <v>18</v>
      </c>
      <c r="F30545" s="1" t="s">
        <v>40</v>
      </c>
      <c r="G30545">
        <v>4069028</v>
      </c>
      <c r="H30545">
        <v>-7394163</v>
      </c>
      <c r="I30545" s="1" t="s">
        <v>20</v>
      </c>
      <c r="J30545">
        <v>100</v>
      </c>
      <c r="K30545">
        <v>3</v>
      </c>
      <c r="L30545">
        <v>0</v>
      </c>
      <c r="M30545" s="2"/>
      <c r="O30545">
        <v>1</v>
      </c>
      <c r="P30545">
        <v>364</v>
      </c>
    </row>
    <row r="30546" spans="1:16">
      <c r="A30546">
        <v>33033214</v>
      </c>
      <c r="B30546" s="1" t="s">
        <v>52049</v>
      </c>
      <c r="C30546">
        <v>2300366</v>
      </c>
      <c r="D30546" s="1" t="s">
        <v>44873</v>
      </c>
      <c r="E30546" s="1" t="s">
        <v>18</v>
      </c>
      <c r="F30546" s="1" t="s">
        <v>64</v>
      </c>
      <c r="G30546">
        <v>4070835</v>
      </c>
      <c r="H30546">
        <v>-7394163</v>
      </c>
      <c r="I30546" s="1" t="s">
        <v>20</v>
      </c>
      <c r="J30546">
        <v>90</v>
      </c>
      <c r="K30546">
        <v>2</v>
      </c>
      <c r="L30546">
        <v>1</v>
      </c>
      <c r="M30546" s="2">
        <v>43607</v>
      </c>
      <c r="N30546">
        <v>63</v>
      </c>
      <c r="O30546">
        <v>2</v>
      </c>
      <c r="P30546">
        <v>9</v>
      </c>
    </row>
    <row r="30547" spans="1:16">
      <c r="A30547">
        <v>28778501</v>
      </c>
      <c r="B30547" s="1" t="s">
        <v>44888</v>
      </c>
      <c r="C30547">
        <v>13642781</v>
      </c>
      <c r="D30547" s="1" t="s">
        <v>44889</v>
      </c>
      <c r="E30547" s="1" t="s">
        <v>18</v>
      </c>
      <c r="F30547" s="1" t="s">
        <v>64</v>
      </c>
      <c r="G30547">
        <v>4071259</v>
      </c>
      <c r="H30547">
        <v>-7394163</v>
      </c>
      <c r="I30547" s="1" t="s">
        <v>20</v>
      </c>
      <c r="J30547">
        <v>100</v>
      </c>
      <c r="K30547">
        <v>1</v>
      </c>
      <c r="L30547">
        <v>1</v>
      </c>
      <c r="M30547" s="2">
        <v>43368</v>
      </c>
      <c r="N30547">
        <v>10</v>
      </c>
      <c r="O30547">
        <v>1</v>
      </c>
      <c r="P30547">
        <v>0</v>
      </c>
    </row>
    <row r="30548" spans="1:16">
      <c r="A30548">
        <v>21198038</v>
      </c>
      <c r="B30548" s="1" t="s">
        <v>33869</v>
      </c>
      <c r="C30548">
        <v>42905152</v>
      </c>
      <c r="D30548" s="1" t="s">
        <v>437</v>
      </c>
      <c r="E30548" s="1" t="s">
        <v>18</v>
      </c>
      <c r="F30548" s="1" t="s">
        <v>104</v>
      </c>
      <c r="G30548">
        <v>4072268</v>
      </c>
      <c r="H30548">
        <v>-7394163</v>
      </c>
      <c r="I30548" s="1" t="s">
        <v>25</v>
      </c>
      <c r="J30548">
        <v>160</v>
      </c>
      <c r="K30548">
        <v>10</v>
      </c>
      <c r="L30548">
        <v>0</v>
      </c>
      <c r="M30548" s="2"/>
      <c r="O30548">
        <v>1</v>
      </c>
      <c r="P30548">
        <v>42</v>
      </c>
    </row>
    <row r="30549" spans="1:16">
      <c r="A30549">
        <v>32699916</v>
      </c>
      <c r="B30549" s="1" t="s">
        <v>36871</v>
      </c>
      <c r="C30549">
        <v>180523383</v>
      </c>
      <c r="D30549" s="1" t="s">
        <v>51563</v>
      </c>
      <c r="E30549" s="1" t="s">
        <v>23</v>
      </c>
      <c r="F30549" s="1" t="s">
        <v>34</v>
      </c>
      <c r="G30549">
        <v>4080305</v>
      </c>
      <c r="H30549">
        <v>-7394163</v>
      </c>
      <c r="I30549" s="1" t="s">
        <v>25</v>
      </c>
      <c r="J30549">
        <v>185</v>
      </c>
      <c r="K30549">
        <v>1</v>
      </c>
      <c r="L30549">
        <v>5</v>
      </c>
      <c r="M30549" s="2">
        <v>43590</v>
      </c>
      <c r="N30549">
        <v>120</v>
      </c>
      <c r="O30549">
        <v>1</v>
      </c>
      <c r="P30549">
        <v>338</v>
      </c>
    </row>
    <row r="30550" spans="1:16">
      <c r="A30550">
        <v>21397049</v>
      </c>
      <c r="B30550" s="1" t="s">
        <v>34281</v>
      </c>
      <c r="C30550">
        <v>11167829</v>
      </c>
      <c r="D30550" s="1" t="s">
        <v>5564</v>
      </c>
      <c r="E30550" s="1" t="s">
        <v>23</v>
      </c>
      <c r="F30550" s="1" t="s">
        <v>28</v>
      </c>
      <c r="G30550">
        <v>4082794</v>
      </c>
      <c r="H30550">
        <v>-7394163</v>
      </c>
      <c r="I30550" s="1" t="s">
        <v>20</v>
      </c>
      <c r="J30550">
        <v>50</v>
      </c>
      <c r="K30550">
        <v>4</v>
      </c>
      <c r="L30550">
        <v>3</v>
      </c>
      <c r="M30550" s="2">
        <v>43038</v>
      </c>
      <c r="N30550">
        <v>14</v>
      </c>
      <c r="O30550">
        <v>3</v>
      </c>
      <c r="P30550">
        <v>0</v>
      </c>
    </row>
    <row r="30551" spans="1:16">
      <c r="A30551">
        <v>25403075</v>
      </c>
      <c r="B30551" s="1" t="s">
        <v>40600</v>
      </c>
      <c r="C30551">
        <v>191765199</v>
      </c>
      <c r="D30551" s="1" t="s">
        <v>1332</v>
      </c>
      <c r="E30551" s="1" t="s">
        <v>23</v>
      </c>
      <c r="F30551" s="1" t="s">
        <v>193</v>
      </c>
      <c r="G30551">
        <v>4083387</v>
      </c>
      <c r="H30551">
        <v>-7394163</v>
      </c>
      <c r="I30551" s="1" t="s">
        <v>20</v>
      </c>
      <c r="J30551">
        <v>81</v>
      </c>
      <c r="K30551">
        <v>1</v>
      </c>
      <c r="L30551">
        <v>18</v>
      </c>
      <c r="M30551" s="2">
        <v>43620</v>
      </c>
      <c r="N30551">
        <v>134</v>
      </c>
      <c r="O30551">
        <v>6</v>
      </c>
      <c r="P30551">
        <v>38</v>
      </c>
    </row>
    <row r="30552" spans="1:16">
      <c r="A30552">
        <v>27731269</v>
      </c>
      <c r="B30552" s="1" t="s">
        <v>43505</v>
      </c>
      <c r="C30552">
        <v>126501524</v>
      </c>
      <c r="D30552" s="1" t="s">
        <v>29206</v>
      </c>
      <c r="E30552" s="1" t="s">
        <v>18</v>
      </c>
      <c r="F30552" s="1" t="s">
        <v>40</v>
      </c>
      <c r="G30552">
        <v>4068387</v>
      </c>
      <c r="H30552">
        <v>-7394162</v>
      </c>
      <c r="I30552" s="1" t="s">
        <v>25</v>
      </c>
      <c r="J30552">
        <v>150</v>
      </c>
      <c r="K30552">
        <v>3</v>
      </c>
      <c r="L30552">
        <v>44</v>
      </c>
      <c r="M30552" s="2">
        <v>43652</v>
      </c>
      <c r="N30552">
        <v>414</v>
      </c>
      <c r="O30552">
        <v>3</v>
      </c>
      <c r="P30552">
        <v>252</v>
      </c>
    </row>
    <row r="30553" spans="1:16">
      <c r="A30553">
        <v>33433134</v>
      </c>
      <c r="B30553" s="1" t="s">
        <v>52670</v>
      </c>
      <c r="C30553">
        <v>149080740</v>
      </c>
      <c r="D30553" s="1" t="s">
        <v>41380</v>
      </c>
      <c r="E30553" s="1" t="s">
        <v>18</v>
      </c>
      <c r="F30553" s="1" t="s">
        <v>40</v>
      </c>
      <c r="G30553">
        <v>4069911</v>
      </c>
      <c r="H30553">
        <v>-7394162</v>
      </c>
      <c r="I30553" s="1" t="s">
        <v>20</v>
      </c>
      <c r="J30553">
        <v>69</v>
      </c>
      <c r="K30553">
        <v>10</v>
      </c>
      <c r="L30553">
        <v>1</v>
      </c>
      <c r="M30553" s="2">
        <v>43554</v>
      </c>
      <c r="N30553">
        <v>29</v>
      </c>
      <c r="O30553">
        <v>1</v>
      </c>
      <c r="P30553">
        <v>59</v>
      </c>
    </row>
    <row r="30554" spans="1:16">
      <c r="A30554">
        <v>27364187</v>
      </c>
      <c r="B30554" s="1" t="s">
        <v>42960</v>
      </c>
      <c r="C30554">
        <v>9880191</v>
      </c>
      <c r="D30554" s="1" t="s">
        <v>650</v>
      </c>
      <c r="E30554" s="1" t="s">
        <v>18</v>
      </c>
      <c r="F30554" s="1" t="s">
        <v>64</v>
      </c>
      <c r="G30554">
        <v>4071353</v>
      </c>
      <c r="H30554">
        <v>-7394162</v>
      </c>
      <c r="I30554" s="1" t="s">
        <v>20</v>
      </c>
      <c r="J30554">
        <v>125</v>
      </c>
      <c r="K30554">
        <v>1</v>
      </c>
      <c r="L30554">
        <v>4</v>
      </c>
      <c r="M30554" s="2">
        <v>43388</v>
      </c>
      <c r="N30554">
        <v>39</v>
      </c>
      <c r="O30554">
        <v>2</v>
      </c>
      <c r="P30554">
        <v>8</v>
      </c>
    </row>
    <row r="30555" spans="1:16">
      <c r="A30555">
        <v>21139788</v>
      </c>
      <c r="B30555" s="1" t="s">
        <v>33757</v>
      </c>
      <c r="C30555">
        <v>17344471</v>
      </c>
      <c r="D30555" s="1" t="s">
        <v>36</v>
      </c>
      <c r="E30555" s="1" t="s">
        <v>18</v>
      </c>
      <c r="F30555" s="1" t="s">
        <v>64</v>
      </c>
      <c r="G30555">
        <v>4071655</v>
      </c>
      <c r="H30555">
        <v>-7394162</v>
      </c>
      <c r="I30555" s="1" t="s">
        <v>20</v>
      </c>
      <c r="J30555">
        <v>85</v>
      </c>
      <c r="K30555">
        <v>1</v>
      </c>
      <c r="L30555">
        <v>28</v>
      </c>
      <c r="M30555" s="2">
        <v>43340</v>
      </c>
      <c r="N30555">
        <v>135</v>
      </c>
      <c r="O30555">
        <v>2</v>
      </c>
      <c r="P30555">
        <v>0</v>
      </c>
    </row>
    <row r="30556" spans="1:16">
      <c r="A30556">
        <v>7020266</v>
      </c>
      <c r="B30556" s="1" t="s">
        <v>12764</v>
      </c>
      <c r="C30556">
        <v>3524653</v>
      </c>
      <c r="D30556" s="1" t="s">
        <v>3705</v>
      </c>
      <c r="E30556" s="1" t="s">
        <v>18</v>
      </c>
      <c r="F30556" s="1" t="s">
        <v>64</v>
      </c>
      <c r="G30556">
        <v>4071688</v>
      </c>
      <c r="H30556">
        <v>-7394162</v>
      </c>
      <c r="I30556" s="1" t="s">
        <v>20</v>
      </c>
      <c r="J30556">
        <v>90</v>
      </c>
      <c r="K30556">
        <v>2</v>
      </c>
      <c r="L30556">
        <v>18</v>
      </c>
      <c r="M30556" s="2">
        <v>43605</v>
      </c>
      <c r="N30556">
        <v>37</v>
      </c>
      <c r="O30556">
        <v>1</v>
      </c>
      <c r="P30556">
        <v>280</v>
      </c>
    </row>
    <row r="30557" spans="1:16">
      <c r="A30557">
        <v>33558445</v>
      </c>
      <c r="B30557" s="1" t="s">
        <v>52896</v>
      </c>
      <c r="C30557">
        <v>247185393</v>
      </c>
      <c r="D30557" s="1" t="s">
        <v>9128</v>
      </c>
      <c r="E30557" s="1" t="s">
        <v>23</v>
      </c>
      <c r="F30557" s="1" t="s">
        <v>34</v>
      </c>
      <c r="G30557">
        <v>4079491</v>
      </c>
      <c r="H30557">
        <v>-7394162</v>
      </c>
      <c r="I30557" s="1" t="s">
        <v>25</v>
      </c>
      <c r="J30557">
        <v>400</v>
      </c>
      <c r="K30557">
        <v>3</v>
      </c>
      <c r="L30557">
        <v>7</v>
      </c>
      <c r="M30557" s="2">
        <v>43630</v>
      </c>
      <c r="N30557">
        <v>233</v>
      </c>
      <c r="O30557">
        <v>1</v>
      </c>
      <c r="P30557">
        <v>307</v>
      </c>
    </row>
    <row r="30558" spans="1:16">
      <c r="A30558">
        <v>18462291</v>
      </c>
      <c r="B30558" s="1" t="s">
        <v>29309</v>
      </c>
      <c r="C30558">
        <v>57900598</v>
      </c>
      <c r="D30558" s="1" t="s">
        <v>29310</v>
      </c>
      <c r="E30558" s="1" t="s">
        <v>23</v>
      </c>
      <c r="F30558" s="1" t="s">
        <v>28</v>
      </c>
      <c r="G30558">
        <v>4081752</v>
      </c>
      <c r="H30558">
        <v>-7394162</v>
      </c>
      <c r="I30558" s="1" t="s">
        <v>25</v>
      </c>
      <c r="J30558">
        <v>80</v>
      </c>
      <c r="K30558">
        <v>2</v>
      </c>
      <c r="L30558">
        <v>40</v>
      </c>
      <c r="M30558" s="2">
        <v>43646</v>
      </c>
      <c r="N30558">
        <v>151</v>
      </c>
      <c r="O30558">
        <v>1</v>
      </c>
      <c r="P30558">
        <v>0</v>
      </c>
    </row>
    <row r="30559" spans="1:16">
      <c r="A30559">
        <v>33994694</v>
      </c>
      <c r="B30559" s="1" t="s">
        <v>53735</v>
      </c>
      <c r="C30559">
        <v>15757322</v>
      </c>
      <c r="D30559" s="1" t="s">
        <v>25958</v>
      </c>
      <c r="E30559" s="1" t="s">
        <v>23</v>
      </c>
      <c r="F30559" s="1" t="s">
        <v>193</v>
      </c>
      <c r="G30559">
        <v>4083611</v>
      </c>
      <c r="H30559">
        <v>-7394162</v>
      </c>
      <c r="I30559" s="1" t="s">
        <v>25</v>
      </c>
      <c r="J30559">
        <v>161</v>
      </c>
      <c r="K30559">
        <v>2</v>
      </c>
      <c r="L30559">
        <v>13</v>
      </c>
      <c r="M30559" s="2">
        <v>43638</v>
      </c>
      <c r="N30559">
        <v>487</v>
      </c>
      <c r="O30559">
        <v>2</v>
      </c>
      <c r="P30559">
        <v>294</v>
      </c>
    </row>
    <row r="30560" spans="1:16">
      <c r="A30560">
        <v>30691956</v>
      </c>
      <c r="B30560" s="1" t="s">
        <v>48425</v>
      </c>
      <c r="C30560">
        <v>100554481</v>
      </c>
      <c r="D30560" s="1" t="s">
        <v>1336</v>
      </c>
      <c r="E30560" s="1" t="s">
        <v>135</v>
      </c>
      <c r="F30560" s="1" t="s">
        <v>136</v>
      </c>
      <c r="G30560">
        <v>40749</v>
      </c>
      <c r="H30560">
        <v>-7394161</v>
      </c>
      <c r="I30560" s="1" t="s">
        <v>20</v>
      </c>
      <c r="J30560">
        <v>68</v>
      </c>
      <c r="K30560">
        <v>30</v>
      </c>
      <c r="L30560">
        <v>6</v>
      </c>
      <c r="M30560" s="2">
        <v>43609</v>
      </c>
      <c r="N30560">
        <v>104</v>
      </c>
      <c r="O30560">
        <v>1</v>
      </c>
      <c r="P30560">
        <v>0</v>
      </c>
    </row>
    <row r="30561" spans="1:16">
      <c r="A30561">
        <v>9107118</v>
      </c>
      <c r="B30561" s="1" t="s">
        <v>15934</v>
      </c>
      <c r="C30561">
        <v>42786873</v>
      </c>
      <c r="D30561" s="1" t="s">
        <v>7150</v>
      </c>
      <c r="E30561" s="1" t="s">
        <v>18</v>
      </c>
      <c r="F30561" s="1" t="s">
        <v>40</v>
      </c>
      <c r="G30561">
        <v>406948</v>
      </c>
      <c r="H30561">
        <v>-7394161</v>
      </c>
      <c r="I30561" s="1" t="s">
        <v>20</v>
      </c>
      <c r="J30561">
        <v>45</v>
      </c>
      <c r="K30561">
        <v>1</v>
      </c>
      <c r="L30561">
        <v>2</v>
      </c>
      <c r="M30561" s="2">
        <v>42310</v>
      </c>
      <c r="N30561">
        <v>4</v>
      </c>
      <c r="O30561">
        <v>1</v>
      </c>
      <c r="P30561">
        <v>0</v>
      </c>
    </row>
    <row r="30562" spans="1:16">
      <c r="A30562">
        <v>1819623</v>
      </c>
      <c r="B30562" s="1" t="s">
        <v>4796</v>
      </c>
      <c r="C30562">
        <v>159011</v>
      </c>
      <c r="D30562" s="1" t="s">
        <v>342</v>
      </c>
      <c r="E30562" s="1" t="s">
        <v>18</v>
      </c>
      <c r="F30562" s="1" t="s">
        <v>40</v>
      </c>
      <c r="G30562">
        <v>4069493</v>
      </c>
      <c r="H30562">
        <v>-7394161</v>
      </c>
      <c r="I30562" s="1" t="s">
        <v>20</v>
      </c>
      <c r="J30562">
        <v>53</v>
      </c>
      <c r="K30562">
        <v>3</v>
      </c>
      <c r="L30562">
        <v>35</v>
      </c>
      <c r="M30562" s="2">
        <v>43637</v>
      </c>
      <c r="N30562">
        <v>72</v>
      </c>
      <c r="O30562">
        <v>1</v>
      </c>
      <c r="P30562">
        <v>113</v>
      </c>
    </row>
    <row r="30563" spans="1:16">
      <c r="A30563">
        <v>7475079</v>
      </c>
      <c r="B30563" s="1" t="s">
        <v>13451</v>
      </c>
      <c r="C30563">
        <v>39148503</v>
      </c>
      <c r="D30563" s="1" t="s">
        <v>13452</v>
      </c>
      <c r="E30563" s="1" t="s">
        <v>18</v>
      </c>
      <c r="F30563" s="1" t="s">
        <v>64</v>
      </c>
      <c r="G30563">
        <v>4070891</v>
      </c>
      <c r="H30563">
        <v>-7394161</v>
      </c>
      <c r="I30563" s="1" t="s">
        <v>20</v>
      </c>
      <c r="J30563">
        <v>70</v>
      </c>
      <c r="K30563">
        <v>3</v>
      </c>
      <c r="L30563">
        <v>8</v>
      </c>
      <c r="M30563" s="2">
        <v>43466</v>
      </c>
      <c r="N30563">
        <v>17</v>
      </c>
      <c r="O30563">
        <v>2</v>
      </c>
      <c r="P30563">
        <v>0</v>
      </c>
    </row>
    <row r="30564" spans="1:16">
      <c r="A30564">
        <v>6029332</v>
      </c>
      <c r="B30564" s="1" t="s">
        <v>11153</v>
      </c>
      <c r="C30564">
        <v>1257611</v>
      </c>
      <c r="D30564" s="1" t="s">
        <v>1379</v>
      </c>
      <c r="E30564" s="1" t="s">
        <v>18</v>
      </c>
      <c r="F30564" s="1" t="s">
        <v>64</v>
      </c>
      <c r="G30564">
        <v>4071192</v>
      </c>
      <c r="H30564">
        <v>-7394161</v>
      </c>
      <c r="I30564" s="1" t="s">
        <v>20</v>
      </c>
      <c r="J30564">
        <v>110</v>
      </c>
      <c r="K30564">
        <v>2</v>
      </c>
      <c r="L30564">
        <v>4</v>
      </c>
      <c r="M30564" s="2">
        <v>42245</v>
      </c>
      <c r="N30564">
        <v>8</v>
      </c>
      <c r="O30564">
        <v>1</v>
      </c>
      <c r="P30564">
        <v>0</v>
      </c>
    </row>
    <row r="30565" spans="1:16">
      <c r="A30565">
        <v>25140000</v>
      </c>
      <c r="B30565" s="1" t="s">
        <v>40288</v>
      </c>
      <c r="C30565">
        <v>4281300</v>
      </c>
      <c r="D30565" s="1" t="s">
        <v>420</v>
      </c>
      <c r="E30565" s="1" t="s">
        <v>18</v>
      </c>
      <c r="F30565" s="1" t="s">
        <v>64</v>
      </c>
      <c r="G30565">
        <v>4071572</v>
      </c>
      <c r="H30565">
        <v>-7394161</v>
      </c>
      <c r="I30565" s="1" t="s">
        <v>20</v>
      </c>
      <c r="J30565">
        <v>209</v>
      </c>
      <c r="K30565">
        <v>1</v>
      </c>
      <c r="L30565">
        <v>21</v>
      </c>
      <c r="M30565" s="2">
        <v>43646</v>
      </c>
      <c r="N30565">
        <v>307</v>
      </c>
      <c r="O30565">
        <v>3</v>
      </c>
      <c r="P30565">
        <v>15</v>
      </c>
    </row>
    <row r="30566" spans="1:16">
      <c r="A30566">
        <v>36445280</v>
      </c>
      <c r="B30566" s="1" t="s">
        <v>59263</v>
      </c>
      <c r="C30566">
        <v>62784258</v>
      </c>
      <c r="D30566" s="1" t="s">
        <v>11855</v>
      </c>
      <c r="E30566" s="1" t="s">
        <v>23</v>
      </c>
      <c r="F30566" s="1" t="s">
        <v>28</v>
      </c>
      <c r="G30566">
        <v>4081951</v>
      </c>
      <c r="H30566">
        <v>-7394161</v>
      </c>
      <c r="I30566" s="1" t="s">
        <v>20</v>
      </c>
      <c r="J30566">
        <v>50</v>
      </c>
      <c r="K30566">
        <v>1</v>
      </c>
      <c r="L30566">
        <v>0</v>
      </c>
      <c r="M30566" s="2"/>
      <c r="O30566">
        <v>1</v>
      </c>
      <c r="P30566">
        <v>21</v>
      </c>
    </row>
    <row r="30567" spans="1:16">
      <c r="A30567">
        <v>14518363</v>
      </c>
      <c r="B30567" s="1" t="s">
        <v>24098</v>
      </c>
      <c r="C30567">
        <v>69862540</v>
      </c>
      <c r="D30567" s="1" t="s">
        <v>20687</v>
      </c>
      <c r="E30567" s="1" t="s">
        <v>23</v>
      </c>
      <c r="F30567" s="1" t="s">
        <v>193</v>
      </c>
      <c r="G30567">
        <v>4083885</v>
      </c>
      <c r="H30567">
        <v>-7394161</v>
      </c>
      <c r="I30567" s="1" t="s">
        <v>25</v>
      </c>
      <c r="J30567">
        <v>160</v>
      </c>
      <c r="K30567">
        <v>3</v>
      </c>
      <c r="L30567">
        <v>12</v>
      </c>
      <c r="M30567" s="2">
        <v>43465</v>
      </c>
      <c r="N30567">
        <v>36</v>
      </c>
      <c r="O30567">
        <v>3</v>
      </c>
      <c r="P30567">
        <v>5</v>
      </c>
    </row>
    <row r="30568" spans="1:16">
      <c r="A30568">
        <v>31043855</v>
      </c>
      <c r="B30568" s="1" t="s">
        <v>49133</v>
      </c>
      <c r="C30568">
        <v>81534306</v>
      </c>
      <c r="D30568" s="1" t="s">
        <v>49134</v>
      </c>
      <c r="E30568" s="1" t="s">
        <v>23</v>
      </c>
      <c r="F30568" s="1" t="s">
        <v>193</v>
      </c>
      <c r="G30568">
        <v>4085257</v>
      </c>
      <c r="H30568">
        <v>-7394161</v>
      </c>
      <c r="I30568" s="1" t="s">
        <v>25</v>
      </c>
      <c r="J30568">
        <v>160</v>
      </c>
      <c r="K30568">
        <v>2</v>
      </c>
      <c r="L30568">
        <v>1</v>
      </c>
      <c r="M30568" s="2">
        <v>43472</v>
      </c>
      <c r="N30568">
        <v>16</v>
      </c>
      <c r="O30568">
        <v>2</v>
      </c>
      <c r="P30568">
        <v>0</v>
      </c>
    </row>
    <row r="30569" spans="1:16">
      <c r="A30569">
        <v>27551807</v>
      </c>
      <c r="B30569" s="1" t="s">
        <v>43247</v>
      </c>
      <c r="C30569">
        <v>5589082</v>
      </c>
      <c r="D30569" s="1" t="s">
        <v>43248</v>
      </c>
      <c r="E30569" s="1" t="s">
        <v>18</v>
      </c>
      <c r="F30569" s="1" t="s">
        <v>73</v>
      </c>
      <c r="G30569">
        <v>4067578</v>
      </c>
      <c r="H30569">
        <v>-7394159</v>
      </c>
      <c r="I30569" s="1" t="s">
        <v>25</v>
      </c>
      <c r="J30569">
        <v>689</v>
      </c>
      <c r="K30569">
        <v>2</v>
      </c>
      <c r="L30569">
        <v>18</v>
      </c>
      <c r="M30569" s="2">
        <v>43608</v>
      </c>
      <c r="N30569">
        <v>161</v>
      </c>
      <c r="O30569">
        <v>1</v>
      </c>
      <c r="P30569">
        <v>340</v>
      </c>
    </row>
    <row r="30570" spans="1:16">
      <c r="A30570">
        <v>18527060</v>
      </c>
      <c r="B30570" s="1" t="s">
        <v>29399</v>
      </c>
      <c r="C30570">
        <v>39652113</v>
      </c>
      <c r="D30570" s="1" t="s">
        <v>23297</v>
      </c>
      <c r="E30570" s="1" t="s">
        <v>18</v>
      </c>
      <c r="F30570" s="1" t="s">
        <v>40</v>
      </c>
      <c r="G30570">
        <v>4069227</v>
      </c>
      <c r="H30570">
        <v>-7394159</v>
      </c>
      <c r="I30570" s="1" t="s">
        <v>20</v>
      </c>
      <c r="J30570">
        <v>40</v>
      </c>
      <c r="K30570">
        <v>28</v>
      </c>
      <c r="L30570">
        <v>6</v>
      </c>
      <c r="M30570" s="2">
        <v>43585</v>
      </c>
      <c r="N30570">
        <v>32</v>
      </c>
      <c r="O30570">
        <v>1</v>
      </c>
      <c r="P30570">
        <v>197</v>
      </c>
    </row>
    <row r="30571" spans="1:16">
      <c r="A30571">
        <v>296345</v>
      </c>
      <c r="B30571" s="1" t="s">
        <v>1509</v>
      </c>
      <c r="C30571">
        <v>496164</v>
      </c>
      <c r="D30571" s="1" t="s">
        <v>1189</v>
      </c>
      <c r="E30571" s="1" t="s">
        <v>18</v>
      </c>
      <c r="F30571" s="1" t="s">
        <v>64</v>
      </c>
      <c r="G30571">
        <v>4071143</v>
      </c>
      <c r="H30571">
        <v>-7394159</v>
      </c>
      <c r="I30571" s="1" t="s">
        <v>20</v>
      </c>
      <c r="J30571">
        <v>75</v>
      </c>
      <c r="K30571">
        <v>2</v>
      </c>
      <c r="L30571">
        <v>98</v>
      </c>
      <c r="M30571" s="2">
        <v>43616</v>
      </c>
      <c r="N30571">
        <v>107</v>
      </c>
      <c r="O30571">
        <v>2</v>
      </c>
      <c r="P30571">
        <v>264</v>
      </c>
    </row>
    <row r="30572" spans="1:16">
      <c r="A30572">
        <v>4216183</v>
      </c>
      <c r="B30572" s="1" t="s">
        <v>8400</v>
      </c>
      <c r="C30572">
        <v>14565233</v>
      </c>
      <c r="D30572" s="1" t="s">
        <v>2601</v>
      </c>
      <c r="E30572" s="1" t="s">
        <v>18</v>
      </c>
      <c r="F30572" s="1" t="s">
        <v>64</v>
      </c>
      <c r="G30572">
        <v>4071543</v>
      </c>
      <c r="H30572">
        <v>-7394159</v>
      </c>
      <c r="I30572" s="1" t="s">
        <v>25</v>
      </c>
      <c r="J30572">
        <v>115</v>
      </c>
      <c r="K30572">
        <v>2</v>
      </c>
      <c r="L30572">
        <v>3</v>
      </c>
      <c r="M30572" s="2">
        <v>42008</v>
      </c>
      <c r="N30572">
        <v>5</v>
      </c>
      <c r="O30572">
        <v>1</v>
      </c>
      <c r="P30572">
        <v>0</v>
      </c>
    </row>
    <row r="30573" spans="1:16">
      <c r="A30573">
        <v>36238485</v>
      </c>
      <c r="B30573" s="1" t="s">
        <v>58785</v>
      </c>
      <c r="C30573">
        <v>22157126</v>
      </c>
      <c r="D30573" s="1" t="s">
        <v>1128</v>
      </c>
      <c r="E30573" s="1" t="s">
        <v>18</v>
      </c>
      <c r="F30573" s="1" t="s">
        <v>64</v>
      </c>
      <c r="G30573">
        <v>4071773</v>
      </c>
      <c r="H30573">
        <v>-7394159</v>
      </c>
      <c r="I30573" s="1" t="s">
        <v>20</v>
      </c>
      <c r="J30573">
        <v>91</v>
      </c>
      <c r="K30573">
        <v>2</v>
      </c>
      <c r="L30573">
        <v>1</v>
      </c>
      <c r="M30573" s="2">
        <v>43650</v>
      </c>
      <c r="N30573">
        <v>1</v>
      </c>
      <c r="O30573">
        <v>1</v>
      </c>
      <c r="P30573">
        <v>344</v>
      </c>
    </row>
    <row r="30574" spans="1:16">
      <c r="A30574">
        <v>25982839</v>
      </c>
      <c r="B30574" s="1" t="s">
        <v>41214</v>
      </c>
      <c r="C30574">
        <v>121392618</v>
      </c>
      <c r="D30574" s="1" t="s">
        <v>5877</v>
      </c>
      <c r="E30574" s="1" t="s">
        <v>18</v>
      </c>
      <c r="F30574" s="1" t="s">
        <v>64</v>
      </c>
      <c r="G30574">
        <v>4071882</v>
      </c>
      <c r="H30574">
        <v>-7394159</v>
      </c>
      <c r="I30574" s="1" t="s">
        <v>25</v>
      </c>
      <c r="J30574">
        <v>190</v>
      </c>
      <c r="K30574">
        <v>1</v>
      </c>
      <c r="L30574">
        <v>95</v>
      </c>
      <c r="M30574" s="2">
        <v>43611</v>
      </c>
      <c r="N30574">
        <v>738</v>
      </c>
      <c r="O30574">
        <v>1</v>
      </c>
      <c r="P30574">
        <v>0</v>
      </c>
    </row>
    <row r="30575" spans="1:16">
      <c r="A30575">
        <v>25336605</v>
      </c>
      <c r="B30575" s="1" t="s">
        <v>40522</v>
      </c>
      <c r="C30575">
        <v>69825290</v>
      </c>
      <c r="D30575" s="1" t="s">
        <v>1024</v>
      </c>
      <c r="E30575" s="1" t="s">
        <v>135</v>
      </c>
      <c r="F30575" s="1" t="s">
        <v>136</v>
      </c>
      <c r="G30575">
        <v>4075332</v>
      </c>
      <c r="H30575">
        <v>-7394159</v>
      </c>
      <c r="I30575" s="1" t="s">
        <v>25</v>
      </c>
      <c r="J30575">
        <v>150</v>
      </c>
      <c r="K30575">
        <v>1</v>
      </c>
      <c r="L30575">
        <v>1</v>
      </c>
      <c r="M30575" s="2">
        <v>43467</v>
      </c>
      <c r="N30575">
        <v>16</v>
      </c>
      <c r="O30575">
        <v>1</v>
      </c>
      <c r="P30575">
        <v>0</v>
      </c>
    </row>
    <row r="30576" spans="1:16">
      <c r="A30576">
        <v>20820417</v>
      </c>
      <c r="B30576" s="1" t="s">
        <v>33225</v>
      </c>
      <c r="C30576">
        <v>66096509</v>
      </c>
      <c r="D30576" s="1" t="s">
        <v>590</v>
      </c>
      <c r="E30576" s="1" t="s">
        <v>23</v>
      </c>
      <c r="F30576" s="1" t="s">
        <v>34</v>
      </c>
      <c r="G30576">
        <v>4079398</v>
      </c>
      <c r="H30576">
        <v>-7394159</v>
      </c>
      <c r="I30576" s="1" t="s">
        <v>25</v>
      </c>
      <c r="J30576">
        <v>300</v>
      </c>
      <c r="K30576">
        <v>2</v>
      </c>
      <c r="L30576">
        <v>14</v>
      </c>
      <c r="M30576" s="2">
        <v>43618</v>
      </c>
      <c r="N30576">
        <v>91</v>
      </c>
      <c r="O30576">
        <v>1</v>
      </c>
      <c r="P30576">
        <v>179</v>
      </c>
    </row>
    <row r="30577" spans="1:16">
      <c r="A30577">
        <v>34744587</v>
      </c>
      <c r="B30577" s="1" t="s">
        <v>55327</v>
      </c>
      <c r="C30577">
        <v>260599513</v>
      </c>
      <c r="D30577" s="1" t="s">
        <v>943</v>
      </c>
      <c r="E30577" s="1" t="s">
        <v>23</v>
      </c>
      <c r="F30577" s="1" t="s">
        <v>28</v>
      </c>
      <c r="G30577">
        <v>4081151</v>
      </c>
      <c r="H30577">
        <v>-7394159</v>
      </c>
      <c r="I30577" s="1" t="s">
        <v>20</v>
      </c>
      <c r="J30577">
        <v>57</v>
      </c>
      <c r="K30577">
        <v>2</v>
      </c>
      <c r="L30577">
        <v>1</v>
      </c>
      <c r="M30577" s="2">
        <v>43651</v>
      </c>
      <c r="N30577">
        <v>1</v>
      </c>
      <c r="O30577">
        <v>1</v>
      </c>
      <c r="P30577">
        <v>34</v>
      </c>
    </row>
    <row r="30578" spans="1:16">
      <c r="A30578">
        <v>6800576</v>
      </c>
      <c r="B30578" s="1" t="s">
        <v>12419</v>
      </c>
      <c r="C30578">
        <v>7858210</v>
      </c>
      <c r="D30578" s="1" t="s">
        <v>4290</v>
      </c>
      <c r="E30578" s="1" t="s">
        <v>23</v>
      </c>
      <c r="F30578" s="1" t="s">
        <v>28</v>
      </c>
      <c r="G30578">
        <v>4081456</v>
      </c>
      <c r="H30578">
        <v>-7394159</v>
      </c>
      <c r="I30578" s="1" t="s">
        <v>20</v>
      </c>
      <c r="J30578">
        <v>65</v>
      </c>
      <c r="K30578">
        <v>2</v>
      </c>
      <c r="L30578">
        <v>105</v>
      </c>
      <c r="M30578" s="2">
        <v>43630</v>
      </c>
      <c r="N30578">
        <v>212</v>
      </c>
      <c r="O30578">
        <v>4</v>
      </c>
      <c r="P30578">
        <v>180</v>
      </c>
    </row>
    <row r="30579" spans="1:16">
      <c r="A30579">
        <v>23289645</v>
      </c>
      <c r="B30579" s="1" t="s">
        <v>37996</v>
      </c>
      <c r="C30579">
        <v>173379189</v>
      </c>
      <c r="D30579" s="1" t="s">
        <v>1327</v>
      </c>
      <c r="E30579" s="1" t="s">
        <v>23</v>
      </c>
      <c r="F30579" s="1" t="s">
        <v>28</v>
      </c>
      <c r="G30579">
        <v>4082521</v>
      </c>
      <c r="H30579">
        <v>-7394159</v>
      </c>
      <c r="I30579" s="1" t="s">
        <v>25</v>
      </c>
      <c r="J30579">
        <v>200</v>
      </c>
      <c r="K30579">
        <v>2</v>
      </c>
      <c r="L30579">
        <v>2</v>
      </c>
      <c r="M30579" s="2">
        <v>43191</v>
      </c>
      <c r="N30579">
        <v>13</v>
      </c>
      <c r="O30579">
        <v>1</v>
      </c>
      <c r="P30579">
        <v>0</v>
      </c>
    </row>
    <row r="30580" spans="1:16">
      <c r="A30580">
        <v>20703786</v>
      </c>
      <c r="B30580" s="1" t="s">
        <v>33014</v>
      </c>
      <c r="C30580">
        <v>54081046</v>
      </c>
      <c r="D30580" s="1" t="s">
        <v>6441</v>
      </c>
      <c r="E30580" s="1" t="s">
        <v>18</v>
      </c>
      <c r="F30580" s="1" t="s">
        <v>527</v>
      </c>
      <c r="G30580">
        <v>4063524</v>
      </c>
      <c r="H30580">
        <v>-7394158</v>
      </c>
      <c r="I30580" s="1" t="s">
        <v>20</v>
      </c>
      <c r="J30580">
        <v>55</v>
      </c>
      <c r="K30580">
        <v>4</v>
      </c>
      <c r="L30580">
        <v>18</v>
      </c>
      <c r="M30580" s="2">
        <v>43627</v>
      </c>
      <c r="N30580">
        <v>144</v>
      </c>
      <c r="O30580">
        <v>1</v>
      </c>
      <c r="P30580">
        <v>82</v>
      </c>
    </row>
    <row r="30581" spans="1:16">
      <c r="A30581">
        <v>4479625</v>
      </c>
      <c r="B30581" s="1" t="s">
        <v>8835</v>
      </c>
      <c r="C30581">
        <v>2380912</v>
      </c>
      <c r="D30581" s="1" t="s">
        <v>1877</v>
      </c>
      <c r="E30581" s="1" t="s">
        <v>18</v>
      </c>
      <c r="F30581" s="1" t="s">
        <v>64</v>
      </c>
      <c r="G30581">
        <v>4071234</v>
      </c>
      <c r="H30581">
        <v>-7394158</v>
      </c>
      <c r="I30581" s="1" t="s">
        <v>25</v>
      </c>
      <c r="J30581">
        <v>135</v>
      </c>
      <c r="K30581">
        <v>2</v>
      </c>
      <c r="L30581">
        <v>0</v>
      </c>
      <c r="M30581" s="2"/>
      <c r="O30581">
        <v>1</v>
      </c>
      <c r="P30581">
        <v>0</v>
      </c>
    </row>
    <row r="30582" spans="1:16">
      <c r="A30582">
        <v>17130293</v>
      </c>
      <c r="B30582" s="1" t="s">
        <v>27696</v>
      </c>
      <c r="C30582">
        <v>97543375</v>
      </c>
      <c r="D30582" s="1" t="s">
        <v>22</v>
      </c>
      <c r="E30582" s="1" t="s">
        <v>18</v>
      </c>
      <c r="F30582" s="1" t="s">
        <v>64</v>
      </c>
      <c r="G30582">
        <v>4071506</v>
      </c>
      <c r="H30582">
        <v>-7394158</v>
      </c>
      <c r="I30582" s="1" t="s">
        <v>20</v>
      </c>
      <c r="J30582">
        <v>85</v>
      </c>
      <c r="K30582">
        <v>2</v>
      </c>
      <c r="L30582">
        <v>3</v>
      </c>
      <c r="M30582" s="2">
        <v>43345</v>
      </c>
      <c r="N30582">
        <v>22</v>
      </c>
      <c r="O30582">
        <v>2</v>
      </c>
      <c r="P30582">
        <v>40</v>
      </c>
    </row>
    <row r="30583" spans="1:16">
      <c r="A30583">
        <v>17459930</v>
      </c>
      <c r="B30583" s="1" t="s">
        <v>28023</v>
      </c>
      <c r="C30583">
        <v>118226205</v>
      </c>
      <c r="D30583" s="1" t="s">
        <v>28024</v>
      </c>
      <c r="E30583" s="1" t="s">
        <v>18</v>
      </c>
      <c r="F30583" s="1" t="s">
        <v>64</v>
      </c>
      <c r="G30583">
        <v>4071738</v>
      </c>
      <c r="H30583">
        <v>-7394158</v>
      </c>
      <c r="I30583" s="1" t="s">
        <v>20</v>
      </c>
      <c r="J30583">
        <v>69</v>
      </c>
      <c r="K30583">
        <v>2</v>
      </c>
      <c r="L30583">
        <v>61</v>
      </c>
      <c r="M30583" s="2">
        <v>43638</v>
      </c>
      <c r="N30583">
        <v>214</v>
      </c>
      <c r="O30583">
        <v>3</v>
      </c>
      <c r="P30583">
        <v>42</v>
      </c>
    </row>
    <row r="30584" spans="1:16">
      <c r="A30584">
        <v>26109380</v>
      </c>
      <c r="B30584" s="1" t="s">
        <v>41373</v>
      </c>
      <c r="C30584">
        <v>4426065</v>
      </c>
      <c r="D30584" s="1" t="s">
        <v>3454</v>
      </c>
      <c r="E30584" s="1" t="s">
        <v>23</v>
      </c>
      <c r="F30584" s="1" t="s">
        <v>28</v>
      </c>
      <c r="G30584">
        <v>4080799</v>
      </c>
      <c r="H30584">
        <v>-7394158</v>
      </c>
      <c r="I30584" s="1" t="s">
        <v>25</v>
      </c>
      <c r="J30584">
        <v>100</v>
      </c>
      <c r="K30584">
        <v>7</v>
      </c>
      <c r="L30584">
        <v>1</v>
      </c>
      <c r="M30584" s="2">
        <v>43305</v>
      </c>
      <c r="N30584">
        <v>9</v>
      </c>
      <c r="O30584">
        <v>1</v>
      </c>
      <c r="P30584">
        <v>26</v>
      </c>
    </row>
    <row r="30585" spans="1:16">
      <c r="A30585">
        <v>31441434</v>
      </c>
      <c r="B30585" s="1" t="s">
        <v>49810</v>
      </c>
      <c r="C30585">
        <v>136081476</v>
      </c>
      <c r="D30585" s="1" t="s">
        <v>3073</v>
      </c>
      <c r="E30585" s="1" t="s">
        <v>23</v>
      </c>
      <c r="F30585" s="1" t="s">
        <v>28</v>
      </c>
      <c r="G30585">
        <v>408087</v>
      </c>
      <c r="H30585">
        <v>-7394157</v>
      </c>
      <c r="I30585" s="1" t="s">
        <v>25</v>
      </c>
      <c r="J30585">
        <v>150</v>
      </c>
      <c r="K30585">
        <v>2</v>
      </c>
      <c r="L30585">
        <v>17</v>
      </c>
      <c r="M30585" s="2">
        <v>43632</v>
      </c>
      <c r="N30585">
        <v>331</v>
      </c>
      <c r="O30585">
        <v>1</v>
      </c>
      <c r="P30585">
        <v>19</v>
      </c>
    </row>
    <row r="30586" spans="1:16">
      <c r="A30586">
        <v>26560159</v>
      </c>
      <c r="B30586" s="1" t="s">
        <v>41927</v>
      </c>
      <c r="C30586">
        <v>16782911</v>
      </c>
      <c r="D30586" s="1" t="s">
        <v>260</v>
      </c>
      <c r="E30586" s="1" t="s">
        <v>18</v>
      </c>
      <c r="F30586" s="1" t="s">
        <v>132</v>
      </c>
      <c r="G30586">
        <v>4066352</v>
      </c>
      <c r="H30586">
        <v>-7394157</v>
      </c>
      <c r="I30586" s="1" t="s">
        <v>25</v>
      </c>
      <c r="J30586">
        <v>100</v>
      </c>
      <c r="K30586">
        <v>5</v>
      </c>
      <c r="L30586">
        <v>8</v>
      </c>
      <c r="M30586" s="2">
        <v>43619</v>
      </c>
      <c r="N30586">
        <v>69</v>
      </c>
      <c r="O30586">
        <v>1</v>
      </c>
      <c r="P30586">
        <v>57</v>
      </c>
    </row>
    <row r="30587" spans="1:16">
      <c r="A30587">
        <v>242643</v>
      </c>
      <c r="B30587" s="1" t="s">
        <v>1197</v>
      </c>
      <c r="C30587">
        <v>1273825</v>
      </c>
      <c r="D30587" s="1" t="s">
        <v>1198</v>
      </c>
      <c r="E30587" s="1" t="s">
        <v>18</v>
      </c>
      <c r="F30587" s="1" t="s">
        <v>64</v>
      </c>
      <c r="G30587">
        <v>4070832</v>
      </c>
      <c r="H30587">
        <v>-7394157</v>
      </c>
      <c r="I30587" s="1" t="s">
        <v>25</v>
      </c>
      <c r="J30587">
        <v>137</v>
      </c>
      <c r="K30587">
        <v>1</v>
      </c>
      <c r="L30587">
        <v>24</v>
      </c>
      <c r="M30587" s="2">
        <v>43466</v>
      </c>
      <c r="N30587">
        <v>29</v>
      </c>
      <c r="O30587">
        <v>1</v>
      </c>
      <c r="P30587">
        <v>0</v>
      </c>
    </row>
    <row r="30588" spans="1:16">
      <c r="A30588">
        <v>27457583</v>
      </c>
      <c r="B30588" s="1" t="s">
        <v>43086</v>
      </c>
      <c r="C30588">
        <v>201203968</v>
      </c>
      <c r="D30588" s="1" t="s">
        <v>857</v>
      </c>
      <c r="E30588" s="1" t="s">
        <v>18</v>
      </c>
      <c r="F30588" s="1" t="s">
        <v>64</v>
      </c>
      <c r="G30588">
        <v>4071283</v>
      </c>
      <c r="H30588">
        <v>-7394157</v>
      </c>
      <c r="I30588" s="1" t="s">
        <v>25</v>
      </c>
      <c r="J30588">
        <v>160</v>
      </c>
      <c r="K30588">
        <v>2</v>
      </c>
      <c r="L30588">
        <v>59</v>
      </c>
      <c r="M30588" s="2">
        <v>43635</v>
      </c>
      <c r="N30588">
        <v>546</v>
      </c>
      <c r="O30588">
        <v>2</v>
      </c>
      <c r="P30588">
        <v>23</v>
      </c>
    </row>
    <row r="30589" spans="1:16">
      <c r="A30589">
        <v>29617415</v>
      </c>
      <c r="B30589" s="1" t="s">
        <v>46125</v>
      </c>
      <c r="C30589">
        <v>137358866</v>
      </c>
      <c r="D30589" s="1" t="s">
        <v>40943</v>
      </c>
      <c r="E30589" s="1" t="s">
        <v>23</v>
      </c>
      <c r="F30589" s="1" t="s">
        <v>28</v>
      </c>
      <c r="G30589">
        <v>4081798</v>
      </c>
      <c r="H30589">
        <v>-7394157</v>
      </c>
      <c r="I30589" s="1" t="s">
        <v>20</v>
      </c>
      <c r="J30589">
        <v>40</v>
      </c>
      <c r="K30589">
        <v>30</v>
      </c>
      <c r="L30589">
        <v>2</v>
      </c>
      <c r="M30589" s="2">
        <v>43604</v>
      </c>
      <c r="N30589">
        <v>38</v>
      </c>
      <c r="O30589">
        <v>103</v>
      </c>
      <c r="P30589">
        <v>246</v>
      </c>
    </row>
    <row r="30590" spans="1:16">
      <c r="A30590">
        <v>25584852</v>
      </c>
      <c r="B30590" s="1" t="s">
        <v>40800</v>
      </c>
      <c r="C30590">
        <v>69862540</v>
      </c>
      <c r="D30590" s="1" t="s">
        <v>20687</v>
      </c>
      <c r="E30590" s="1" t="s">
        <v>23</v>
      </c>
      <c r="F30590" s="1" t="s">
        <v>193</v>
      </c>
      <c r="G30590">
        <v>408395</v>
      </c>
      <c r="H30590">
        <v>-7394156</v>
      </c>
      <c r="I30590" s="1" t="s">
        <v>20</v>
      </c>
      <c r="J30590">
        <v>65</v>
      </c>
      <c r="K30590">
        <v>2</v>
      </c>
      <c r="L30590">
        <v>38</v>
      </c>
      <c r="M30590" s="2">
        <v>43643</v>
      </c>
      <c r="N30590">
        <v>297</v>
      </c>
      <c r="O30590">
        <v>3</v>
      </c>
      <c r="P30590">
        <v>21</v>
      </c>
    </row>
    <row r="30591" spans="1:16">
      <c r="A30591">
        <v>23667332</v>
      </c>
      <c r="B30591" s="1" t="s">
        <v>38468</v>
      </c>
      <c r="C30591">
        <v>107040079</v>
      </c>
      <c r="D30591" s="1" t="s">
        <v>7190</v>
      </c>
      <c r="E30591" s="1" t="s">
        <v>18</v>
      </c>
      <c r="F30591" s="1" t="s">
        <v>73</v>
      </c>
      <c r="G30591">
        <v>4066561</v>
      </c>
      <c r="H30591">
        <v>-7394156</v>
      </c>
      <c r="I30591" s="1" t="s">
        <v>20</v>
      </c>
      <c r="J30591">
        <v>42</v>
      </c>
      <c r="K30591">
        <v>4</v>
      </c>
      <c r="L30591">
        <v>36</v>
      </c>
      <c r="M30591" s="2">
        <v>43621</v>
      </c>
      <c r="N30591">
        <v>234</v>
      </c>
      <c r="O30591">
        <v>2</v>
      </c>
      <c r="P30591">
        <v>292</v>
      </c>
    </row>
    <row r="30592" spans="1:16">
      <c r="A30592">
        <v>15071519</v>
      </c>
      <c r="B30592" s="1" t="s">
        <v>24721</v>
      </c>
      <c r="C30592">
        <v>73046105</v>
      </c>
      <c r="D30592" s="1" t="s">
        <v>24722</v>
      </c>
      <c r="E30592" s="1" t="s">
        <v>18</v>
      </c>
      <c r="F30592" s="1" t="s">
        <v>73</v>
      </c>
      <c r="G30592">
        <v>4067046</v>
      </c>
      <c r="H30592">
        <v>-7394156</v>
      </c>
      <c r="I30592" s="1" t="s">
        <v>25</v>
      </c>
      <c r="J30592">
        <v>105</v>
      </c>
      <c r="K30592">
        <v>2</v>
      </c>
      <c r="L30592">
        <v>4</v>
      </c>
      <c r="M30592" s="2">
        <v>42709</v>
      </c>
      <c r="N30592">
        <v>12</v>
      </c>
      <c r="O30592">
        <v>1</v>
      </c>
      <c r="P30592">
        <v>0</v>
      </c>
    </row>
    <row r="30593" spans="1:16">
      <c r="A30593">
        <v>18194482</v>
      </c>
      <c r="B30593" s="1" t="s">
        <v>28946</v>
      </c>
      <c r="C30593">
        <v>9945748</v>
      </c>
      <c r="D30593" s="1" t="s">
        <v>28947</v>
      </c>
      <c r="E30593" s="1" t="s">
        <v>18</v>
      </c>
      <c r="F30593" s="1" t="s">
        <v>40</v>
      </c>
      <c r="G30593">
        <v>4068371</v>
      </c>
      <c r="H30593">
        <v>-7394156</v>
      </c>
      <c r="I30593" s="1" t="s">
        <v>25</v>
      </c>
      <c r="J30593">
        <v>130</v>
      </c>
      <c r="K30593">
        <v>4</v>
      </c>
      <c r="L30593">
        <v>13</v>
      </c>
      <c r="M30593" s="2">
        <v>43010</v>
      </c>
      <c r="N30593">
        <v>48</v>
      </c>
      <c r="O30593">
        <v>1</v>
      </c>
      <c r="P30593">
        <v>0</v>
      </c>
    </row>
    <row r="30594" spans="1:16">
      <c r="A30594">
        <v>29656826</v>
      </c>
      <c r="B30594" s="1" t="s">
        <v>46221</v>
      </c>
      <c r="C30594">
        <v>223191465</v>
      </c>
      <c r="D30594" s="1" t="s">
        <v>46222</v>
      </c>
      <c r="E30594" s="1" t="s">
        <v>18</v>
      </c>
      <c r="F30594" s="1" t="s">
        <v>64</v>
      </c>
      <c r="G30594">
        <v>4071131</v>
      </c>
      <c r="H30594">
        <v>-7394156</v>
      </c>
      <c r="I30594" s="1" t="s">
        <v>25</v>
      </c>
      <c r="J30594">
        <v>200</v>
      </c>
      <c r="K30594">
        <v>3</v>
      </c>
      <c r="L30594">
        <v>29</v>
      </c>
      <c r="M30594" s="2">
        <v>43625</v>
      </c>
      <c r="N30594">
        <v>357</v>
      </c>
      <c r="O30594">
        <v>2</v>
      </c>
      <c r="P30594">
        <v>144</v>
      </c>
    </row>
    <row r="30595" spans="1:16">
      <c r="A30595">
        <v>19801154</v>
      </c>
      <c r="B30595" s="1" t="s">
        <v>31501</v>
      </c>
      <c r="C30595">
        <v>83671631</v>
      </c>
      <c r="D30595" s="1" t="s">
        <v>31502</v>
      </c>
      <c r="E30595" s="1" t="s">
        <v>18</v>
      </c>
      <c r="F30595" s="1" t="s">
        <v>64</v>
      </c>
      <c r="G30595">
        <v>4071262</v>
      </c>
      <c r="H30595">
        <v>-7394156</v>
      </c>
      <c r="I30595" s="1" t="s">
        <v>20</v>
      </c>
      <c r="J30595">
        <v>60</v>
      </c>
      <c r="K30595">
        <v>2</v>
      </c>
      <c r="L30595">
        <v>1</v>
      </c>
      <c r="M30595" s="2">
        <v>43612</v>
      </c>
      <c r="N30595">
        <v>70</v>
      </c>
      <c r="O30595">
        <v>1</v>
      </c>
      <c r="P30595">
        <v>248</v>
      </c>
    </row>
    <row r="30596" spans="1:16">
      <c r="A30596">
        <v>3694498</v>
      </c>
      <c r="B30596" s="1" t="s">
        <v>7566</v>
      </c>
      <c r="C30596">
        <v>18646528</v>
      </c>
      <c r="D30596" s="1" t="s">
        <v>797</v>
      </c>
      <c r="E30596" s="1" t="s">
        <v>18</v>
      </c>
      <c r="F30596" s="1" t="s">
        <v>64</v>
      </c>
      <c r="G30596">
        <v>4071385</v>
      </c>
      <c r="H30596">
        <v>-7394156</v>
      </c>
      <c r="I30596" s="1" t="s">
        <v>25</v>
      </c>
      <c r="J30596">
        <v>165</v>
      </c>
      <c r="K30596">
        <v>3</v>
      </c>
      <c r="L30596">
        <v>6</v>
      </c>
      <c r="M30596" s="2">
        <v>42826</v>
      </c>
      <c r="N30596">
        <v>10</v>
      </c>
      <c r="O30596">
        <v>1</v>
      </c>
      <c r="P30596">
        <v>0</v>
      </c>
    </row>
    <row r="30597" spans="1:16">
      <c r="A30597">
        <v>27422570</v>
      </c>
      <c r="B30597" s="1" t="s">
        <v>43045</v>
      </c>
      <c r="C30597">
        <v>34643568</v>
      </c>
      <c r="D30597" s="1" t="s">
        <v>489</v>
      </c>
      <c r="E30597" s="1" t="s">
        <v>23</v>
      </c>
      <c r="F30597" s="1" t="s">
        <v>34</v>
      </c>
      <c r="G30597">
        <v>4079232</v>
      </c>
      <c r="H30597">
        <v>-7394156</v>
      </c>
      <c r="I30597" s="1" t="s">
        <v>20</v>
      </c>
      <c r="J30597">
        <v>85</v>
      </c>
      <c r="K30597">
        <v>3</v>
      </c>
      <c r="L30597">
        <v>2</v>
      </c>
      <c r="M30597" s="2">
        <v>43591</v>
      </c>
      <c r="N30597">
        <v>79</v>
      </c>
      <c r="O30597">
        <v>6</v>
      </c>
      <c r="P30597">
        <v>90</v>
      </c>
    </row>
    <row r="30598" spans="1:16">
      <c r="A30598">
        <v>33226517</v>
      </c>
      <c r="B30598" s="1" t="s">
        <v>52352</v>
      </c>
      <c r="C30598">
        <v>39823351</v>
      </c>
      <c r="D30598" s="1" t="s">
        <v>52353</v>
      </c>
      <c r="E30598" s="1" t="s">
        <v>23</v>
      </c>
      <c r="F30598" s="1" t="s">
        <v>34</v>
      </c>
      <c r="G30598">
        <v>4079415</v>
      </c>
      <c r="H30598">
        <v>-7394156</v>
      </c>
      <c r="I30598" s="1" t="s">
        <v>20</v>
      </c>
      <c r="J30598">
        <v>90</v>
      </c>
      <c r="K30598">
        <v>4</v>
      </c>
      <c r="L30598">
        <v>10</v>
      </c>
      <c r="M30598" s="2">
        <v>43649</v>
      </c>
      <c r="N30598">
        <v>353</v>
      </c>
      <c r="O30598">
        <v>1</v>
      </c>
      <c r="P30598">
        <v>24</v>
      </c>
    </row>
    <row r="30599" spans="1:16">
      <c r="A30599">
        <v>30422332</v>
      </c>
      <c r="B30599" s="1" t="s">
        <v>47886</v>
      </c>
      <c r="C30599">
        <v>8661991</v>
      </c>
      <c r="D30599" s="1" t="s">
        <v>538</v>
      </c>
      <c r="E30599" s="1" t="s">
        <v>23</v>
      </c>
      <c r="F30599" s="1" t="s">
        <v>28</v>
      </c>
      <c r="G30599">
        <v>4081223</v>
      </c>
      <c r="H30599">
        <v>-7394156</v>
      </c>
      <c r="I30599" s="1" t="s">
        <v>25</v>
      </c>
      <c r="J30599">
        <v>200</v>
      </c>
      <c r="K30599">
        <v>2</v>
      </c>
      <c r="L30599">
        <v>1</v>
      </c>
      <c r="M30599" s="2">
        <v>43464</v>
      </c>
      <c r="N30599">
        <v>16</v>
      </c>
      <c r="O30599">
        <v>1</v>
      </c>
      <c r="P30599">
        <v>0</v>
      </c>
    </row>
    <row r="30600" spans="1:16">
      <c r="A30600">
        <v>22651614</v>
      </c>
      <c r="B30600" s="1" t="s">
        <v>37198</v>
      </c>
      <c r="C30600">
        <v>166819817</v>
      </c>
      <c r="D30600" s="1" t="s">
        <v>3073</v>
      </c>
      <c r="E30600" s="1" t="s">
        <v>23</v>
      </c>
      <c r="F30600" s="1" t="s">
        <v>193</v>
      </c>
      <c r="G30600">
        <v>4083267</v>
      </c>
      <c r="H30600">
        <v>-7394156</v>
      </c>
      <c r="I30600" s="1" t="s">
        <v>20</v>
      </c>
      <c r="J30600">
        <v>75</v>
      </c>
      <c r="K30600">
        <v>30</v>
      </c>
      <c r="L30600">
        <v>0</v>
      </c>
      <c r="M30600" s="2"/>
      <c r="O30600">
        <v>1</v>
      </c>
      <c r="P30600">
        <v>90</v>
      </c>
    </row>
    <row r="30601" spans="1:16">
      <c r="A30601">
        <v>17254708</v>
      </c>
      <c r="B30601" s="1" t="s">
        <v>27814</v>
      </c>
      <c r="C30601">
        <v>2158706</v>
      </c>
      <c r="D30601" s="1" t="s">
        <v>147</v>
      </c>
      <c r="E30601" s="1" t="s">
        <v>23</v>
      </c>
      <c r="F30601" s="1" t="s">
        <v>28</v>
      </c>
      <c r="G30601">
        <v>4081288</v>
      </c>
      <c r="H30601">
        <v>-7394155</v>
      </c>
      <c r="I30601" s="1" t="s">
        <v>20</v>
      </c>
      <c r="J30601">
        <v>49</v>
      </c>
      <c r="K30601">
        <v>1</v>
      </c>
      <c r="L30601">
        <v>11</v>
      </c>
      <c r="M30601" s="2">
        <v>42958</v>
      </c>
      <c r="N30601">
        <v>40</v>
      </c>
      <c r="O30601">
        <v>1</v>
      </c>
      <c r="P30601">
        <v>0</v>
      </c>
    </row>
    <row r="30602" spans="1:16">
      <c r="A30602">
        <v>17463985</v>
      </c>
      <c r="B30602" s="1" t="s">
        <v>28032</v>
      </c>
      <c r="C30602">
        <v>1377444</v>
      </c>
      <c r="D30602" s="1" t="s">
        <v>1989</v>
      </c>
      <c r="E30602" s="1" t="s">
        <v>18</v>
      </c>
      <c r="F30602" s="1" t="s">
        <v>40</v>
      </c>
      <c r="G30602">
        <v>4068409</v>
      </c>
      <c r="H30602">
        <v>-7394154</v>
      </c>
      <c r="I30602" s="1" t="s">
        <v>25</v>
      </c>
      <c r="J30602">
        <v>245</v>
      </c>
      <c r="K30602">
        <v>3</v>
      </c>
      <c r="L30602">
        <v>33</v>
      </c>
      <c r="M30602" s="2">
        <v>43640</v>
      </c>
      <c r="N30602">
        <v>119</v>
      </c>
      <c r="O30602">
        <v>1</v>
      </c>
      <c r="P30602">
        <v>60</v>
      </c>
    </row>
    <row r="30603" spans="1:16">
      <c r="A30603">
        <v>22082514</v>
      </c>
      <c r="B30603" s="1" t="s">
        <v>35977</v>
      </c>
      <c r="C30603">
        <v>58633574</v>
      </c>
      <c r="D30603" s="1" t="s">
        <v>35978</v>
      </c>
      <c r="E30603" s="1" t="s">
        <v>18</v>
      </c>
      <c r="F30603" s="1" t="s">
        <v>40</v>
      </c>
      <c r="G30603">
        <v>4069818</v>
      </c>
      <c r="H30603">
        <v>-7394154</v>
      </c>
      <c r="I30603" s="1" t="s">
        <v>20</v>
      </c>
      <c r="J30603">
        <v>75</v>
      </c>
      <c r="K30603">
        <v>2</v>
      </c>
      <c r="L30603">
        <v>7</v>
      </c>
      <c r="M30603" s="2">
        <v>43589</v>
      </c>
      <c r="N30603">
        <v>39</v>
      </c>
      <c r="O30603">
        <v>1</v>
      </c>
      <c r="P30603">
        <v>11</v>
      </c>
    </row>
    <row r="30604" spans="1:16">
      <c r="A30604">
        <v>1813681</v>
      </c>
      <c r="B30604" s="1" t="s">
        <v>4783</v>
      </c>
      <c r="C30604">
        <v>9486005</v>
      </c>
      <c r="D30604" s="1" t="s">
        <v>3255</v>
      </c>
      <c r="E30604" s="1" t="s">
        <v>18</v>
      </c>
      <c r="F30604" s="1" t="s">
        <v>64</v>
      </c>
      <c r="G30604">
        <v>4071261</v>
      </c>
      <c r="H30604">
        <v>-7394154</v>
      </c>
      <c r="I30604" s="1" t="s">
        <v>25</v>
      </c>
      <c r="J30604">
        <v>115</v>
      </c>
      <c r="K30604">
        <v>2</v>
      </c>
      <c r="L30604">
        <v>2</v>
      </c>
      <c r="M30604" s="2">
        <v>42412</v>
      </c>
      <c r="N30604">
        <v>5</v>
      </c>
      <c r="O30604">
        <v>1</v>
      </c>
      <c r="P30604">
        <v>0</v>
      </c>
    </row>
    <row r="30605" spans="1:16">
      <c r="A30605">
        <v>20395432</v>
      </c>
      <c r="B30605" s="1" t="s">
        <v>32508</v>
      </c>
      <c r="C30605">
        <v>17126502</v>
      </c>
      <c r="D30605" s="1" t="s">
        <v>7591</v>
      </c>
      <c r="E30605" s="1" t="s">
        <v>18</v>
      </c>
      <c r="F30605" s="1" t="s">
        <v>64</v>
      </c>
      <c r="G30605">
        <v>4071279</v>
      </c>
      <c r="H30605">
        <v>-7394154</v>
      </c>
      <c r="I30605" s="1" t="s">
        <v>25</v>
      </c>
      <c r="J30605">
        <v>144</v>
      </c>
      <c r="K30605">
        <v>4</v>
      </c>
      <c r="L30605">
        <v>10</v>
      </c>
      <c r="M30605" s="2">
        <v>43652</v>
      </c>
      <c r="N30605">
        <v>93</v>
      </c>
      <c r="O30605">
        <v>1</v>
      </c>
      <c r="P30605">
        <v>43</v>
      </c>
    </row>
    <row r="30606" spans="1:16">
      <c r="A30606">
        <v>19327636</v>
      </c>
      <c r="B30606" s="1" t="s">
        <v>30708</v>
      </c>
      <c r="C30606">
        <v>67280917</v>
      </c>
      <c r="D30606" s="1" t="s">
        <v>915</v>
      </c>
      <c r="E30606" s="1" t="s">
        <v>23</v>
      </c>
      <c r="F30606" s="1" t="s">
        <v>34</v>
      </c>
      <c r="G30606">
        <v>4079313</v>
      </c>
      <c r="H30606">
        <v>-7394154</v>
      </c>
      <c r="I30606" s="1" t="s">
        <v>25</v>
      </c>
      <c r="J30606">
        <v>100</v>
      </c>
      <c r="K30606">
        <v>2</v>
      </c>
      <c r="L30606">
        <v>14</v>
      </c>
      <c r="M30606" s="2">
        <v>43646</v>
      </c>
      <c r="N30606">
        <v>122</v>
      </c>
      <c r="O30606">
        <v>1</v>
      </c>
      <c r="P30606">
        <v>36</v>
      </c>
    </row>
    <row r="30607" spans="1:16">
      <c r="A30607">
        <v>823618</v>
      </c>
      <c r="B30607" s="1" t="s">
        <v>3038</v>
      </c>
      <c r="C30607">
        <v>4324286</v>
      </c>
      <c r="D30607" s="1" t="s">
        <v>3039</v>
      </c>
      <c r="E30607" s="1" t="s">
        <v>23</v>
      </c>
      <c r="F30607" s="1" t="s">
        <v>28</v>
      </c>
      <c r="G30607">
        <v>4081024</v>
      </c>
      <c r="H30607">
        <v>-7394154</v>
      </c>
      <c r="I30607" s="1" t="s">
        <v>20</v>
      </c>
      <c r="J30607">
        <v>80</v>
      </c>
      <c r="K30607">
        <v>4</v>
      </c>
      <c r="L30607">
        <v>41</v>
      </c>
      <c r="M30607" s="2">
        <v>43636</v>
      </c>
      <c r="N30607">
        <v>52</v>
      </c>
      <c r="O30607">
        <v>2</v>
      </c>
      <c r="P30607">
        <v>119</v>
      </c>
    </row>
    <row r="30608" spans="1:16">
      <c r="A30608">
        <v>18309885</v>
      </c>
      <c r="B30608" s="1" t="s">
        <v>29105</v>
      </c>
      <c r="C30608">
        <v>3341119</v>
      </c>
      <c r="D30608" s="1" t="s">
        <v>699</v>
      </c>
      <c r="E30608" s="1" t="s">
        <v>23</v>
      </c>
      <c r="F30608" s="1" t="s">
        <v>28</v>
      </c>
      <c r="G30608">
        <v>4082443</v>
      </c>
      <c r="H30608">
        <v>-7394154</v>
      </c>
      <c r="I30608" s="1" t="s">
        <v>20</v>
      </c>
      <c r="J30608">
        <v>100</v>
      </c>
      <c r="K30608">
        <v>2</v>
      </c>
      <c r="L30608">
        <v>43</v>
      </c>
      <c r="M30608" s="2">
        <v>43617</v>
      </c>
      <c r="N30608">
        <v>165</v>
      </c>
      <c r="O30608">
        <v>1</v>
      </c>
      <c r="P30608">
        <v>120</v>
      </c>
    </row>
    <row r="30609" spans="1:16">
      <c r="A30609">
        <v>27810647</v>
      </c>
      <c r="B30609" s="1" t="s">
        <v>43616</v>
      </c>
      <c r="C30609">
        <v>191765199</v>
      </c>
      <c r="D30609" s="1" t="s">
        <v>1332</v>
      </c>
      <c r="E30609" s="1" t="s">
        <v>23</v>
      </c>
      <c r="F30609" s="1" t="s">
        <v>193</v>
      </c>
      <c r="G30609">
        <v>4083341</v>
      </c>
      <c r="H30609">
        <v>-7394154</v>
      </c>
      <c r="I30609" s="1" t="s">
        <v>25</v>
      </c>
      <c r="J30609">
        <v>250</v>
      </c>
      <c r="K30609">
        <v>3</v>
      </c>
      <c r="L30609">
        <v>6</v>
      </c>
      <c r="M30609" s="2">
        <v>43635</v>
      </c>
      <c r="N30609">
        <v>95</v>
      </c>
      <c r="O30609">
        <v>6</v>
      </c>
      <c r="P30609">
        <v>46</v>
      </c>
    </row>
    <row r="30610" spans="1:16">
      <c r="A30610">
        <v>12211018</v>
      </c>
      <c r="B30610" s="1" t="s">
        <v>20267</v>
      </c>
      <c r="C30610">
        <v>12798614</v>
      </c>
      <c r="D30610" s="1" t="s">
        <v>262</v>
      </c>
      <c r="E30610" s="1" t="s">
        <v>18</v>
      </c>
      <c r="F30610" s="1" t="s">
        <v>40</v>
      </c>
      <c r="G30610">
        <v>406886</v>
      </c>
      <c r="H30610">
        <v>-7394153</v>
      </c>
      <c r="I30610" s="1" t="s">
        <v>20</v>
      </c>
      <c r="J30610">
        <v>79</v>
      </c>
      <c r="K30610">
        <v>2</v>
      </c>
      <c r="L30610">
        <v>0</v>
      </c>
      <c r="M30610" s="2"/>
      <c r="O30610">
        <v>3</v>
      </c>
      <c r="P30610">
        <v>319</v>
      </c>
    </row>
    <row r="30611" spans="1:16">
      <c r="A30611">
        <v>1245479</v>
      </c>
      <c r="B30611" s="1" t="s">
        <v>3927</v>
      </c>
      <c r="C30611">
        <v>3363749</v>
      </c>
      <c r="D30611" s="1" t="s">
        <v>420</v>
      </c>
      <c r="E30611" s="1" t="s">
        <v>18</v>
      </c>
      <c r="F30611" s="1" t="s">
        <v>64</v>
      </c>
      <c r="G30611">
        <v>407084</v>
      </c>
      <c r="H30611">
        <v>-7394153</v>
      </c>
      <c r="I30611" s="1" t="s">
        <v>20</v>
      </c>
      <c r="J30611">
        <v>99</v>
      </c>
      <c r="K30611">
        <v>6</v>
      </c>
      <c r="L30611">
        <v>148</v>
      </c>
      <c r="M30611" s="2">
        <v>43642</v>
      </c>
      <c r="N30611">
        <v>209</v>
      </c>
      <c r="O30611">
        <v>3</v>
      </c>
      <c r="P30611">
        <v>252</v>
      </c>
    </row>
    <row r="30612" spans="1:16">
      <c r="A30612">
        <v>22108306</v>
      </c>
      <c r="B30612" s="1" t="s">
        <v>36046</v>
      </c>
      <c r="C30612">
        <v>95485067</v>
      </c>
      <c r="D30612" s="1" t="s">
        <v>36047</v>
      </c>
      <c r="E30612" s="1" t="s">
        <v>18</v>
      </c>
      <c r="F30612" s="1" t="s">
        <v>40</v>
      </c>
      <c r="G30612">
        <v>4068152</v>
      </c>
      <c r="H30612">
        <v>-7394153</v>
      </c>
      <c r="I30612" s="1" t="s">
        <v>25</v>
      </c>
      <c r="J30612">
        <v>150</v>
      </c>
      <c r="K30612">
        <v>1</v>
      </c>
      <c r="L30612">
        <v>43</v>
      </c>
      <c r="M30612" s="2">
        <v>43653</v>
      </c>
      <c r="N30612">
        <v>232</v>
      </c>
      <c r="O30612">
        <v>1</v>
      </c>
      <c r="P30612">
        <v>267</v>
      </c>
    </row>
    <row r="30613" spans="1:16">
      <c r="A30613">
        <v>21295218</v>
      </c>
      <c r="B30613" s="1" t="s">
        <v>34080</v>
      </c>
      <c r="C30613">
        <v>154095549</v>
      </c>
      <c r="D30613" s="1" t="s">
        <v>34081</v>
      </c>
      <c r="E30613" s="1" t="s">
        <v>18</v>
      </c>
      <c r="F30613" s="1" t="s">
        <v>40</v>
      </c>
      <c r="G30613">
        <v>4069407</v>
      </c>
      <c r="H30613">
        <v>-7394153</v>
      </c>
      <c r="I30613" s="1" t="s">
        <v>20</v>
      </c>
      <c r="J30613">
        <v>60</v>
      </c>
      <c r="K30613">
        <v>7</v>
      </c>
      <c r="L30613">
        <v>0</v>
      </c>
      <c r="M30613" s="2"/>
      <c r="O30613">
        <v>2</v>
      </c>
      <c r="P30613">
        <v>49</v>
      </c>
    </row>
    <row r="30614" spans="1:16">
      <c r="A30614">
        <v>15655332</v>
      </c>
      <c r="B30614" s="1" t="s">
        <v>25420</v>
      </c>
      <c r="C30614">
        <v>36743809</v>
      </c>
      <c r="D30614" s="1" t="s">
        <v>13413</v>
      </c>
      <c r="E30614" s="1" t="s">
        <v>18</v>
      </c>
      <c r="F30614" s="1" t="s">
        <v>64</v>
      </c>
      <c r="G30614">
        <v>4071443</v>
      </c>
      <c r="H30614">
        <v>-7394153</v>
      </c>
      <c r="I30614" s="1" t="s">
        <v>25</v>
      </c>
      <c r="J30614">
        <v>300</v>
      </c>
      <c r="K30614">
        <v>2</v>
      </c>
      <c r="L30614">
        <v>2</v>
      </c>
      <c r="M30614" s="2">
        <v>42700</v>
      </c>
      <c r="N30614">
        <v>6</v>
      </c>
      <c r="O30614">
        <v>1</v>
      </c>
      <c r="P30614">
        <v>310</v>
      </c>
    </row>
    <row r="30615" spans="1:16">
      <c r="A30615">
        <v>29513311</v>
      </c>
      <c r="B30615" s="1" t="s">
        <v>45947</v>
      </c>
      <c r="C30615">
        <v>222249602</v>
      </c>
      <c r="D30615" s="1" t="s">
        <v>4345</v>
      </c>
      <c r="E30615" s="1" t="s">
        <v>23</v>
      </c>
      <c r="F30615" s="1" t="s">
        <v>34</v>
      </c>
      <c r="G30615">
        <v>4078552</v>
      </c>
      <c r="H30615">
        <v>-7394153</v>
      </c>
      <c r="I30615" s="1" t="s">
        <v>25</v>
      </c>
      <c r="J30615">
        <v>145</v>
      </c>
      <c r="K30615">
        <v>1</v>
      </c>
      <c r="L30615">
        <v>30</v>
      </c>
      <c r="M30615" s="2">
        <v>43637</v>
      </c>
      <c r="N30615">
        <v>361</v>
      </c>
      <c r="O30615">
        <v>1</v>
      </c>
      <c r="P30615">
        <v>144</v>
      </c>
    </row>
    <row r="30616" spans="1:16">
      <c r="A30616">
        <v>21426105</v>
      </c>
      <c r="B30616" s="1" t="s">
        <v>34321</v>
      </c>
      <c r="C30616">
        <v>6105242</v>
      </c>
      <c r="D30616" s="1" t="s">
        <v>1327</v>
      </c>
      <c r="E30616" s="1" t="s">
        <v>23</v>
      </c>
      <c r="F30616" s="1" t="s">
        <v>34</v>
      </c>
      <c r="G30616">
        <v>4078671</v>
      </c>
      <c r="H30616">
        <v>-7394153</v>
      </c>
      <c r="I30616" s="1" t="s">
        <v>20</v>
      </c>
      <c r="J30616">
        <v>60</v>
      </c>
      <c r="K30616">
        <v>14</v>
      </c>
      <c r="L30616">
        <v>1</v>
      </c>
      <c r="M30616" s="2">
        <v>43472</v>
      </c>
      <c r="N30616">
        <v>16</v>
      </c>
      <c r="O30616">
        <v>1</v>
      </c>
      <c r="P30616">
        <v>55</v>
      </c>
    </row>
    <row r="30617" spans="1:16">
      <c r="A30617">
        <v>30764665</v>
      </c>
      <c r="B30617" s="1" t="s">
        <v>48603</v>
      </c>
      <c r="C30617">
        <v>230196849</v>
      </c>
      <c r="D30617" s="1" t="s">
        <v>48604</v>
      </c>
      <c r="E30617" s="1" t="s">
        <v>23</v>
      </c>
      <c r="F30617" s="1" t="s">
        <v>34</v>
      </c>
      <c r="G30617">
        <v>4078909</v>
      </c>
      <c r="H30617">
        <v>-7394153</v>
      </c>
      <c r="I30617" s="1" t="s">
        <v>25</v>
      </c>
      <c r="J30617">
        <v>350</v>
      </c>
      <c r="K30617">
        <v>2</v>
      </c>
      <c r="L30617">
        <v>4</v>
      </c>
      <c r="M30617" s="2">
        <v>43604</v>
      </c>
      <c r="N30617">
        <v>63</v>
      </c>
      <c r="O30617">
        <v>1</v>
      </c>
      <c r="P30617">
        <v>81</v>
      </c>
    </row>
    <row r="30618" spans="1:16">
      <c r="A30618">
        <v>34324284</v>
      </c>
      <c r="B30618" s="1" t="s">
        <v>54400</v>
      </c>
      <c r="C30618">
        <v>137358866</v>
      </c>
      <c r="D30618" s="1" t="s">
        <v>40943</v>
      </c>
      <c r="E30618" s="1" t="s">
        <v>23</v>
      </c>
      <c r="F30618" s="1" t="s">
        <v>34</v>
      </c>
      <c r="G30618">
        <v>4079395</v>
      </c>
      <c r="H30618">
        <v>-7394153</v>
      </c>
      <c r="I30618" s="1" t="s">
        <v>20</v>
      </c>
      <c r="J30618">
        <v>38</v>
      </c>
      <c r="K30618">
        <v>30</v>
      </c>
      <c r="L30618">
        <v>0</v>
      </c>
      <c r="M30618" s="2"/>
      <c r="O30618">
        <v>103</v>
      </c>
      <c r="P30618">
        <v>0</v>
      </c>
    </row>
    <row r="30619" spans="1:16">
      <c r="A30619">
        <v>24373776</v>
      </c>
      <c r="B30619" s="1" t="s">
        <v>39373</v>
      </c>
      <c r="C30619">
        <v>6024063</v>
      </c>
      <c r="D30619" s="1" t="s">
        <v>31813</v>
      </c>
      <c r="E30619" s="1" t="s">
        <v>23</v>
      </c>
      <c r="F30619" s="1" t="s">
        <v>193</v>
      </c>
      <c r="G30619">
        <v>4084821</v>
      </c>
      <c r="H30619">
        <v>-7394153</v>
      </c>
      <c r="I30619" s="1" t="s">
        <v>20</v>
      </c>
      <c r="J30619">
        <v>50</v>
      </c>
      <c r="K30619">
        <v>2</v>
      </c>
      <c r="L30619">
        <v>1</v>
      </c>
      <c r="M30619" s="2">
        <v>43652</v>
      </c>
      <c r="N30619">
        <v>1</v>
      </c>
      <c r="O30619">
        <v>1</v>
      </c>
      <c r="P30619">
        <v>25</v>
      </c>
    </row>
    <row r="30620" spans="1:16">
      <c r="A30620">
        <v>18455236</v>
      </c>
      <c r="B30620" s="1" t="s">
        <v>29293</v>
      </c>
      <c r="C30620">
        <v>3470710</v>
      </c>
      <c r="D30620" s="1" t="s">
        <v>342</v>
      </c>
      <c r="E30620" s="1" t="s">
        <v>18</v>
      </c>
      <c r="F30620" s="1" t="s">
        <v>64</v>
      </c>
      <c r="G30620">
        <v>4070294</v>
      </c>
      <c r="H30620">
        <v>-7394152</v>
      </c>
      <c r="I30620" s="1" t="s">
        <v>25</v>
      </c>
      <c r="J30620">
        <v>94</v>
      </c>
      <c r="K30620">
        <v>2</v>
      </c>
      <c r="L30620">
        <v>29</v>
      </c>
      <c r="M30620" s="2">
        <v>43639</v>
      </c>
      <c r="N30620">
        <v>110</v>
      </c>
      <c r="O30620">
        <v>1</v>
      </c>
      <c r="P30620">
        <v>1</v>
      </c>
    </row>
    <row r="30621" spans="1:16">
      <c r="A30621">
        <v>30737562</v>
      </c>
      <c r="B30621" s="1" t="s">
        <v>48546</v>
      </c>
      <c r="C30621">
        <v>4281300</v>
      </c>
      <c r="D30621" s="1" t="s">
        <v>420</v>
      </c>
      <c r="E30621" s="1" t="s">
        <v>18</v>
      </c>
      <c r="F30621" s="1" t="s">
        <v>64</v>
      </c>
      <c r="G30621">
        <v>4071715</v>
      </c>
      <c r="H30621">
        <v>-7394152</v>
      </c>
      <c r="I30621" s="1" t="s">
        <v>20</v>
      </c>
      <c r="J30621">
        <v>89</v>
      </c>
      <c r="K30621">
        <v>1</v>
      </c>
      <c r="L30621">
        <v>2</v>
      </c>
      <c r="M30621" s="2">
        <v>43529</v>
      </c>
      <c r="N30621">
        <v>43</v>
      </c>
      <c r="O30621">
        <v>3</v>
      </c>
      <c r="P30621">
        <v>16</v>
      </c>
    </row>
    <row r="30622" spans="1:16">
      <c r="A30622">
        <v>20667471</v>
      </c>
      <c r="B30622" s="1" t="s">
        <v>32930</v>
      </c>
      <c r="C30622">
        <v>136267788</v>
      </c>
      <c r="D30622" s="1" t="s">
        <v>5225</v>
      </c>
      <c r="E30622" s="1" t="s">
        <v>18</v>
      </c>
      <c r="F30622" s="1" t="s">
        <v>64</v>
      </c>
      <c r="G30622">
        <v>4072028</v>
      </c>
      <c r="H30622">
        <v>-7394152</v>
      </c>
      <c r="I30622" s="1" t="s">
        <v>25</v>
      </c>
      <c r="J30622">
        <v>241</v>
      </c>
      <c r="K30622">
        <v>5</v>
      </c>
      <c r="L30622">
        <v>4</v>
      </c>
      <c r="M30622" s="2">
        <v>43371</v>
      </c>
      <c r="N30622">
        <v>18</v>
      </c>
      <c r="O30622">
        <v>1</v>
      </c>
      <c r="P30622">
        <v>0</v>
      </c>
    </row>
    <row r="30623" spans="1:16">
      <c r="A30623">
        <v>34907479</v>
      </c>
      <c r="B30623" s="1" t="s">
        <v>55622</v>
      </c>
      <c r="C30623">
        <v>26597048</v>
      </c>
      <c r="D30623" s="1" t="s">
        <v>10151</v>
      </c>
      <c r="E30623" s="1" t="s">
        <v>23</v>
      </c>
      <c r="F30623" s="1" t="s">
        <v>28</v>
      </c>
      <c r="G30623">
        <v>4080497</v>
      </c>
      <c r="H30623">
        <v>-7394152</v>
      </c>
      <c r="I30623" s="1" t="s">
        <v>25</v>
      </c>
      <c r="J30623">
        <v>106</v>
      </c>
      <c r="K30623">
        <v>3</v>
      </c>
      <c r="L30623">
        <v>7</v>
      </c>
      <c r="M30623" s="2">
        <v>43651</v>
      </c>
      <c r="N30623">
        <v>600</v>
      </c>
      <c r="O30623">
        <v>2</v>
      </c>
      <c r="P30623">
        <v>5</v>
      </c>
    </row>
    <row r="30624" spans="1:16">
      <c r="A30624">
        <v>18488335</v>
      </c>
      <c r="B30624" s="1" t="s">
        <v>29341</v>
      </c>
      <c r="C30624">
        <v>12293403</v>
      </c>
      <c r="D30624" s="1" t="s">
        <v>12340</v>
      </c>
      <c r="E30624" s="1" t="s">
        <v>23</v>
      </c>
      <c r="F30624" s="1" t="s">
        <v>28</v>
      </c>
      <c r="G30624">
        <v>408125</v>
      </c>
      <c r="H30624">
        <v>-7394151</v>
      </c>
      <c r="I30624" s="1" t="s">
        <v>25</v>
      </c>
      <c r="J30624">
        <v>85</v>
      </c>
      <c r="K30624">
        <v>3</v>
      </c>
      <c r="L30624">
        <v>35</v>
      </c>
      <c r="M30624" s="2">
        <v>43639</v>
      </c>
      <c r="N30624">
        <v>136</v>
      </c>
      <c r="O30624">
        <v>2</v>
      </c>
      <c r="P30624">
        <v>40</v>
      </c>
    </row>
    <row r="30625" spans="1:16">
      <c r="A30625">
        <v>22088615</v>
      </c>
      <c r="B30625" s="1" t="s">
        <v>35998</v>
      </c>
      <c r="C30625">
        <v>109195230</v>
      </c>
      <c r="D30625" s="1" t="s">
        <v>35999</v>
      </c>
      <c r="E30625" s="1" t="s">
        <v>18</v>
      </c>
      <c r="F30625" s="1" t="s">
        <v>64</v>
      </c>
      <c r="G30625">
        <v>4070471</v>
      </c>
      <c r="H30625">
        <v>-7394151</v>
      </c>
      <c r="I30625" s="1" t="s">
        <v>20</v>
      </c>
      <c r="J30625">
        <v>42</v>
      </c>
      <c r="K30625">
        <v>4</v>
      </c>
      <c r="L30625">
        <v>7</v>
      </c>
      <c r="M30625" s="2">
        <v>43376</v>
      </c>
      <c r="N30625">
        <v>37</v>
      </c>
      <c r="O30625">
        <v>1</v>
      </c>
      <c r="P30625">
        <v>0</v>
      </c>
    </row>
    <row r="30626" spans="1:16">
      <c r="A30626">
        <v>32833064</v>
      </c>
      <c r="B30626" s="1" t="s">
        <v>51771</v>
      </c>
      <c r="C30626">
        <v>6447195</v>
      </c>
      <c r="D30626" s="1" t="s">
        <v>3610</v>
      </c>
      <c r="E30626" s="1" t="s">
        <v>18</v>
      </c>
      <c r="F30626" s="1" t="s">
        <v>64</v>
      </c>
      <c r="G30626">
        <v>4070754</v>
      </c>
      <c r="H30626">
        <v>-7394151</v>
      </c>
      <c r="I30626" s="1" t="s">
        <v>20</v>
      </c>
      <c r="J30626">
        <v>42</v>
      </c>
      <c r="K30626">
        <v>3</v>
      </c>
      <c r="L30626">
        <v>3</v>
      </c>
      <c r="M30626" s="2">
        <v>43642</v>
      </c>
      <c r="N30626">
        <v>130</v>
      </c>
      <c r="O30626">
        <v>2</v>
      </c>
      <c r="P30626">
        <v>5</v>
      </c>
    </row>
    <row r="30627" spans="1:16">
      <c r="A30627">
        <v>16394700</v>
      </c>
      <c r="B30627" s="1" t="s">
        <v>26731</v>
      </c>
      <c r="C30627">
        <v>71499658</v>
      </c>
      <c r="D30627" s="1" t="s">
        <v>4345</v>
      </c>
      <c r="E30627" s="1" t="s">
        <v>18</v>
      </c>
      <c r="F30627" s="1" t="s">
        <v>64</v>
      </c>
      <c r="G30627">
        <v>4071518</v>
      </c>
      <c r="H30627">
        <v>-7394151</v>
      </c>
      <c r="I30627" s="1" t="s">
        <v>20</v>
      </c>
      <c r="J30627">
        <v>50</v>
      </c>
      <c r="K30627">
        <v>3</v>
      </c>
      <c r="L30627">
        <v>0</v>
      </c>
      <c r="M30627" s="2"/>
      <c r="O30627">
        <v>1</v>
      </c>
      <c r="P30627">
        <v>0</v>
      </c>
    </row>
    <row r="30628" spans="1:16">
      <c r="A30628">
        <v>26994076</v>
      </c>
      <c r="B30628" s="1" t="s">
        <v>42505</v>
      </c>
      <c r="C30628">
        <v>201015598</v>
      </c>
      <c r="D30628" s="1" t="s">
        <v>42101</v>
      </c>
      <c r="E30628" s="1" t="s">
        <v>18</v>
      </c>
      <c r="F30628" s="1" t="s">
        <v>40</v>
      </c>
      <c r="G30628">
        <v>4069052</v>
      </c>
      <c r="H30628">
        <v>-7394149</v>
      </c>
      <c r="I30628" s="1" t="s">
        <v>119</v>
      </c>
      <c r="J30628">
        <v>30</v>
      </c>
      <c r="K30628">
        <v>1</v>
      </c>
      <c r="L30628">
        <v>32</v>
      </c>
      <c r="M30628" s="2">
        <v>43637</v>
      </c>
      <c r="N30628">
        <v>274</v>
      </c>
      <c r="O30628">
        <v>17</v>
      </c>
      <c r="P30628">
        <v>83</v>
      </c>
    </row>
    <row r="30629" spans="1:16">
      <c r="A30629">
        <v>33988756</v>
      </c>
      <c r="B30629" s="1" t="s">
        <v>53714</v>
      </c>
      <c r="C30629">
        <v>7943066</v>
      </c>
      <c r="D30629" s="1" t="s">
        <v>41941</v>
      </c>
      <c r="E30629" s="1" t="s">
        <v>18</v>
      </c>
      <c r="F30629" s="1" t="s">
        <v>64</v>
      </c>
      <c r="G30629">
        <v>4071963</v>
      </c>
      <c r="H30629">
        <v>-7394149</v>
      </c>
      <c r="I30629" s="1" t="s">
        <v>20</v>
      </c>
      <c r="J30629">
        <v>75</v>
      </c>
      <c r="K30629">
        <v>2</v>
      </c>
      <c r="L30629">
        <v>10</v>
      </c>
      <c r="M30629" s="2">
        <v>43616</v>
      </c>
      <c r="N30629">
        <v>385</v>
      </c>
      <c r="O30629">
        <v>2</v>
      </c>
      <c r="P30629">
        <v>62</v>
      </c>
    </row>
    <row r="30630" spans="1:16">
      <c r="A30630">
        <v>9754968</v>
      </c>
      <c r="B30630" s="1" t="s">
        <v>17219</v>
      </c>
      <c r="C30630">
        <v>10611392</v>
      </c>
      <c r="D30630" s="1" t="s">
        <v>4155</v>
      </c>
      <c r="E30630" s="1" t="s">
        <v>23</v>
      </c>
      <c r="F30630" s="1" t="s">
        <v>34</v>
      </c>
      <c r="G30630">
        <v>4079331</v>
      </c>
      <c r="H30630">
        <v>-7394149</v>
      </c>
      <c r="I30630" s="1" t="s">
        <v>25</v>
      </c>
      <c r="J30630">
        <v>250</v>
      </c>
      <c r="K30630">
        <v>4</v>
      </c>
      <c r="L30630">
        <v>13</v>
      </c>
      <c r="M30630" s="2">
        <v>43381</v>
      </c>
      <c r="N30630">
        <v>32</v>
      </c>
      <c r="O30630">
        <v>1</v>
      </c>
      <c r="P30630">
        <v>35</v>
      </c>
    </row>
    <row r="30631" spans="1:16">
      <c r="A30631">
        <v>7664263</v>
      </c>
      <c r="B30631" s="1" t="s">
        <v>13757</v>
      </c>
      <c r="C30631">
        <v>25266538</v>
      </c>
      <c r="D30631" s="1" t="s">
        <v>13758</v>
      </c>
      <c r="E30631" s="1" t="s">
        <v>23</v>
      </c>
      <c r="F30631" s="1" t="s">
        <v>28</v>
      </c>
      <c r="G30631">
        <v>4081541</v>
      </c>
      <c r="H30631">
        <v>-7394149</v>
      </c>
      <c r="I30631" s="1" t="s">
        <v>25</v>
      </c>
      <c r="J30631">
        <v>130</v>
      </c>
      <c r="K30631">
        <v>5</v>
      </c>
      <c r="L30631">
        <v>12</v>
      </c>
      <c r="M30631" s="2">
        <v>42882</v>
      </c>
      <c r="N30631">
        <v>25</v>
      </c>
      <c r="O30631">
        <v>1</v>
      </c>
      <c r="P30631">
        <v>0</v>
      </c>
    </row>
    <row r="30632" spans="1:16">
      <c r="A30632">
        <v>19981889</v>
      </c>
      <c r="B30632" s="1" t="s">
        <v>31862</v>
      </c>
      <c r="C30632">
        <v>44194869</v>
      </c>
      <c r="D30632" s="1" t="s">
        <v>693</v>
      </c>
      <c r="E30632" s="1" t="s">
        <v>23</v>
      </c>
      <c r="F30632" s="1" t="s">
        <v>28</v>
      </c>
      <c r="G30632">
        <v>4081793</v>
      </c>
      <c r="H30632">
        <v>-7394149</v>
      </c>
      <c r="I30632" s="1" t="s">
        <v>20</v>
      </c>
      <c r="J30632">
        <v>100</v>
      </c>
      <c r="K30632">
        <v>1</v>
      </c>
      <c r="L30632">
        <v>62</v>
      </c>
      <c r="M30632" s="2">
        <v>43630</v>
      </c>
      <c r="N30632">
        <v>279</v>
      </c>
      <c r="O30632">
        <v>1</v>
      </c>
      <c r="P30632">
        <v>58</v>
      </c>
    </row>
    <row r="30633" spans="1:16">
      <c r="A30633">
        <v>3783639</v>
      </c>
      <c r="B30633" s="1" t="s">
        <v>7697</v>
      </c>
      <c r="C30633">
        <v>10193030</v>
      </c>
      <c r="D30633" s="1" t="s">
        <v>5962</v>
      </c>
      <c r="E30633" s="1" t="s">
        <v>23</v>
      </c>
      <c r="F30633" s="1" t="s">
        <v>28</v>
      </c>
      <c r="G30633">
        <v>4082217</v>
      </c>
      <c r="H30633">
        <v>-7394149</v>
      </c>
      <c r="I30633" s="1" t="s">
        <v>20</v>
      </c>
      <c r="J30633">
        <v>85</v>
      </c>
      <c r="K30633">
        <v>3</v>
      </c>
      <c r="L30633">
        <v>0</v>
      </c>
      <c r="M30633" s="2"/>
      <c r="O30633">
        <v>2</v>
      </c>
      <c r="P30633">
        <v>88</v>
      </c>
    </row>
    <row r="30634" spans="1:16">
      <c r="A30634">
        <v>17534189</v>
      </c>
      <c r="B30634" s="1" t="s">
        <v>28142</v>
      </c>
      <c r="C30634">
        <v>27844914</v>
      </c>
      <c r="D30634" s="1" t="s">
        <v>1275</v>
      </c>
      <c r="E30634" s="1" t="s">
        <v>18</v>
      </c>
      <c r="F30634" s="1" t="s">
        <v>40</v>
      </c>
      <c r="G30634">
        <v>4069428</v>
      </c>
      <c r="H30634">
        <v>-7394148</v>
      </c>
      <c r="I30634" s="1" t="s">
        <v>20</v>
      </c>
      <c r="J30634">
        <v>42</v>
      </c>
      <c r="K30634">
        <v>14</v>
      </c>
      <c r="L30634">
        <v>32</v>
      </c>
      <c r="M30634" s="2">
        <v>43607</v>
      </c>
      <c r="N30634">
        <v>114</v>
      </c>
      <c r="O30634">
        <v>2</v>
      </c>
      <c r="P30634">
        <v>72</v>
      </c>
    </row>
    <row r="30635" spans="1:16">
      <c r="A30635">
        <v>22360577</v>
      </c>
      <c r="B30635" s="1" t="s">
        <v>36723</v>
      </c>
      <c r="C30635">
        <v>31867329</v>
      </c>
      <c r="D30635" s="1" t="s">
        <v>3073</v>
      </c>
      <c r="E30635" s="1" t="s">
        <v>18</v>
      </c>
      <c r="F30635" s="1" t="s">
        <v>64</v>
      </c>
      <c r="G30635">
        <v>4071251</v>
      </c>
      <c r="H30635">
        <v>-7394148</v>
      </c>
      <c r="I30635" s="1" t="s">
        <v>20</v>
      </c>
      <c r="J30635">
        <v>70</v>
      </c>
      <c r="K30635">
        <v>1</v>
      </c>
      <c r="L30635">
        <v>1</v>
      </c>
      <c r="M30635" s="2">
        <v>43103</v>
      </c>
      <c r="N30635">
        <v>5</v>
      </c>
      <c r="O30635">
        <v>1</v>
      </c>
      <c r="P30635">
        <v>0</v>
      </c>
    </row>
    <row r="30636" spans="1:16">
      <c r="A30636">
        <v>27025577</v>
      </c>
      <c r="B30636" s="1" t="s">
        <v>42539</v>
      </c>
      <c r="C30636">
        <v>197354631</v>
      </c>
      <c r="D30636" s="1" t="s">
        <v>2590</v>
      </c>
      <c r="E30636" s="1" t="s">
        <v>18</v>
      </c>
      <c r="F30636" s="1" t="s">
        <v>64</v>
      </c>
      <c r="G30636">
        <v>4071538</v>
      </c>
      <c r="H30636">
        <v>-7394148</v>
      </c>
      <c r="I30636" s="1" t="s">
        <v>20</v>
      </c>
      <c r="J30636">
        <v>67</v>
      </c>
      <c r="K30636">
        <v>30</v>
      </c>
      <c r="L30636">
        <v>3</v>
      </c>
      <c r="M30636" s="2">
        <v>43619</v>
      </c>
      <c r="N30636">
        <v>43</v>
      </c>
      <c r="O30636">
        <v>3</v>
      </c>
      <c r="P30636">
        <v>23</v>
      </c>
    </row>
    <row r="30637" spans="1:16">
      <c r="A30637">
        <v>8455561</v>
      </c>
      <c r="B30637" s="1" t="s">
        <v>15009</v>
      </c>
      <c r="C30637">
        <v>17607789</v>
      </c>
      <c r="D30637" s="1" t="s">
        <v>15010</v>
      </c>
      <c r="E30637" s="1" t="s">
        <v>23</v>
      </c>
      <c r="F30637" s="1" t="s">
        <v>34</v>
      </c>
      <c r="G30637">
        <v>4079866</v>
      </c>
      <c r="H30637">
        <v>-7394148</v>
      </c>
      <c r="I30637" s="1" t="s">
        <v>20</v>
      </c>
      <c r="J30637">
        <v>59</v>
      </c>
      <c r="K30637">
        <v>1</v>
      </c>
      <c r="L30637">
        <v>0</v>
      </c>
      <c r="M30637" s="2"/>
      <c r="O30637">
        <v>1</v>
      </c>
      <c r="P30637">
        <v>0</v>
      </c>
    </row>
    <row r="30638" spans="1:16">
      <c r="A30638">
        <v>7526715</v>
      </c>
      <c r="B30638" s="1" t="s">
        <v>13539</v>
      </c>
      <c r="C30638">
        <v>11203708</v>
      </c>
      <c r="D30638" s="1" t="s">
        <v>779</v>
      </c>
      <c r="E30638" s="1" t="s">
        <v>23</v>
      </c>
      <c r="F30638" s="1" t="s">
        <v>28</v>
      </c>
      <c r="G30638">
        <v>4081189</v>
      </c>
      <c r="H30638">
        <v>-7394148</v>
      </c>
      <c r="I30638" s="1" t="s">
        <v>20</v>
      </c>
      <c r="J30638">
        <v>64</v>
      </c>
      <c r="K30638">
        <v>2</v>
      </c>
      <c r="L30638">
        <v>20</v>
      </c>
      <c r="M30638" s="2">
        <v>43443</v>
      </c>
      <c r="N30638">
        <v>42</v>
      </c>
      <c r="O30638">
        <v>1</v>
      </c>
      <c r="P30638">
        <v>0</v>
      </c>
    </row>
    <row r="30639" spans="1:16">
      <c r="A30639">
        <v>13486680</v>
      </c>
      <c r="B30639" s="1" t="s">
        <v>22259</v>
      </c>
      <c r="C30639">
        <v>16685925</v>
      </c>
      <c r="D30639" s="1" t="s">
        <v>447</v>
      </c>
      <c r="E30639" s="1" t="s">
        <v>23</v>
      </c>
      <c r="F30639" s="1" t="s">
        <v>28</v>
      </c>
      <c r="G30639">
        <v>4082882</v>
      </c>
      <c r="H30639">
        <v>-7394148</v>
      </c>
      <c r="I30639" s="1" t="s">
        <v>20</v>
      </c>
      <c r="J30639">
        <v>49</v>
      </c>
      <c r="K30639">
        <v>7</v>
      </c>
      <c r="L30639">
        <v>1</v>
      </c>
      <c r="M30639" s="2">
        <v>42612</v>
      </c>
      <c r="N30639">
        <v>3</v>
      </c>
      <c r="O30639">
        <v>2</v>
      </c>
      <c r="P30639">
        <v>0</v>
      </c>
    </row>
    <row r="30640" spans="1:16">
      <c r="A30640">
        <v>19449463</v>
      </c>
      <c r="B30640" s="1" t="s">
        <v>30909</v>
      </c>
      <c r="C30640">
        <v>8292927</v>
      </c>
      <c r="D30640" s="1" t="s">
        <v>3351</v>
      </c>
      <c r="E30640" s="1" t="s">
        <v>18</v>
      </c>
      <c r="F30640" s="1" t="s">
        <v>64</v>
      </c>
      <c r="G30640">
        <v>407135</v>
      </c>
      <c r="H30640">
        <v>-7394147</v>
      </c>
      <c r="I30640" s="1" t="s">
        <v>25</v>
      </c>
      <c r="J30640">
        <v>95</v>
      </c>
      <c r="K30640">
        <v>2</v>
      </c>
      <c r="L30640">
        <v>70</v>
      </c>
      <c r="M30640" s="2">
        <v>43637</v>
      </c>
      <c r="N30640">
        <v>290</v>
      </c>
      <c r="O30640">
        <v>2</v>
      </c>
      <c r="P30640">
        <v>22</v>
      </c>
    </row>
    <row r="30641" spans="1:16">
      <c r="A30641">
        <v>21540737</v>
      </c>
      <c r="B30641" s="1" t="s">
        <v>34543</v>
      </c>
      <c r="C30641">
        <v>133004690</v>
      </c>
      <c r="D30641" s="1" t="s">
        <v>487</v>
      </c>
      <c r="E30641" s="1" t="s">
        <v>18</v>
      </c>
      <c r="F30641" s="1" t="s">
        <v>40</v>
      </c>
      <c r="G30641">
        <v>4068709</v>
      </c>
      <c r="H30641">
        <v>-7394147</v>
      </c>
      <c r="I30641" s="1" t="s">
        <v>25</v>
      </c>
      <c r="J30641">
        <v>80</v>
      </c>
      <c r="K30641">
        <v>2</v>
      </c>
      <c r="L30641">
        <v>70</v>
      </c>
      <c r="M30641" s="2">
        <v>43650</v>
      </c>
      <c r="N30641">
        <v>352</v>
      </c>
      <c r="O30641">
        <v>2</v>
      </c>
      <c r="P30641">
        <v>248</v>
      </c>
    </row>
    <row r="30642" spans="1:16">
      <c r="A30642">
        <v>5364337</v>
      </c>
      <c r="B30642" s="1" t="s">
        <v>10398</v>
      </c>
      <c r="C30642">
        <v>27807705</v>
      </c>
      <c r="D30642" s="1" t="s">
        <v>10399</v>
      </c>
      <c r="E30642" s="1" t="s">
        <v>18</v>
      </c>
      <c r="F30642" s="1" t="s">
        <v>40</v>
      </c>
      <c r="G30642">
        <v>4068767</v>
      </c>
      <c r="H30642">
        <v>-7394147</v>
      </c>
      <c r="I30642" s="1" t="s">
        <v>20</v>
      </c>
      <c r="J30642">
        <v>70</v>
      </c>
      <c r="K30642">
        <v>1</v>
      </c>
      <c r="L30642">
        <v>0</v>
      </c>
      <c r="M30642" s="2"/>
      <c r="O30642">
        <v>1</v>
      </c>
      <c r="P30642">
        <v>0</v>
      </c>
    </row>
    <row r="30643" spans="1:16">
      <c r="A30643">
        <v>16429097</v>
      </c>
      <c r="B30643" s="1" t="s">
        <v>26827</v>
      </c>
      <c r="C30643">
        <v>11429272</v>
      </c>
      <c r="D30643" s="1" t="s">
        <v>26828</v>
      </c>
      <c r="E30643" s="1" t="s">
        <v>18</v>
      </c>
      <c r="F30643" s="1" t="s">
        <v>64</v>
      </c>
      <c r="G30643">
        <v>4070603</v>
      </c>
      <c r="H30643">
        <v>-7394147</v>
      </c>
      <c r="I30643" s="1" t="s">
        <v>25</v>
      </c>
      <c r="J30643">
        <v>116</v>
      </c>
      <c r="K30643">
        <v>1</v>
      </c>
      <c r="L30643">
        <v>55</v>
      </c>
      <c r="M30643" s="2">
        <v>43386</v>
      </c>
      <c r="N30643">
        <v>189</v>
      </c>
      <c r="O30643">
        <v>1</v>
      </c>
      <c r="P30643">
        <v>0</v>
      </c>
    </row>
    <row r="30644" spans="1:16">
      <c r="A30644">
        <v>9970995</v>
      </c>
      <c r="B30644" s="1" t="s">
        <v>17793</v>
      </c>
      <c r="C30644">
        <v>24332919</v>
      </c>
      <c r="D30644" s="1" t="s">
        <v>17794</v>
      </c>
      <c r="E30644" s="1" t="s">
        <v>18</v>
      </c>
      <c r="F30644" s="1" t="s">
        <v>64</v>
      </c>
      <c r="G30644">
        <v>4072003</v>
      </c>
      <c r="H30644">
        <v>-7394147</v>
      </c>
      <c r="I30644" s="1" t="s">
        <v>20</v>
      </c>
      <c r="J30644">
        <v>63</v>
      </c>
      <c r="K30644">
        <v>7</v>
      </c>
      <c r="L30644">
        <v>1</v>
      </c>
      <c r="M30644" s="2">
        <v>42374</v>
      </c>
      <c r="N30644">
        <v>2</v>
      </c>
      <c r="O30644">
        <v>1</v>
      </c>
      <c r="P30644">
        <v>0</v>
      </c>
    </row>
    <row r="30645" spans="1:16">
      <c r="A30645">
        <v>4340609</v>
      </c>
      <c r="B30645" s="1" t="s">
        <v>8606</v>
      </c>
      <c r="C30645">
        <v>7503643</v>
      </c>
      <c r="D30645" s="1" t="s">
        <v>4160</v>
      </c>
      <c r="E30645" s="1" t="s">
        <v>18</v>
      </c>
      <c r="F30645" s="1" t="s">
        <v>104</v>
      </c>
      <c r="G30645">
        <v>4072603</v>
      </c>
      <c r="H30645">
        <v>-7394147</v>
      </c>
      <c r="I30645" s="1" t="s">
        <v>25</v>
      </c>
      <c r="J30645">
        <v>199</v>
      </c>
      <c r="K30645">
        <v>30</v>
      </c>
      <c r="L30645">
        <v>5</v>
      </c>
      <c r="M30645" s="2">
        <v>43183</v>
      </c>
      <c r="N30645">
        <v>9</v>
      </c>
      <c r="O30645">
        <v>52</v>
      </c>
      <c r="P30645">
        <v>339</v>
      </c>
    </row>
    <row r="30646" spans="1:16">
      <c r="A30646">
        <v>12315833</v>
      </c>
      <c r="B30646" s="1" t="s">
        <v>20391</v>
      </c>
      <c r="C30646">
        <v>64341665</v>
      </c>
      <c r="D30646" s="1" t="s">
        <v>20050</v>
      </c>
      <c r="E30646" s="1" t="s">
        <v>23</v>
      </c>
      <c r="F30646" s="1" t="s">
        <v>28</v>
      </c>
      <c r="G30646">
        <v>4082039</v>
      </c>
      <c r="H30646">
        <v>-7394147</v>
      </c>
      <c r="I30646" s="1" t="s">
        <v>20</v>
      </c>
      <c r="J30646">
        <v>69</v>
      </c>
      <c r="K30646">
        <v>1</v>
      </c>
      <c r="L30646">
        <v>38</v>
      </c>
      <c r="M30646" s="2">
        <v>43646</v>
      </c>
      <c r="N30646">
        <v>97</v>
      </c>
      <c r="O30646">
        <v>2</v>
      </c>
      <c r="P30646">
        <v>365</v>
      </c>
    </row>
    <row r="30647" spans="1:16">
      <c r="A30647">
        <v>32966499</v>
      </c>
      <c r="B30647" s="1" t="s">
        <v>51968</v>
      </c>
      <c r="C30647">
        <v>7728754</v>
      </c>
      <c r="D30647" s="1" t="s">
        <v>38084</v>
      </c>
      <c r="E30647" s="1" t="s">
        <v>18</v>
      </c>
      <c r="F30647" s="1" t="s">
        <v>73</v>
      </c>
      <c r="G30647">
        <v>406758</v>
      </c>
      <c r="H30647">
        <v>-7394146</v>
      </c>
      <c r="I30647" s="1" t="s">
        <v>25</v>
      </c>
      <c r="J30647">
        <v>100</v>
      </c>
      <c r="K30647">
        <v>3</v>
      </c>
      <c r="L30647">
        <v>6</v>
      </c>
      <c r="M30647" s="2">
        <v>43597</v>
      </c>
      <c r="N30647">
        <v>217</v>
      </c>
      <c r="O30647">
        <v>4</v>
      </c>
      <c r="P30647">
        <v>246</v>
      </c>
    </row>
    <row r="30648" spans="1:16">
      <c r="A30648">
        <v>35417083</v>
      </c>
      <c r="B30648" s="1" t="s">
        <v>56857</v>
      </c>
      <c r="C30648">
        <v>229726240</v>
      </c>
      <c r="D30648" s="1" t="s">
        <v>56858</v>
      </c>
      <c r="E30648" s="1" t="s">
        <v>18</v>
      </c>
      <c r="F30648" s="1" t="s">
        <v>64</v>
      </c>
      <c r="G30648">
        <v>4071518</v>
      </c>
      <c r="H30648">
        <v>-7394146</v>
      </c>
      <c r="I30648" s="1" t="s">
        <v>25</v>
      </c>
      <c r="J30648">
        <v>300</v>
      </c>
      <c r="K30648">
        <v>3</v>
      </c>
      <c r="L30648">
        <v>0</v>
      </c>
      <c r="M30648" s="2"/>
      <c r="O30648">
        <v>1</v>
      </c>
      <c r="P30648">
        <v>359</v>
      </c>
    </row>
    <row r="30649" spans="1:16">
      <c r="A30649">
        <v>2466770</v>
      </c>
      <c r="B30649" s="1" t="s">
        <v>5987</v>
      </c>
      <c r="C30649">
        <v>7503643</v>
      </c>
      <c r="D30649" s="1" t="s">
        <v>4160</v>
      </c>
      <c r="E30649" s="1" t="s">
        <v>18</v>
      </c>
      <c r="F30649" s="1" t="s">
        <v>104</v>
      </c>
      <c r="G30649">
        <v>4072574</v>
      </c>
      <c r="H30649">
        <v>-7394146</v>
      </c>
      <c r="I30649" s="1" t="s">
        <v>25</v>
      </c>
      <c r="J30649">
        <v>129</v>
      </c>
      <c r="K30649">
        <v>30</v>
      </c>
      <c r="L30649">
        <v>3</v>
      </c>
      <c r="M30649" s="2">
        <v>43045</v>
      </c>
      <c r="N30649">
        <v>5</v>
      </c>
      <c r="O30649">
        <v>52</v>
      </c>
      <c r="P30649">
        <v>303</v>
      </c>
    </row>
    <row r="30650" spans="1:16">
      <c r="A30650">
        <v>16673329</v>
      </c>
      <c r="B30650" s="1" t="s">
        <v>27191</v>
      </c>
      <c r="C30650">
        <v>16400950</v>
      </c>
      <c r="D30650" s="1" t="s">
        <v>995</v>
      </c>
      <c r="E30650" s="1" t="s">
        <v>23</v>
      </c>
      <c r="F30650" s="1" t="s">
        <v>34</v>
      </c>
      <c r="G30650">
        <v>4080674</v>
      </c>
      <c r="H30650">
        <v>-7394146</v>
      </c>
      <c r="I30650" s="1" t="s">
        <v>20</v>
      </c>
      <c r="J30650">
        <v>91</v>
      </c>
      <c r="K30650">
        <v>1</v>
      </c>
      <c r="L30650">
        <v>4</v>
      </c>
      <c r="M30650" s="2">
        <v>42886</v>
      </c>
      <c r="N30650">
        <v>14</v>
      </c>
      <c r="O30650">
        <v>1</v>
      </c>
      <c r="P30650">
        <v>0</v>
      </c>
    </row>
    <row r="30651" spans="1:16">
      <c r="A30651">
        <v>20379828</v>
      </c>
      <c r="B30651" s="1" t="s">
        <v>32482</v>
      </c>
      <c r="C30651">
        <v>11116177</v>
      </c>
      <c r="D30651" s="1" t="s">
        <v>20924</v>
      </c>
      <c r="E30651" s="1" t="s">
        <v>18</v>
      </c>
      <c r="F30651" s="1" t="s">
        <v>40</v>
      </c>
      <c r="G30651">
        <v>4068911</v>
      </c>
      <c r="H30651">
        <v>-7394145</v>
      </c>
      <c r="I30651" s="1" t="s">
        <v>20</v>
      </c>
      <c r="J30651">
        <v>80</v>
      </c>
      <c r="K30651">
        <v>1</v>
      </c>
      <c r="L30651">
        <v>2</v>
      </c>
      <c r="M30651" s="2">
        <v>42976</v>
      </c>
      <c r="N30651">
        <v>9</v>
      </c>
      <c r="O30651">
        <v>1</v>
      </c>
      <c r="P30651">
        <v>0</v>
      </c>
    </row>
    <row r="30652" spans="1:16">
      <c r="A30652">
        <v>19228956</v>
      </c>
      <c r="B30652" s="1" t="s">
        <v>30547</v>
      </c>
      <c r="C30652">
        <v>19783595</v>
      </c>
      <c r="D30652" s="1" t="s">
        <v>9121</v>
      </c>
      <c r="E30652" s="1" t="s">
        <v>23</v>
      </c>
      <c r="F30652" s="1" t="s">
        <v>34</v>
      </c>
      <c r="G30652">
        <v>4079234</v>
      </c>
      <c r="H30652">
        <v>-7394145</v>
      </c>
      <c r="I30652" s="1" t="s">
        <v>25</v>
      </c>
      <c r="J30652">
        <v>120</v>
      </c>
      <c r="K30652">
        <v>5</v>
      </c>
      <c r="L30652">
        <v>9</v>
      </c>
      <c r="M30652" s="2">
        <v>42979</v>
      </c>
      <c r="N30652">
        <v>36</v>
      </c>
      <c r="O30652">
        <v>1</v>
      </c>
      <c r="P30652">
        <v>0</v>
      </c>
    </row>
    <row r="30653" spans="1:16">
      <c r="A30653">
        <v>4585734</v>
      </c>
      <c r="B30653" s="1" t="s">
        <v>9045</v>
      </c>
      <c r="C30653">
        <v>23208658</v>
      </c>
      <c r="D30653" s="1" t="s">
        <v>8829</v>
      </c>
      <c r="E30653" s="1" t="s">
        <v>23</v>
      </c>
      <c r="F30653" s="1" t="s">
        <v>34</v>
      </c>
      <c r="G30653">
        <v>4079826</v>
      </c>
      <c r="H30653">
        <v>-7394145</v>
      </c>
      <c r="I30653" s="1" t="s">
        <v>25</v>
      </c>
      <c r="J30653">
        <v>260</v>
      </c>
      <c r="K30653">
        <v>3</v>
      </c>
      <c r="L30653">
        <v>20</v>
      </c>
      <c r="M30653" s="2">
        <v>43636</v>
      </c>
      <c r="N30653">
        <v>274</v>
      </c>
      <c r="O30653">
        <v>3</v>
      </c>
      <c r="P30653">
        <v>283</v>
      </c>
    </row>
    <row r="30654" spans="1:16">
      <c r="A30654">
        <v>25319356</v>
      </c>
      <c r="B30654" s="1" t="s">
        <v>40507</v>
      </c>
      <c r="C30654">
        <v>191229616</v>
      </c>
      <c r="D30654" s="1" t="s">
        <v>5143</v>
      </c>
      <c r="E30654" s="1" t="s">
        <v>23</v>
      </c>
      <c r="F30654" s="1" t="s">
        <v>193</v>
      </c>
      <c r="G30654">
        <v>4083271</v>
      </c>
      <c r="H30654">
        <v>-7394145</v>
      </c>
      <c r="I30654" s="1" t="s">
        <v>20</v>
      </c>
      <c r="J30654">
        <v>55</v>
      </c>
      <c r="K30654">
        <v>15</v>
      </c>
      <c r="L30654">
        <v>10</v>
      </c>
      <c r="M30654" s="2">
        <v>43638</v>
      </c>
      <c r="N30654">
        <v>80</v>
      </c>
      <c r="O30654">
        <v>2</v>
      </c>
      <c r="P30654">
        <v>35</v>
      </c>
    </row>
    <row r="30655" spans="1:16">
      <c r="A30655">
        <v>9925373</v>
      </c>
      <c r="B30655" s="1" t="s">
        <v>17687</v>
      </c>
      <c r="C30655">
        <v>10799035</v>
      </c>
      <c r="D30655" s="1" t="s">
        <v>2471</v>
      </c>
      <c r="E30655" s="1" t="s">
        <v>18</v>
      </c>
      <c r="F30655" s="1" t="s">
        <v>64</v>
      </c>
      <c r="G30655">
        <v>4070728</v>
      </c>
      <c r="H30655">
        <v>-7394144</v>
      </c>
      <c r="I30655" s="1" t="s">
        <v>20</v>
      </c>
      <c r="J30655">
        <v>55</v>
      </c>
      <c r="K30655">
        <v>1</v>
      </c>
      <c r="L30655">
        <v>0</v>
      </c>
      <c r="M30655" s="2"/>
      <c r="O30655">
        <v>1</v>
      </c>
      <c r="P30655">
        <v>0</v>
      </c>
    </row>
    <row r="30656" spans="1:16">
      <c r="A30656">
        <v>1646910</v>
      </c>
      <c r="B30656" s="1" t="s">
        <v>4524</v>
      </c>
      <c r="C30656">
        <v>2899693</v>
      </c>
      <c r="D30656" s="1" t="s">
        <v>4525</v>
      </c>
      <c r="E30656" s="1" t="s">
        <v>18</v>
      </c>
      <c r="F30656" s="1" t="s">
        <v>64</v>
      </c>
      <c r="G30656">
        <v>4070773</v>
      </c>
      <c r="H30656">
        <v>-7394144</v>
      </c>
      <c r="I30656" s="1" t="s">
        <v>25</v>
      </c>
      <c r="J30656">
        <v>115</v>
      </c>
      <c r="K30656">
        <v>20</v>
      </c>
      <c r="L30656">
        <v>1</v>
      </c>
      <c r="M30656" s="2">
        <v>41861</v>
      </c>
      <c r="N30656">
        <v>2</v>
      </c>
      <c r="O30656">
        <v>1</v>
      </c>
      <c r="P30656">
        <v>0</v>
      </c>
    </row>
    <row r="30657" spans="1:16">
      <c r="A30657">
        <v>16740779</v>
      </c>
      <c r="B30657" s="1" t="s">
        <v>15942</v>
      </c>
      <c r="C30657">
        <v>65061161</v>
      </c>
      <c r="D30657" s="1" t="s">
        <v>2255</v>
      </c>
      <c r="E30657" s="1" t="s">
        <v>18</v>
      </c>
      <c r="F30657" s="1" t="s">
        <v>64</v>
      </c>
      <c r="G30657">
        <v>4070921</v>
      </c>
      <c r="H30657">
        <v>-7394144</v>
      </c>
      <c r="I30657" s="1" t="s">
        <v>20</v>
      </c>
      <c r="J30657">
        <v>77</v>
      </c>
      <c r="K30657">
        <v>1</v>
      </c>
      <c r="L30657">
        <v>2</v>
      </c>
      <c r="M30657" s="2">
        <v>42809</v>
      </c>
      <c r="N30657">
        <v>7</v>
      </c>
      <c r="O30657">
        <v>1</v>
      </c>
      <c r="P30657">
        <v>0</v>
      </c>
    </row>
    <row r="30658" spans="1:16">
      <c r="A30658">
        <v>148259</v>
      </c>
      <c r="B30658" s="1" t="s">
        <v>837</v>
      </c>
      <c r="C30658">
        <v>716064</v>
      </c>
      <c r="D30658" s="1" t="s">
        <v>838</v>
      </c>
      <c r="E30658" s="1" t="s">
        <v>18</v>
      </c>
      <c r="F30658" s="1" t="s">
        <v>64</v>
      </c>
      <c r="G30658">
        <v>4071541</v>
      </c>
      <c r="H30658">
        <v>-7394144</v>
      </c>
      <c r="I30658" s="1" t="s">
        <v>25</v>
      </c>
      <c r="J30658">
        <v>451</v>
      </c>
      <c r="K30658">
        <v>2</v>
      </c>
      <c r="L30658">
        <v>72</v>
      </c>
      <c r="M30658" s="2">
        <v>43596</v>
      </c>
      <c r="N30658">
        <v>86</v>
      </c>
      <c r="O30658">
        <v>1</v>
      </c>
      <c r="P30658">
        <v>331</v>
      </c>
    </row>
    <row r="30659" spans="1:16">
      <c r="A30659">
        <v>9715891</v>
      </c>
      <c r="B30659" s="1" t="s">
        <v>17125</v>
      </c>
      <c r="C30659">
        <v>6365575</v>
      </c>
      <c r="D30659" s="1" t="s">
        <v>596</v>
      </c>
      <c r="E30659" s="1" t="s">
        <v>135</v>
      </c>
      <c r="F30659" s="1" t="s">
        <v>136</v>
      </c>
      <c r="G30659">
        <v>4074723</v>
      </c>
      <c r="H30659">
        <v>-7394144</v>
      </c>
      <c r="I30659" s="1" t="s">
        <v>25</v>
      </c>
      <c r="J30659">
        <v>200</v>
      </c>
      <c r="K30659">
        <v>3</v>
      </c>
      <c r="L30659">
        <v>0</v>
      </c>
      <c r="M30659" s="2"/>
      <c r="O30659">
        <v>1</v>
      </c>
      <c r="P30659">
        <v>0</v>
      </c>
    </row>
    <row r="30660" spans="1:16">
      <c r="A30660">
        <v>21450636</v>
      </c>
      <c r="B30660" s="1" t="s">
        <v>34371</v>
      </c>
      <c r="C30660">
        <v>21341524</v>
      </c>
      <c r="D30660" s="1" t="s">
        <v>34372</v>
      </c>
      <c r="E30660" s="1" t="s">
        <v>23</v>
      </c>
      <c r="F30660" s="1" t="s">
        <v>34</v>
      </c>
      <c r="G30660">
        <v>4079104</v>
      </c>
      <c r="H30660">
        <v>-7394144</v>
      </c>
      <c r="I30660" s="1" t="s">
        <v>25</v>
      </c>
      <c r="J30660">
        <v>180</v>
      </c>
      <c r="K30660">
        <v>2</v>
      </c>
      <c r="L30660">
        <v>3</v>
      </c>
      <c r="M30660" s="2">
        <v>43267</v>
      </c>
      <c r="N30660">
        <v>16</v>
      </c>
      <c r="O30660">
        <v>1</v>
      </c>
      <c r="P30660">
        <v>41</v>
      </c>
    </row>
    <row r="30661" spans="1:16">
      <c r="A30661">
        <v>23990829</v>
      </c>
      <c r="B30661" s="1" t="s">
        <v>38898</v>
      </c>
      <c r="C30661">
        <v>10218953</v>
      </c>
      <c r="D30661" s="1" t="s">
        <v>2505</v>
      </c>
      <c r="E30661" s="1" t="s">
        <v>23</v>
      </c>
      <c r="F30661" s="1" t="s">
        <v>28</v>
      </c>
      <c r="G30661">
        <v>4081554</v>
      </c>
      <c r="H30661">
        <v>-7394144</v>
      </c>
      <c r="I30661" s="1" t="s">
        <v>20</v>
      </c>
      <c r="J30661">
        <v>39</v>
      </c>
      <c r="K30661">
        <v>2</v>
      </c>
      <c r="L30661">
        <v>12</v>
      </c>
      <c r="M30661" s="2">
        <v>43652</v>
      </c>
      <c r="N30661">
        <v>81</v>
      </c>
      <c r="O30661">
        <v>1</v>
      </c>
      <c r="P30661">
        <v>4</v>
      </c>
    </row>
    <row r="30662" spans="1:16">
      <c r="A30662">
        <v>26933416</v>
      </c>
      <c r="B30662" s="1" t="s">
        <v>42419</v>
      </c>
      <c r="C30662">
        <v>178543960</v>
      </c>
      <c r="D30662" s="1" t="s">
        <v>10824</v>
      </c>
      <c r="E30662" s="1" t="s">
        <v>18</v>
      </c>
      <c r="F30662" s="1" t="s">
        <v>104</v>
      </c>
      <c r="G30662">
        <v>40721</v>
      </c>
      <c r="H30662">
        <v>-7394143</v>
      </c>
      <c r="I30662" s="1" t="s">
        <v>119</v>
      </c>
      <c r="J30662">
        <v>41</v>
      </c>
      <c r="K30662">
        <v>30</v>
      </c>
      <c r="L30662">
        <v>0</v>
      </c>
      <c r="M30662" s="2"/>
      <c r="O30662">
        <v>10</v>
      </c>
      <c r="P30662">
        <v>365</v>
      </c>
    </row>
    <row r="30663" spans="1:16">
      <c r="A30663">
        <v>19072989</v>
      </c>
      <c r="B30663" s="1" t="s">
        <v>30250</v>
      </c>
      <c r="C30663">
        <v>4440278</v>
      </c>
      <c r="D30663" s="1" t="s">
        <v>3341</v>
      </c>
      <c r="E30663" s="1" t="s">
        <v>18</v>
      </c>
      <c r="F30663" s="1" t="s">
        <v>64</v>
      </c>
      <c r="G30663">
        <v>4071172</v>
      </c>
      <c r="H30663">
        <v>-7394143</v>
      </c>
      <c r="I30663" s="1" t="s">
        <v>20</v>
      </c>
      <c r="J30663">
        <v>105</v>
      </c>
      <c r="K30663">
        <v>3</v>
      </c>
      <c r="L30663">
        <v>8</v>
      </c>
      <c r="M30663" s="2">
        <v>43613</v>
      </c>
      <c r="N30663">
        <v>32</v>
      </c>
      <c r="O30663">
        <v>3</v>
      </c>
      <c r="P30663">
        <v>179</v>
      </c>
    </row>
    <row r="30664" spans="1:16">
      <c r="A30664">
        <v>2708371</v>
      </c>
      <c r="B30664" s="1" t="s">
        <v>6285</v>
      </c>
      <c r="C30664">
        <v>7503643</v>
      </c>
      <c r="D30664" s="1" t="s">
        <v>4160</v>
      </c>
      <c r="E30664" s="1" t="s">
        <v>18</v>
      </c>
      <c r="F30664" s="1" t="s">
        <v>104</v>
      </c>
      <c r="G30664">
        <v>4072595</v>
      </c>
      <c r="H30664">
        <v>-7394143</v>
      </c>
      <c r="I30664" s="1" t="s">
        <v>25</v>
      </c>
      <c r="J30664">
        <v>149</v>
      </c>
      <c r="K30664">
        <v>30</v>
      </c>
      <c r="L30664">
        <v>2</v>
      </c>
      <c r="M30664" s="2">
        <v>42919</v>
      </c>
      <c r="N30664">
        <v>8</v>
      </c>
      <c r="O30664">
        <v>52</v>
      </c>
      <c r="P30664">
        <v>341</v>
      </c>
    </row>
    <row r="30665" spans="1:16">
      <c r="A30665">
        <v>14989532</v>
      </c>
      <c r="B30665" s="1" t="s">
        <v>24609</v>
      </c>
      <c r="C30665">
        <v>23208658</v>
      </c>
      <c r="D30665" s="1" t="s">
        <v>8829</v>
      </c>
      <c r="E30665" s="1" t="s">
        <v>23</v>
      </c>
      <c r="F30665" s="1" t="s">
        <v>34</v>
      </c>
      <c r="G30665">
        <v>4079853</v>
      </c>
      <c r="H30665">
        <v>-7394143</v>
      </c>
      <c r="I30665" s="1" t="s">
        <v>25</v>
      </c>
      <c r="J30665">
        <v>270</v>
      </c>
      <c r="K30665">
        <v>3</v>
      </c>
      <c r="L30665">
        <v>70</v>
      </c>
      <c r="M30665" s="2">
        <v>43632</v>
      </c>
      <c r="N30665">
        <v>206</v>
      </c>
      <c r="O30665">
        <v>3</v>
      </c>
      <c r="P30665">
        <v>255</v>
      </c>
    </row>
    <row r="30666" spans="1:16">
      <c r="A30666">
        <v>11008081</v>
      </c>
      <c r="B30666" s="1" t="s">
        <v>19021</v>
      </c>
      <c r="C30666">
        <v>57122538</v>
      </c>
      <c r="D30666" s="1" t="s">
        <v>19022</v>
      </c>
      <c r="E30666" s="1" t="s">
        <v>23</v>
      </c>
      <c r="F30666" s="1" t="s">
        <v>28</v>
      </c>
      <c r="G30666">
        <v>4082564</v>
      </c>
      <c r="H30666">
        <v>-7394143</v>
      </c>
      <c r="I30666" s="1" t="s">
        <v>20</v>
      </c>
      <c r="J30666">
        <v>60</v>
      </c>
      <c r="K30666">
        <v>1</v>
      </c>
      <c r="L30666">
        <v>6</v>
      </c>
      <c r="M30666" s="2">
        <v>43648</v>
      </c>
      <c r="N30666">
        <v>243</v>
      </c>
      <c r="O30666">
        <v>1</v>
      </c>
      <c r="P30666">
        <v>83</v>
      </c>
    </row>
    <row r="30667" spans="1:16">
      <c r="A30667">
        <v>32045160</v>
      </c>
      <c r="B30667" s="1" t="s">
        <v>50530</v>
      </c>
      <c r="C30667">
        <v>187419882</v>
      </c>
      <c r="D30667" s="1" t="s">
        <v>50527</v>
      </c>
      <c r="E30667" s="1" t="s">
        <v>23</v>
      </c>
      <c r="F30667" s="1" t="s">
        <v>28</v>
      </c>
      <c r="G30667">
        <v>4082711</v>
      </c>
      <c r="H30667">
        <v>-7394143</v>
      </c>
      <c r="I30667" s="1" t="s">
        <v>20</v>
      </c>
      <c r="J30667">
        <v>99</v>
      </c>
      <c r="K30667">
        <v>2</v>
      </c>
      <c r="L30667">
        <v>18</v>
      </c>
      <c r="M30667" s="2">
        <v>43647</v>
      </c>
      <c r="N30667">
        <v>380</v>
      </c>
      <c r="O30667">
        <v>3</v>
      </c>
      <c r="P30667">
        <v>72</v>
      </c>
    </row>
    <row r="30668" spans="1:16">
      <c r="A30668">
        <v>6284582</v>
      </c>
      <c r="B30668" s="1" t="s">
        <v>11495</v>
      </c>
      <c r="C30668">
        <v>7474069</v>
      </c>
      <c r="D30668" s="1" t="s">
        <v>4164</v>
      </c>
      <c r="E30668" s="1" t="s">
        <v>23</v>
      </c>
      <c r="F30668" s="1" t="s">
        <v>193</v>
      </c>
      <c r="G30668">
        <v>4084656</v>
      </c>
      <c r="H30668">
        <v>-7394143</v>
      </c>
      <c r="I30668" s="1" t="s">
        <v>25</v>
      </c>
      <c r="J30668">
        <v>199</v>
      </c>
      <c r="K30668">
        <v>1</v>
      </c>
      <c r="L30668">
        <v>39</v>
      </c>
      <c r="M30668" s="2">
        <v>43598</v>
      </c>
      <c r="N30668">
        <v>89</v>
      </c>
      <c r="O30668">
        <v>3</v>
      </c>
      <c r="P30668">
        <v>192</v>
      </c>
    </row>
    <row r="30669" spans="1:16">
      <c r="A30669">
        <v>8843681</v>
      </c>
      <c r="B30669" s="1" t="s">
        <v>15537</v>
      </c>
      <c r="C30669">
        <v>14104350</v>
      </c>
      <c r="D30669" s="1" t="s">
        <v>12794</v>
      </c>
      <c r="E30669" s="1" t="s">
        <v>18</v>
      </c>
      <c r="F30669" s="1" t="s">
        <v>40</v>
      </c>
      <c r="G30669">
        <v>4068363</v>
      </c>
      <c r="H30669">
        <v>-7394142</v>
      </c>
      <c r="I30669" s="1" t="s">
        <v>25</v>
      </c>
      <c r="J30669">
        <v>115</v>
      </c>
      <c r="K30669">
        <v>5</v>
      </c>
      <c r="L30669">
        <v>28</v>
      </c>
      <c r="M30669" s="2">
        <v>43654</v>
      </c>
      <c r="N30669">
        <v>70</v>
      </c>
      <c r="O30669">
        <v>2</v>
      </c>
      <c r="P30669">
        <v>347</v>
      </c>
    </row>
    <row r="30670" spans="1:16">
      <c r="A30670">
        <v>16547073</v>
      </c>
      <c r="B30670" s="1" t="s">
        <v>27033</v>
      </c>
      <c r="C30670">
        <v>8515724</v>
      </c>
      <c r="D30670" s="1" t="s">
        <v>1625</v>
      </c>
      <c r="E30670" s="1" t="s">
        <v>18</v>
      </c>
      <c r="F30670" s="1" t="s">
        <v>64</v>
      </c>
      <c r="G30670">
        <v>4070894</v>
      </c>
      <c r="H30670">
        <v>-7394142</v>
      </c>
      <c r="I30670" s="1" t="s">
        <v>25</v>
      </c>
      <c r="J30670">
        <v>200</v>
      </c>
      <c r="K30670">
        <v>1</v>
      </c>
      <c r="L30670">
        <v>4</v>
      </c>
      <c r="M30670" s="2">
        <v>43577</v>
      </c>
      <c r="N30670">
        <v>17</v>
      </c>
      <c r="O30670">
        <v>3</v>
      </c>
      <c r="P30670">
        <v>0</v>
      </c>
    </row>
    <row r="30671" spans="1:16">
      <c r="A30671">
        <v>7092505</v>
      </c>
      <c r="B30671" s="1" t="s">
        <v>12911</v>
      </c>
      <c r="C30671">
        <v>7503643</v>
      </c>
      <c r="D30671" s="1" t="s">
        <v>4160</v>
      </c>
      <c r="E30671" s="1" t="s">
        <v>18</v>
      </c>
      <c r="F30671" s="1" t="s">
        <v>104</v>
      </c>
      <c r="G30671">
        <v>4072568</v>
      </c>
      <c r="H30671">
        <v>-7394142</v>
      </c>
      <c r="I30671" s="1" t="s">
        <v>25</v>
      </c>
      <c r="J30671">
        <v>129</v>
      </c>
      <c r="K30671">
        <v>30</v>
      </c>
      <c r="L30671">
        <v>4</v>
      </c>
      <c r="M30671" s="2">
        <v>43631</v>
      </c>
      <c r="N30671">
        <v>8</v>
      </c>
      <c r="O30671">
        <v>52</v>
      </c>
      <c r="P30671">
        <v>357</v>
      </c>
    </row>
    <row r="30672" spans="1:16">
      <c r="A30672">
        <v>31283531</v>
      </c>
      <c r="B30672" s="1" t="s">
        <v>49560</v>
      </c>
      <c r="C30672">
        <v>231824284</v>
      </c>
      <c r="D30672" s="1" t="s">
        <v>49561</v>
      </c>
      <c r="E30672" s="1" t="s">
        <v>23</v>
      </c>
      <c r="F30672" s="1" t="s">
        <v>34</v>
      </c>
      <c r="G30672">
        <v>4079618</v>
      </c>
      <c r="H30672">
        <v>-7394142</v>
      </c>
      <c r="I30672" s="1" t="s">
        <v>25</v>
      </c>
      <c r="J30672">
        <v>450</v>
      </c>
      <c r="K30672">
        <v>1</v>
      </c>
      <c r="L30672">
        <v>9</v>
      </c>
      <c r="M30672" s="2">
        <v>43617</v>
      </c>
      <c r="N30672">
        <v>221</v>
      </c>
      <c r="O30672">
        <v>1</v>
      </c>
      <c r="P30672">
        <v>312</v>
      </c>
    </row>
    <row r="30673" spans="1:16">
      <c r="A30673">
        <v>2377514</v>
      </c>
      <c r="B30673" s="1" t="s">
        <v>5880</v>
      </c>
      <c r="C30673">
        <v>12145783</v>
      </c>
      <c r="D30673" s="1" t="s">
        <v>2642</v>
      </c>
      <c r="E30673" s="1" t="s">
        <v>23</v>
      </c>
      <c r="F30673" s="1" t="s">
        <v>34</v>
      </c>
      <c r="G30673">
        <v>4080021</v>
      </c>
      <c r="H30673">
        <v>-7394142</v>
      </c>
      <c r="I30673" s="1" t="s">
        <v>25</v>
      </c>
      <c r="J30673">
        <v>195</v>
      </c>
      <c r="K30673">
        <v>4</v>
      </c>
      <c r="L30673">
        <v>137</v>
      </c>
      <c r="M30673" s="2">
        <v>43647</v>
      </c>
      <c r="N30673">
        <v>213</v>
      </c>
      <c r="O30673">
        <v>2</v>
      </c>
      <c r="P30673">
        <v>233</v>
      </c>
    </row>
    <row r="30674" spans="1:16">
      <c r="A30674">
        <v>21709727</v>
      </c>
      <c r="B30674" s="1" t="s">
        <v>34944</v>
      </c>
      <c r="C30674">
        <v>271527</v>
      </c>
      <c r="D30674" s="1" t="s">
        <v>1558</v>
      </c>
      <c r="E30674" s="1" t="s">
        <v>23</v>
      </c>
      <c r="F30674" s="1" t="s">
        <v>28</v>
      </c>
      <c r="G30674">
        <v>4081023</v>
      </c>
      <c r="H30674">
        <v>-7394142</v>
      </c>
      <c r="I30674" s="1" t="s">
        <v>25</v>
      </c>
      <c r="J30674">
        <v>850</v>
      </c>
      <c r="K30674">
        <v>3</v>
      </c>
      <c r="L30674">
        <v>4</v>
      </c>
      <c r="M30674" s="2">
        <v>43428</v>
      </c>
      <c r="N30674">
        <v>22</v>
      </c>
      <c r="O30674">
        <v>2</v>
      </c>
      <c r="P30674">
        <v>178</v>
      </c>
    </row>
    <row r="30675" spans="1:16">
      <c r="A30675">
        <v>7696654</v>
      </c>
      <c r="B30675" s="1" t="s">
        <v>13824</v>
      </c>
      <c r="C30675">
        <v>5742112</v>
      </c>
      <c r="D30675" s="1" t="s">
        <v>13825</v>
      </c>
      <c r="E30675" s="1" t="s">
        <v>23</v>
      </c>
      <c r="F30675" s="1" t="s">
        <v>28</v>
      </c>
      <c r="G30675">
        <v>4081236</v>
      </c>
      <c r="H30675">
        <v>-7394142</v>
      </c>
      <c r="I30675" s="1" t="s">
        <v>25</v>
      </c>
      <c r="J30675">
        <v>100</v>
      </c>
      <c r="K30675">
        <v>4</v>
      </c>
      <c r="L30675">
        <v>0</v>
      </c>
      <c r="M30675" s="2"/>
      <c r="O30675">
        <v>1</v>
      </c>
      <c r="P30675">
        <v>0</v>
      </c>
    </row>
    <row r="30676" spans="1:16">
      <c r="A30676">
        <v>26519306</v>
      </c>
      <c r="B30676" s="1" t="s">
        <v>41872</v>
      </c>
      <c r="C30676">
        <v>53276746</v>
      </c>
      <c r="D30676" s="1" t="s">
        <v>103</v>
      </c>
      <c r="E30676" s="1" t="s">
        <v>23</v>
      </c>
      <c r="F30676" s="1" t="s">
        <v>28</v>
      </c>
      <c r="G30676">
        <v>4081581</v>
      </c>
      <c r="H30676">
        <v>-7394142</v>
      </c>
      <c r="I30676" s="1" t="s">
        <v>25</v>
      </c>
      <c r="J30676">
        <v>150</v>
      </c>
      <c r="K30676">
        <v>3</v>
      </c>
      <c r="L30676">
        <v>22</v>
      </c>
      <c r="M30676" s="2">
        <v>43619</v>
      </c>
      <c r="N30676">
        <v>190</v>
      </c>
      <c r="O30676">
        <v>1</v>
      </c>
      <c r="P30676">
        <v>261</v>
      </c>
    </row>
    <row r="30677" spans="1:16">
      <c r="A30677">
        <v>17774989</v>
      </c>
      <c r="B30677" s="1" t="s">
        <v>28454</v>
      </c>
      <c r="C30677">
        <v>121359320</v>
      </c>
      <c r="D30677" s="1" t="s">
        <v>9049</v>
      </c>
      <c r="E30677" s="1" t="s">
        <v>23</v>
      </c>
      <c r="F30677" s="1" t="s">
        <v>28</v>
      </c>
      <c r="G30677">
        <v>4083046</v>
      </c>
      <c r="H30677">
        <v>-7394142</v>
      </c>
      <c r="I30677" s="1" t="s">
        <v>20</v>
      </c>
      <c r="J30677">
        <v>30</v>
      </c>
      <c r="K30677">
        <v>1</v>
      </c>
      <c r="L30677">
        <v>7</v>
      </c>
      <c r="M30677" s="2">
        <v>42968</v>
      </c>
      <c r="N30677">
        <v>25</v>
      </c>
      <c r="O30677">
        <v>1</v>
      </c>
      <c r="P30677">
        <v>0</v>
      </c>
    </row>
    <row r="30678" spans="1:16">
      <c r="A30678">
        <v>868548</v>
      </c>
      <c r="B30678" s="1" t="s">
        <v>3227</v>
      </c>
      <c r="C30678">
        <v>4372160</v>
      </c>
      <c r="D30678" s="1" t="s">
        <v>253</v>
      </c>
      <c r="E30678" s="1" t="s">
        <v>18</v>
      </c>
      <c r="F30678" s="1" t="s">
        <v>64</v>
      </c>
      <c r="G30678">
        <v>4070933</v>
      </c>
      <c r="H30678">
        <v>-7394141</v>
      </c>
      <c r="I30678" s="1" t="s">
        <v>20</v>
      </c>
      <c r="J30678">
        <v>58</v>
      </c>
      <c r="K30678">
        <v>10</v>
      </c>
      <c r="L30678">
        <v>7</v>
      </c>
      <c r="M30678" s="2">
        <v>43222</v>
      </c>
      <c r="N30678">
        <v>10</v>
      </c>
      <c r="O30678">
        <v>1</v>
      </c>
      <c r="P30678">
        <v>0</v>
      </c>
    </row>
    <row r="30679" spans="1:16">
      <c r="A30679">
        <v>14981522</v>
      </c>
      <c r="B30679" s="1" t="s">
        <v>24598</v>
      </c>
      <c r="C30679">
        <v>94404356</v>
      </c>
      <c r="D30679" s="1" t="s">
        <v>825</v>
      </c>
      <c r="E30679" s="1" t="s">
        <v>18</v>
      </c>
      <c r="F30679" s="1" t="s">
        <v>104</v>
      </c>
      <c r="G30679">
        <v>4072151</v>
      </c>
      <c r="H30679">
        <v>-7394141</v>
      </c>
      <c r="I30679" s="1" t="s">
        <v>20</v>
      </c>
      <c r="J30679">
        <v>70</v>
      </c>
      <c r="K30679">
        <v>1</v>
      </c>
      <c r="L30679">
        <v>39</v>
      </c>
      <c r="M30679" s="2">
        <v>43651</v>
      </c>
      <c r="N30679">
        <v>166</v>
      </c>
      <c r="O30679">
        <v>2</v>
      </c>
      <c r="P30679">
        <v>15</v>
      </c>
    </row>
    <row r="30680" spans="1:16">
      <c r="A30680">
        <v>2714699</v>
      </c>
      <c r="B30680" s="1" t="s">
        <v>6291</v>
      </c>
      <c r="C30680">
        <v>7503643</v>
      </c>
      <c r="D30680" s="1" t="s">
        <v>4160</v>
      </c>
      <c r="E30680" s="1" t="s">
        <v>18</v>
      </c>
      <c r="F30680" s="1" t="s">
        <v>104</v>
      </c>
      <c r="G30680">
        <v>4072713</v>
      </c>
      <c r="H30680">
        <v>-7394141</v>
      </c>
      <c r="I30680" s="1" t="s">
        <v>25</v>
      </c>
      <c r="J30680">
        <v>159</v>
      </c>
      <c r="K30680">
        <v>30</v>
      </c>
      <c r="L30680">
        <v>7</v>
      </c>
      <c r="M30680" s="2">
        <v>43472</v>
      </c>
      <c r="N30680">
        <v>12</v>
      </c>
      <c r="O30680">
        <v>52</v>
      </c>
      <c r="P30680">
        <v>327</v>
      </c>
    </row>
    <row r="30681" spans="1:16">
      <c r="A30681">
        <v>33796136</v>
      </c>
      <c r="B30681" s="1" t="s">
        <v>53337</v>
      </c>
      <c r="C30681">
        <v>104368542</v>
      </c>
      <c r="D30681" s="1" t="s">
        <v>10729</v>
      </c>
      <c r="E30681" s="1" t="s">
        <v>135</v>
      </c>
      <c r="F30681" s="1" t="s">
        <v>136</v>
      </c>
      <c r="G30681">
        <v>4074613</v>
      </c>
      <c r="H30681">
        <v>-7394141</v>
      </c>
      <c r="I30681" s="1" t="s">
        <v>25</v>
      </c>
      <c r="J30681">
        <v>150</v>
      </c>
      <c r="K30681">
        <v>2</v>
      </c>
      <c r="L30681">
        <v>5</v>
      </c>
      <c r="M30681" s="2">
        <v>43652</v>
      </c>
      <c r="N30681">
        <v>333</v>
      </c>
      <c r="O30681">
        <v>1</v>
      </c>
      <c r="P30681">
        <v>103</v>
      </c>
    </row>
    <row r="30682" spans="1:16">
      <c r="A30682">
        <v>34545869</v>
      </c>
      <c r="B30682" s="1" t="s">
        <v>54971</v>
      </c>
      <c r="C30682">
        <v>34643568</v>
      </c>
      <c r="D30682" s="1" t="s">
        <v>489</v>
      </c>
      <c r="E30682" s="1" t="s">
        <v>23</v>
      </c>
      <c r="F30682" s="1" t="s">
        <v>34</v>
      </c>
      <c r="G30682">
        <v>4079155</v>
      </c>
      <c r="H30682">
        <v>-7394141</v>
      </c>
      <c r="I30682" s="1" t="s">
        <v>20</v>
      </c>
      <c r="J30682">
        <v>85</v>
      </c>
      <c r="K30682">
        <v>3</v>
      </c>
      <c r="L30682">
        <v>3</v>
      </c>
      <c r="M30682" s="2">
        <v>43642</v>
      </c>
      <c r="N30682">
        <v>3</v>
      </c>
      <c r="O30682">
        <v>6</v>
      </c>
      <c r="P30682">
        <v>90</v>
      </c>
    </row>
    <row r="30683" spans="1:16">
      <c r="A30683">
        <v>6452188</v>
      </c>
      <c r="B30683" s="1" t="s">
        <v>11812</v>
      </c>
      <c r="C30683">
        <v>276291</v>
      </c>
      <c r="D30683" s="1" t="s">
        <v>483</v>
      </c>
      <c r="E30683" s="1" t="s">
        <v>23</v>
      </c>
      <c r="F30683" s="1" t="s">
        <v>34</v>
      </c>
      <c r="G30683">
        <v>4080755</v>
      </c>
      <c r="H30683">
        <v>-7394141</v>
      </c>
      <c r="I30683" s="1" t="s">
        <v>25</v>
      </c>
      <c r="J30683">
        <v>155</v>
      </c>
      <c r="K30683">
        <v>3</v>
      </c>
      <c r="L30683">
        <v>116</v>
      </c>
      <c r="M30683" s="2">
        <v>43645</v>
      </c>
      <c r="N30683">
        <v>236</v>
      </c>
      <c r="O30683">
        <v>2</v>
      </c>
      <c r="P30683">
        <v>247</v>
      </c>
    </row>
    <row r="30684" spans="1:16">
      <c r="A30684">
        <v>10537651</v>
      </c>
      <c r="B30684" s="1" t="s">
        <v>18618</v>
      </c>
      <c r="C30684">
        <v>2650644</v>
      </c>
      <c r="D30684" s="1" t="s">
        <v>156</v>
      </c>
      <c r="E30684" s="1" t="s">
        <v>23</v>
      </c>
      <c r="F30684" s="1" t="s">
        <v>28</v>
      </c>
      <c r="G30684">
        <v>4081306</v>
      </c>
      <c r="H30684">
        <v>-7394141</v>
      </c>
      <c r="I30684" s="1" t="s">
        <v>25</v>
      </c>
      <c r="J30684">
        <v>70</v>
      </c>
      <c r="K30684">
        <v>7</v>
      </c>
      <c r="L30684">
        <v>12</v>
      </c>
      <c r="M30684" s="2">
        <v>43484</v>
      </c>
      <c r="N30684">
        <v>33</v>
      </c>
      <c r="O30684">
        <v>1</v>
      </c>
      <c r="P30684">
        <v>38</v>
      </c>
    </row>
    <row r="30685" spans="1:16">
      <c r="A30685">
        <v>10126128</v>
      </c>
      <c r="B30685" s="1" t="s">
        <v>18175</v>
      </c>
      <c r="C30685">
        <v>43128266</v>
      </c>
      <c r="D30685" s="1" t="s">
        <v>18176</v>
      </c>
      <c r="E30685" s="1" t="s">
        <v>23</v>
      </c>
      <c r="F30685" s="1" t="s">
        <v>193</v>
      </c>
      <c r="G30685">
        <v>4083379</v>
      </c>
      <c r="H30685">
        <v>-7394141</v>
      </c>
      <c r="I30685" s="1" t="s">
        <v>119</v>
      </c>
      <c r="J30685">
        <v>36</v>
      </c>
      <c r="K30685">
        <v>1</v>
      </c>
      <c r="L30685">
        <v>20</v>
      </c>
      <c r="M30685" s="2">
        <v>43639</v>
      </c>
      <c r="N30685">
        <v>47</v>
      </c>
      <c r="O30685">
        <v>3</v>
      </c>
      <c r="P30685">
        <v>324</v>
      </c>
    </row>
    <row r="30686" spans="1:16">
      <c r="A30686">
        <v>23355035</v>
      </c>
      <c r="B30686" s="1" t="s">
        <v>38069</v>
      </c>
      <c r="C30686">
        <v>428643</v>
      </c>
      <c r="D30686" s="1" t="s">
        <v>38070</v>
      </c>
      <c r="E30686" s="1" t="s">
        <v>23</v>
      </c>
      <c r="F30686" s="1" t="s">
        <v>34</v>
      </c>
      <c r="G30686">
        <v>407876</v>
      </c>
      <c r="H30686">
        <v>-7394139</v>
      </c>
      <c r="I30686" s="1" t="s">
        <v>25</v>
      </c>
      <c r="J30686">
        <v>149</v>
      </c>
      <c r="K30686">
        <v>3</v>
      </c>
      <c r="L30686">
        <v>15</v>
      </c>
      <c r="M30686" s="2">
        <v>43609</v>
      </c>
      <c r="N30686">
        <v>92</v>
      </c>
      <c r="O30686">
        <v>1</v>
      </c>
      <c r="P30686">
        <v>120</v>
      </c>
    </row>
    <row r="30687" spans="1:16">
      <c r="A30687">
        <v>5482031</v>
      </c>
      <c r="B30687" s="1" t="s">
        <v>10527</v>
      </c>
      <c r="C30687">
        <v>8817100</v>
      </c>
      <c r="D30687" s="1" t="s">
        <v>10528</v>
      </c>
      <c r="E30687" s="1" t="s">
        <v>23</v>
      </c>
      <c r="F30687" s="1" t="s">
        <v>193</v>
      </c>
      <c r="G30687">
        <v>408434</v>
      </c>
      <c r="H30687">
        <v>-7394139</v>
      </c>
      <c r="I30687" s="1" t="s">
        <v>25</v>
      </c>
      <c r="J30687">
        <v>200</v>
      </c>
      <c r="K30687">
        <v>2</v>
      </c>
      <c r="L30687">
        <v>0</v>
      </c>
      <c r="M30687" s="2"/>
      <c r="O30687">
        <v>1</v>
      </c>
      <c r="P30687">
        <v>0</v>
      </c>
    </row>
    <row r="30688" spans="1:16">
      <c r="A30688">
        <v>22802275</v>
      </c>
      <c r="B30688" s="1" t="s">
        <v>37403</v>
      </c>
      <c r="C30688">
        <v>168501789</v>
      </c>
      <c r="D30688" s="1" t="s">
        <v>121</v>
      </c>
      <c r="E30688" s="1" t="s">
        <v>18</v>
      </c>
      <c r="F30688" s="1" t="s">
        <v>132</v>
      </c>
      <c r="G30688">
        <v>4065676</v>
      </c>
      <c r="H30688">
        <v>-7394139</v>
      </c>
      <c r="I30688" s="1" t="s">
        <v>25</v>
      </c>
      <c r="J30688">
        <v>150</v>
      </c>
      <c r="K30688">
        <v>3</v>
      </c>
      <c r="L30688">
        <v>1</v>
      </c>
      <c r="M30688" s="2">
        <v>43265</v>
      </c>
      <c r="N30688">
        <v>8</v>
      </c>
      <c r="O30688">
        <v>1</v>
      </c>
      <c r="P30688">
        <v>363</v>
      </c>
    </row>
    <row r="30689" spans="1:16">
      <c r="A30689">
        <v>33618213</v>
      </c>
      <c r="B30689" s="1" t="s">
        <v>52994</v>
      </c>
      <c r="C30689">
        <v>23991239</v>
      </c>
      <c r="D30689" s="1" t="s">
        <v>251</v>
      </c>
      <c r="E30689" s="1" t="s">
        <v>18</v>
      </c>
      <c r="F30689" s="1" t="s">
        <v>40</v>
      </c>
      <c r="G30689">
        <v>4068898</v>
      </c>
      <c r="H30689">
        <v>-7394139</v>
      </c>
      <c r="I30689" s="1" t="s">
        <v>20</v>
      </c>
      <c r="J30689">
        <v>50</v>
      </c>
      <c r="K30689">
        <v>10</v>
      </c>
      <c r="L30689">
        <v>1</v>
      </c>
      <c r="M30689" s="2">
        <v>43617</v>
      </c>
      <c r="N30689">
        <v>77</v>
      </c>
      <c r="O30689">
        <v>1</v>
      </c>
      <c r="P30689">
        <v>246</v>
      </c>
    </row>
    <row r="30690" spans="1:16">
      <c r="A30690">
        <v>9867629</v>
      </c>
      <c r="B30690" s="1" t="s">
        <v>17556</v>
      </c>
      <c r="C30690">
        <v>8013847</v>
      </c>
      <c r="D30690" s="1" t="s">
        <v>17557</v>
      </c>
      <c r="E30690" s="1" t="s">
        <v>18</v>
      </c>
      <c r="F30690" s="1" t="s">
        <v>64</v>
      </c>
      <c r="G30690">
        <v>4070774</v>
      </c>
      <c r="H30690">
        <v>-7394139</v>
      </c>
      <c r="I30690" s="1" t="s">
        <v>25</v>
      </c>
      <c r="J30690">
        <v>170</v>
      </c>
      <c r="K30690">
        <v>2</v>
      </c>
      <c r="L30690">
        <v>17</v>
      </c>
      <c r="M30690" s="2">
        <v>43583</v>
      </c>
      <c r="N30690">
        <v>44</v>
      </c>
      <c r="O30690">
        <v>2</v>
      </c>
      <c r="P30690">
        <v>270</v>
      </c>
    </row>
    <row r="30691" spans="1:16">
      <c r="A30691">
        <v>19111734</v>
      </c>
      <c r="B30691" s="1" t="s">
        <v>30306</v>
      </c>
      <c r="C30691">
        <v>133536020</v>
      </c>
      <c r="D30691" s="1" t="s">
        <v>30307</v>
      </c>
      <c r="E30691" s="1" t="s">
        <v>23</v>
      </c>
      <c r="F30691" s="1" t="s">
        <v>34</v>
      </c>
      <c r="G30691">
        <v>4079185</v>
      </c>
      <c r="H30691">
        <v>-7394139</v>
      </c>
      <c r="I30691" s="1" t="s">
        <v>20</v>
      </c>
      <c r="J30691">
        <v>50</v>
      </c>
      <c r="K30691">
        <v>1</v>
      </c>
      <c r="L30691">
        <v>64</v>
      </c>
      <c r="M30691" s="2">
        <v>43634</v>
      </c>
      <c r="N30691">
        <v>255</v>
      </c>
      <c r="O30691">
        <v>1</v>
      </c>
      <c r="P30691">
        <v>4</v>
      </c>
    </row>
    <row r="30692" spans="1:16">
      <c r="A30692">
        <v>16081163</v>
      </c>
      <c r="B30692" s="1" t="s">
        <v>26048</v>
      </c>
      <c r="C30692">
        <v>17848497</v>
      </c>
      <c r="D30692" s="1" t="s">
        <v>2208</v>
      </c>
      <c r="E30692" s="1" t="s">
        <v>18</v>
      </c>
      <c r="F30692" s="1" t="s">
        <v>73</v>
      </c>
      <c r="G30692">
        <v>4067532</v>
      </c>
      <c r="H30692">
        <v>-7394138</v>
      </c>
      <c r="I30692" s="1" t="s">
        <v>20</v>
      </c>
      <c r="J30692">
        <v>35</v>
      </c>
      <c r="K30692">
        <v>3</v>
      </c>
      <c r="L30692">
        <v>2</v>
      </c>
      <c r="M30692" s="2">
        <v>42848</v>
      </c>
      <c r="N30692">
        <v>7</v>
      </c>
      <c r="O30692">
        <v>1</v>
      </c>
      <c r="P30692">
        <v>0</v>
      </c>
    </row>
    <row r="30693" spans="1:16">
      <c r="A30693">
        <v>9916371</v>
      </c>
      <c r="B30693" s="1" t="s">
        <v>17664</v>
      </c>
      <c r="C30693">
        <v>66286</v>
      </c>
      <c r="D30693" s="1" t="s">
        <v>8936</v>
      </c>
      <c r="E30693" s="1" t="s">
        <v>18</v>
      </c>
      <c r="F30693" s="1" t="s">
        <v>40</v>
      </c>
      <c r="G30693">
        <v>4068538</v>
      </c>
      <c r="H30693">
        <v>-7394138</v>
      </c>
      <c r="I30693" s="1" t="s">
        <v>25</v>
      </c>
      <c r="J30693">
        <v>120</v>
      </c>
      <c r="K30693">
        <v>3</v>
      </c>
      <c r="L30693">
        <v>3</v>
      </c>
      <c r="M30693" s="2">
        <v>42591</v>
      </c>
      <c r="N30693">
        <v>8</v>
      </c>
      <c r="O30693">
        <v>2</v>
      </c>
      <c r="P30693">
        <v>0</v>
      </c>
    </row>
    <row r="30694" spans="1:16">
      <c r="A30694">
        <v>33315595</v>
      </c>
      <c r="B30694" s="1" t="s">
        <v>52475</v>
      </c>
      <c r="C30694">
        <v>131057988</v>
      </c>
      <c r="D30694" s="1" t="s">
        <v>52476</v>
      </c>
      <c r="E30694" s="1" t="s">
        <v>18</v>
      </c>
      <c r="F30694" s="1" t="s">
        <v>64</v>
      </c>
      <c r="G30694">
        <v>4071419</v>
      </c>
      <c r="H30694">
        <v>-7394138</v>
      </c>
      <c r="I30694" s="1" t="s">
        <v>20</v>
      </c>
      <c r="J30694">
        <v>150</v>
      </c>
      <c r="K30694">
        <v>2</v>
      </c>
      <c r="L30694">
        <v>7</v>
      </c>
      <c r="M30694" s="2">
        <v>43645</v>
      </c>
      <c r="N30694">
        <v>266</v>
      </c>
      <c r="O30694">
        <v>1</v>
      </c>
      <c r="P30694">
        <v>48</v>
      </c>
    </row>
    <row r="30695" spans="1:16">
      <c r="A30695">
        <v>30015529</v>
      </c>
      <c r="B30695" s="1" t="s">
        <v>46897</v>
      </c>
      <c r="C30695">
        <v>53444504</v>
      </c>
      <c r="D30695" s="1" t="s">
        <v>15185</v>
      </c>
      <c r="E30695" s="1" t="s">
        <v>18</v>
      </c>
      <c r="F30695" s="1" t="s">
        <v>64</v>
      </c>
      <c r="G30695">
        <v>4071633</v>
      </c>
      <c r="H30695">
        <v>-7394138</v>
      </c>
      <c r="I30695" s="1" t="s">
        <v>25</v>
      </c>
      <c r="J30695">
        <v>200</v>
      </c>
      <c r="K30695">
        <v>1</v>
      </c>
      <c r="L30695">
        <v>5</v>
      </c>
      <c r="M30695" s="2">
        <v>43632</v>
      </c>
      <c r="N30695">
        <v>66</v>
      </c>
      <c r="O30695">
        <v>1</v>
      </c>
      <c r="P30695">
        <v>0</v>
      </c>
    </row>
    <row r="30696" spans="1:16">
      <c r="A30696">
        <v>2107883</v>
      </c>
      <c r="B30696" s="1" t="s">
        <v>5412</v>
      </c>
      <c r="C30696">
        <v>7503643</v>
      </c>
      <c r="D30696" s="1" t="s">
        <v>4160</v>
      </c>
      <c r="E30696" s="1" t="s">
        <v>18</v>
      </c>
      <c r="F30696" s="1" t="s">
        <v>104</v>
      </c>
      <c r="G30696">
        <v>4072587</v>
      </c>
      <c r="H30696">
        <v>-7394138</v>
      </c>
      <c r="I30696" s="1" t="s">
        <v>25</v>
      </c>
      <c r="J30696">
        <v>159</v>
      </c>
      <c r="K30696">
        <v>30</v>
      </c>
      <c r="L30696">
        <v>5</v>
      </c>
      <c r="M30696" s="2">
        <v>43576</v>
      </c>
      <c r="N30696">
        <v>14</v>
      </c>
      <c r="O30696">
        <v>52</v>
      </c>
      <c r="P30696">
        <v>338</v>
      </c>
    </row>
    <row r="30697" spans="1:16">
      <c r="A30697">
        <v>26374486</v>
      </c>
      <c r="B30697" s="1" t="s">
        <v>41711</v>
      </c>
      <c r="C30697">
        <v>198340695</v>
      </c>
      <c r="D30697" s="1" t="s">
        <v>17514</v>
      </c>
      <c r="E30697" s="1" t="s">
        <v>23</v>
      </c>
      <c r="F30697" s="1" t="s">
        <v>34</v>
      </c>
      <c r="G30697">
        <v>4078978</v>
      </c>
      <c r="H30697">
        <v>-7394138</v>
      </c>
      <c r="I30697" s="1" t="s">
        <v>25</v>
      </c>
      <c r="J30697">
        <v>90</v>
      </c>
      <c r="K30697">
        <v>5</v>
      </c>
      <c r="L30697">
        <v>0</v>
      </c>
      <c r="M30697" s="2"/>
      <c r="O30697">
        <v>1</v>
      </c>
      <c r="P30697">
        <v>0</v>
      </c>
    </row>
    <row r="30698" spans="1:16">
      <c r="A30698">
        <v>32936398</v>
      </c>
      <c r="B30698" s="1" t="s">
        <v>51924</v>
      </c>
      <c r="C30698">
        <v>239658197</v>
      </c>
      <c r="D30698" s="1" t="s">
        <v>7939</v>
      </c>
      <c r="E30698" s="1" t="s">
        <v>23</v>
      </c>
      <c r="F30698" s="1" t="s">
        <v>34</v>
      </c>
      <c r="G30698">
        <v>4079153</v>
      </c>
      <c r="H30698">
        <v>-7394138</v>
      </c>
      <c r="I30698" s="1" t="s">
        <v>25</v>
      </c>
      <c r="J30698">
        <v>180</v>
      </c>
      <c r="K30698">
        <v>1</v>
      </c>
      <c r="L30698">
        <v>4</v>
      </c>
      <c r="M30698" s="2">
        <v>43646</v>
      </c>
      <c r="N30698">
        <v>154</v>
      </c>
      <c r="O30698">
        <v>1</v>
      </c>
      <c r="P30698">
        <v>32</v>
      </c>
    </row>
    <row r="30699" spans="1:16">
      <c r="A30699">
        <v>7619996</v>
      </c>
      <c r="B30699" s="1" t="s">
        <v>13678</v>
      </c>
      <c r="C30699">
        <v>16662303</v>
      </c>
      <c r="D30699" s="1" t="s">
        <v>1818</v>
      </c>
      <c r="E30699" s="1" t="s">
        <v>23</v>
      </c>
      <c r="F30699" s="1" t="s">
        <v>28</v>
      </c>
      <c r="G30699">
        <v>4081835</v>
      </c>
      <c r="H30699">
        <v>-7394138</v>
      </c>
      <c r="I30699" s="1" t="s">
        <v>20</v>
      </c>
      <c r="J30699">
        <v>50</v>
      </c>
      <c r="K30699">
        <v>1</v>
      </c>
      <c r="L30699">
        <v>2</v>
      </c>
      <c r="M30699" s="2">
        <v>42261</v>
      </c>
      <c r="N30699">
        <v>4</v>
      </c>
      <c r="O30699">
        <v>1</v>
      </c>
      <c r="P30699">
        <v>0</v>
      </c>
    </row>
    <row r="30700" spans="1:16">
      <c r="A30700">
        <v>8358047</v>
      </c>
      <c r="B30700" s="1" t="s">
        <v>14872</v>
      </c>
      <c r="C30700">
        <v>44050884</v>
      </c>
      <c r="D30700" s="1" t="s">
        <v>14873</v>
      </c>
      <c r="E30700" s="1" t="s">
        <v>23</v>
      </c>
      <c r="F30700" s="1" t="s">
        <v>28</v>
      </c>
      <c r="G30700">
        <v>408272</v>
      </c>
      <c r="H30700">
        <v>-7394137</v>
      </c>
      <c r="I30700" s="1" t="s">
        <v>20</v>
      </c>
      <c r="J30700">
        <v>80</v>
      </c>
      <c r="K30700">
        <v>1</v>
      </c>
      <c r="L30700">
        <v>0</v>
      </c>
      <c r="M30700" s="2"/>
      <c r="O30700">
        <v>1</v>
      </c>
      <c r="P30700">
        <v>0</v>
      </c>
    </row>
    <row r="30701" spans="1:16">
      <c r="A30701">
        <v>27637755</v>
      </c>
      <c r="B30701" s="1" t="s">
        <v>43376</v>
      </c>
      <c r="C30701">
        <v>64450303</v>
      </c>
      <c r="D30701" s="1" t="s">
        <v>779</v>
      </c>
      <c r="E30701" s="1" t="s">
        <v>18</v>
      </c>
      <c r="F30701" s="1" t="s">
        <v>313</v>
      </c>
      <c r="G30701">
        <v>4062776</v>
      </c>
      <c r="H30701">
        <v>-7394137</v>
      </c>
      <c r="I30701" s="1" t="s">
        <v>25</v>
      </c>
      <c r="J30701">
        <v>65</v>
      </c>
      <c r="K30701">
        <v>2</v>
      </c>
      <c r="L30701">
        <v>97</v>
      </c>
      <c r="M30701" s="2">
        <v>43654</v>
      </c>
      <c r="N30701">
        <v>887</v>
      </c>
      <c r="O30701">
        <v>2</v>
      </c>
      <c r="P30701">
        <v>7</v>
      </c>
    </row>
    <row r="30702" spans="1:16">
      <c r="A30702">
        <v>35740944</v>
      </c>
      <c r="B30702" s="1" t="s">
        <v>57662</v>
      </c>
      <c r="C30702">
        <v>122178596</v>
      </c>
      <c r="D30702" s="1" t="s">
        <v>13969</v>
      </c>
      <c r="E30702" s="1" t="s">
        <v>18</v>
      </c>
      <c r="F30702" s="1" t="s">
        <v>313</v>
      </c>
      <c r="G30702">
        <v>4062806</v>
      </c>
      <c r="H30702">
        <v>-7394137</v>
      </c>
      <c r="I30702" s="1" t="s">
        <v>25</v>
      </c>
      <c r="J30702">
        <v>649</v>
      </c>
      <c r="K30702">
        <v>1</v>
      </c>
      <c r="L30702">
        <v>0</v>
      </c>
      <c r="M30702" s="2"/>
      <c r="O30702">
        <v>3</v>
      </c>
      <c r="P30702">
        <v>64</v>
      </c>
    </row>
    <row r="30703" spans="1:16">
      <c r="A30703">
        <v>30248002</v>
      </c>
      <c r="B30703" s="1" t="s">
        <v>47405</v>
      </c>
      <c r="C30703">
        <v>227134858</v>
      </c>
      <c r="D30703" s="1" t="s">
        <v>47399</v>
      </c>
      <c r="E30703" s="1" t="s">
        <v>18</v>
      </c>
      <c r="F30703" s="1" t="s">
        <v>132</v>
      </c>
      <c r="G30703">
        <v>4066191</v>
      </c>
      <c r="H30703">
        <v>-7394137</v>
      </c>
      <c r="I30703" s="1" t="s">
        <v>20</v>
      </c>
      <c r="J30703">
        <v>70</v>
      </c>
      <c r="K30703">
        <v>1</v>
      </c>
      <c r="L30703">
        <v>7</v>
      </c>
      <c r="M30703" s="2">
        <v>43638</v>
      </c>
      <c r="N30703">
        <v>96</v>
      </c>
      <c r="O30703">
        <v>5</v>
      </c>
      <c r="P30703">
        <v>158</v>
      </c>
    </row>
    <row r="30704" spans="1:16">
      <c r="A30704">
        <v>21022616</v>
      </c>
      <c r="B30704" s="1" t="s">
        <v>33578</v>
      </c>
      <c r="C30704">
        <v>2195090</v>
      </c>
      <c r="D30704" s="1" t="s">
        <v>33579</v>
      </c>
      <c r="E30704" s="1" t="s">
        <v>18</v>
      </c>
      <c r="F30704" s="1" t="s">
        <v>73</v>
      </c>
      <c r="G30704">
        <v>4067292</v>
      </c>
      <c r="H30704">
        <v>-7394137</v>
      </c>
      <c r="I30704" s="1" t="s">
        <v>25</v>
      </c>
      <c r="J30704">
        <v>75</v>
      </c>
      <c r="K30704">
        <v>1</v>
      </c>
      <c r="L30704">
        <v>2</v>
      </c>
      <c r="M30704" s="2">
        <v>43009</v>
      </c>
      <c r="N30704">
        <v>9</v>
      </c>
      <c r="O30704">
        <v>1</v>
      </c>
      <c r="P30704">
        <v>0</v>
      </c>
    </row>
    <row r="30705" spans="1:16">
      <c r="A30705">
        <v>27362417</v>
      </c>
      <c r="B30705" s="1" t="s">
        <v>42955</v>
      </c>
      <c r="C30705">
        <v>13639385</v>
      </c>
      <c r="D30705" s="1" t="s">
        <v>10509</v>
      </c>
      <c r="E30705" s="1" t="s">
        <v>18</v>
      </c>
      <c r="F30705" s="1" t="s">
        <v>73</v>
      </c>
      <c r="G30705">
        <v>4067713</v>
      </c>
      <c r="H30705">
        <v>-7394137</v>
      </c>
      <c r="I30705" s="1" t="s">
        <v>20</v>
      </c>
      <c r="J30705">
        <v>60</v>
      </c>
      <c r="K30705">
        <v>3</v>
      </c>
      <c r="L30705">
        <v>0</v>
      </c>
      <c r="M30705" s="2"/>
      <c r="O30705">
        <v>1</v>
      </c>
      <c r="P30705">
        <v>179</v>
      </c>
    </row>
    <row r="30706" spans="1:16">
      <c r="A30706">
        <v>18670480</v>
      </c>
      <c r="B30706" s="1" t="s">
        <v>29619</v>
      </c>
      <c r="C30706">
        <v>6356476</v>
      </c>
      <c r="D30706" s="1" t="s">
        <v>275</v>
      </c>
      <c r="E30706" s="1" t="s">
        <v>18</v>
      </c>
      <c r="F30706" s="1" t="s">
        <v>40</v>
      </c>
      <c r="G30706">
        <v>4068988</v>
      </c>
      <c r="H30706">
        <v>-7394137</v>
      </c>
      <c r="I30706" s="1" t="s">
        <v>25</v>
      </c>
      <c r="J30706">
        <v>116</v>
      </c>
      <c r="K30706">
        <v>2</v>
      </c>
      <c r="L30706">
        <v>0</v>
      </c>
      <c r="M30706" s="2"/>
      <c r="O30706">
        <v>1</v>
      </c>
      <c r="P30706">
        <v>0</v>
      </c>
    </row>
    <row r="30707" spans="1:16">
      <c r="A30707">
        <v>8186068</v>
      </c>
      <c r="B30707" s="1" t="s">
        <v>14617</v>
      </c>
      <c r="C30707">
        <v>2182167</v>
      </c>
      <c r="D30707" s="1" t="s">
        <v>14618</v>
      </c>
      <c r="E30707" s="1" t="s">
        <v>18</v>
      </c>
      <c r="F30707" s="1" t="s">
        <v>64</v>
      </c>
      <c r="G30707">
        <v>4071288</v>
      </c>
      <c r="H30707">
        <v>-7394137</v>
      </c>
      <c r="I30707" s="1" t="s">
        <v>20</v>
      </c>
      <c r="J30707">
        <v>80</v>
      </c>
      <c r="K30707">
        <v>2</v>
      </c>
      <c r="L30707">
        <v>2</v>
      </c>
      <c r="M30707" s="2">
        <v>42270</v>
      </c>
      <c r="N30707">
        <v>4</v>
      </c>
      <c r="O30707">
        <v>1</v>
      </c>
      <c r="P30707">
        <v>0</v>
      </c>
    </row>
    <row r="30708" spans="1:16">
      <c r="A30708">
        <v>16350431</v>
      </c>
      <c r="B30708" s="1" t="s">
        <v>26616</v>
      </c>
      <c r="C30708">
        <v>1260413</v>
      </c>
      <c r="D30708" s="1" t="s">
        <v>4927</v>
      </c>
      <c r="E30708" s="1" t="s">
        <v>18</v>
      </c>
      <c r="F30708" s="1" t="s">
        <v>64</v>
      </c>
      <c r="G30708">
        <v>4071292</v>
      </c>
      <c r="H30708">
        <v>-7394137</v>
      </c>
      <c r="I30708" s="1" t="s">
        <v>20</v>
      </c>
      <c r="J30708">
        <v>105</v>
      </c>
      <c r="K30708">
        <v>3</v>
      </c>
      <c r="L30708">
        <v>4</v>
      </c>
      <c r="M30708" s="2">
        <v>43248</v>
      </c>
      <c r="N30708">
        <v>13</v>
      </c>
      <c r="O30708">
        <v>3</v>
      </c>
      <c r="P30708">
        <v>0</v>
      </c>
    </row>
    <row r="30709" spans="1:16">
      <c r="A30709">
        <v>13203601</v>
      </c>
      <c r="B30709" s="1" t="s">
        <v>21677</v>
      </c>
      <c r="C30709">
        <v>69286284</v>
      </c>
      <c r="D30709" s="1" t="s">
        <v>21678</v>
      </c>
      <c r="E30709" s="1" t="s">
        <v>23</v>
      </c>
      <c r="F30709" s="1" t="s">
        <v>34</v>
      </c>
      <c r="G30709">
        <v>4079566</v>
      </c>
      <c r="H30709">
        <v>-7394137</v>
      </c>
      <c r="I30709" s="1" t="s">
        <v>25</v>
      </c>
      <c r="J30709">
        <v>160</v>
      </c>
      <c r="K30709">
        <v>4</v>
      </c>
      <c r="L30709">
        <v>57</v>
      </c>
      <c r="M30709" s="2">
        <v>43614</v>
      </c>
      <c r="N30709">
        <v>151</v>
      </c>
      <c r="O30709">
        <v>1</v>
      </c>
      <c r="P30709">
        <v>31</v>
      </c>
    </row>
    <row r="30710" spans="1:16">
      <c r="A30710">
        <v>20912843</v>
      </c>
      <c r="B30710" s="1" t="s">
        <v>33369</v>
      </c>
      <c r="C30710">
        <v>20625215</v>
      </c>
      <c r="D30710" s="1" t="s">
        <v>33370</v>
      </c>
      <c r="E30710" s="1" t="s">
        <v>23</v>
      </c>
      <c r="F30710" s="1" t="s">
        <v>34</v>
      </c>
      <c r="G30710">
        <v>4080002</v>
      </c>
      <c r="H30710">
        <v>-7394137</v>
      </c>
      <c r="I30710" s="1" t="s">
        <v>25</v>
      </c>
      <c r="J30710">
        <v>121</v>
      </c>
      <c r="K30710">
        <v>3</v>
      </c>
      <c r="L30710">
        <v>10</v>
      </c>
      <c r="M30710" s="2">
        <v>43634</v>
      </c>
      <c r="N30710">
        <v>51</v>
      </c>
      <c r="O30710">
        <v>1</v>
      </c>
      <c r="P30710">
        <v>0</v>
      </c>
    </row>
    <row r="30711" spans="1:16">
      <c r="A30711">
        <v>26887521</v>
      </c>
      <c r="B30711" s="1" t="s">
        <v>42364</v>
      </c>
      <c r="C30711">
        <v>8534610</v>
      </c>
      <c r="D30711" s="1" t="s">
        <v>42365</v>
      </c>
      <c r="E30711" s="1" t="s">
        <v>23</v>
      </c>
      <c r="F30711" s="1" t="s">
        <v>28</v>
      </c>
      <c r="G30711">
        <v>4081189</v>
      </c>
      <c r="H30711">
        <v>-7394137</v>
      </c>
      <c r="I30711" s="1" t="s">
        <v>20</v>
      </c>
      <c r="J30711">
        <v>90</v>
      </c>
      <c r="K30711">
        <v>2</v>
      </c>
      <c r="L30711">
        <v>23</v>
      </c>
      <c r="M30711" s="2">
        <v>43632</v>
      </c>
      <c r="N30711">
        <v>209</v>
      </c>
      <c r="O30711">
        <v>1</v>
      </c>
      <c r="P30711">
        <v>104</v>
      </c>
    </row>
    <row r="30712" spans="1:16">
      <c r="A30712">
        <v>29463847</v>
      </c>
      <c r="B30712" s="1" t="s">
        <v>45884</v>
      </c>
      <c r="C30712">
        <v>221929447</v>
      </c>
      <c r="D30712" s="1" t="s">
        <v>10375</v>
      </c>
      <c r="E30712" s="1" t="s">
        <v>23</v>
      </c>
      <c r="F30712" s="1" t="s">
        <v>28</v>
      </c>
      <c r="G30712">
        <v>4081226</v>
      </c>
      <c r="H30712">
        <v>-7394137</v>
      </c>
      <c r="I30712" s="1" t="s">
        <v>20</v>
      </c>
      <c r="J30712">
        <v>45</v>
      </c>
      <c r="K30712">
        <v>5</v>
      </c>
      <c r="L30712">
        <v>5</v>
      </c>
      <c r="M30712" s="2">
        <v>43633</v>
      </c>
      <c r="N30712">
        <v>60</v>
      </c>
      <c r="O30712">
        <v>1</v>
      </c>
      <c r="P30712">
        <v>184</v>
      </c>
    </row>
    <row r="30713" spans="1:16">
      <c r="A30713">
        <v>3230053</v>
      </c>
      <c r="B30713" s="1" t="s">
        <v>6873</v>
      </c>
      <c r="C30713">
        <v>4427756</v>
      </c>
      <c r="D30713" s="1" t="s">
        <v>6874</v>
      </c>
      <c r="E30713" s="1" t="s">
        <v>18</v>
      </c>
      <c r="F30713" s="1" t="s">
        <v>104</v>
      </c>
      <c r="G30713">
        <v>407215</v>
      </c>
      <c r="H30713">
        <v>-7394136</v>
      </c>
      <c r="I30713" s="1" t="s">
        <v>25</v>
      </c>
      <c r="J30713">
        <v>111</v>
      </c>
      <c r="K30713">
        <v>2</v>
      </c>
      <c r="L30713">
        <v>45</v>
      </c>
      <c r="M30713" s="2">
        <v>43520</v>
      </c>
      <c r="N30713">
        <v>308</v>
      </c>
      <c r="O30713">
        <v>1</v>
      </c>
      <c r="P30713">
        <v>0</v>
      </c>
    </row>
    <row r="30714" spans="1:16">
      <c r="A30714">
        <v>16350688</v>
      </c>
      <c r="B30714" s="1" t="s">
        <v>26619</v>
      </c>
      <c r="C30714">
        <v>69280122</v>
      </c>
      <c r="D30714" s="1" t="s">
        <v>1024</v>
      </c>
      <c r="E30714" s="1" t="s">
        <v>18</v>
      </c>
      <c r="F30714" s="1" t="s">
        <v>104</v>
      </c>
      <c r="G30714">
        <v>407234</v>
      </c>
      <c r="H30714">
        <v>-7394136</v>
      </c>
      <c r="I30714" s="1" t="s">
        <v>25</v>
      </c>
      <c r="J30714">
        <v>60</v>
      </c>
      <c r="K30714">
        <v>3</v>
      </c>
      <c r="L30714">
        <v>5</v>
      </c>
      <c r="M30714" s="2">
        <v>43653</v>
      </c>
      <c r="N30714">
        <v>17</v>
      </c>
      <c r="O30714">
        <v>1</v>
      </c>
      <c r="P30714">
        <v>0</v>
      </c>
    </row>
    <row r="30715" spans="1:16">
      <c r="A30715">
        <v>2824329</v>
      </c>
      <c r="B30715" s="1" t="s">
        <v>6415</v>
      </c>
      <c r="C30715">
        <v>7503643</v>
      </c>
      <c r="D30715" s="1" t="s">
        <v>4160</v>
      </c>
      <c r="E30715" s="1" t="s">
        <v>18</v>
      </c>
      <c r="F30715" s="1" t="s">
        <v>104</v>
      </c>
      <c r="G30715">
        <v>407254</v>
      </c>
      <c r="H30715">
        <v>-7394136</v>
      </c>
      <c r="I30715" s="1" t="s">
        <v>25</v>
      </c>
      <c r="J30715">
        <v>129</v>
      </c>
      <c r="K30715">
        <v>30</v>
      </c>
      <c r="L30715">
        <v>3</v>
      </c>
      <c r="M30715" s="2">
        <v>42314</v>
      </c>
      <c r="N30715">
        <v>5</v>
      </c>
      <c r="O30715">
        <v>52</v>
      </c>
      <c r="P30715">
        <v>336</v>
      </c>
    </row>
    <row r="30716" spans="1:16">
      <c r="A30716">
        <v>3624380</v>
      </c>
      <c r="B30716" s="1" t="s">
        <v>7440</v>
      </c>
      <c r="C30716">
        <v>18212433</v>
      </c>
      <c r="D30716" s="1" t="s">
        <v>7435</v>
      </c>
      <c r="E30716" s="1" t="s">
        <v>23</v>
      </c>
      <c r="F30716" s="1" t="s">
        <v>34</v>
      </c>
      <c r="G30716">
        <v>407942</v>
      </c>
      <c r="H30716">
        <v>-7394136</v>
      </c>
      <c r="I30716" s="1" t="s">
        <v>20</v>
      </c>
      <c r="J30716">
        <v>58</v>
      </c>
      <c r="K30716">
        <v>21</v>
      </c>
      <c r="L30716">
        <v>2</v>
      </c>
      <c r="M30716" s="2">
        <v>42920</v>
      </c>
      <c r="N30716">
        <v>4</v>
      </c>
      <c r="O30716">
        <v>8</v>
      </c>
      <c r="P30716">
        <v>331</v>
      </c>
    </row>
    <row r="30717" spans="1:16">
      <c r="A30717">
        <v>28313234</v>
      </c>
      <c r="B30717" s="1" t="s">
        <v>44281</v>
      </c>
      <c r="C30717">
        <v>15439251</v>
      </c>
      <c r="D30717" s="1" t="s">
        <v>26796</v>
      </c>
      <c r="E30717" s="1" t="s">
        <v>23</v>
      </c>
      <c r="F30717" s="1" t="s">
        <v>28</v>
      </c>
      <c r="G30717">
        <v>408224</v>
      </c>
      <c r="H30717">
        <v>-7394136</v>
      </c>
      <c r="I30717" s="1" t="s">
        <v>20</v>
      </c>
      <c r="J30717">
        <v>70</v>
      </c>
      <c r="K30717">
        <v>3</v>
      </c>
      <c r="L30717">
        <v>17</v>
      </c>
      <c r="M30717" s="2">
        <v>43573</v>
      </c>
      <c r="N30717">
        <v>171</v>
      </c>
      <c r="O30717">
        <v>4</v>
      </c>
      <c r="P30717">
        <v>230</v>
      </c>
    </row>
    <row r="30718" spans="1:16">
      <c r="A30718">
        <v>2108178</v>
      </c>
      <c r="B30718" s="1" t="s">
        <v>5414</v>
      </c>
      <c r="C30718">
        <v>7503643</v>
      </c>
      <c r="D30718" s="1" t="s">
        <v>4160</v>
      </c>
      <c r="E30718" s="1" t="s">
        <v>18</v>
      </c>
      <c r="F30718" s="1" t="s">
        <v>104</v>
      </c>
      <c r="G30718">
        <v>4072546</v>
      </c>
      <c r="H30718">
        <v>-7394136</v>
      </c>
      <c r="I30718" s="1" t="s">
        <v>25</v>
      </c>
      <c r="J30718">
        <v>129</v>
      </c>
      <c r="K30718">
        <v>30</v>
      </c>
      <c r="L30718">
        <v>4</v>
      </c>
      <c r="M30718" s="2">
        <v>43105</v>
      </c>
      <c r="N30718">
        <v>6</v>
      </c>
      <c r="O30718">
        <v>52</v>
      </c>
      <c r="P30718">
        <v>322</v>
      </c>
    </row>
    <row r="30719" spans="1:16">
      <c r="A30719">
        <v>30247719</v>
      </c>
      <c r="B30719" s="1" t="s">
        <v>47404</v>
      </c>
      <c r="C30719">
        <v>227134858</v>
      </c>
      <c r="D30719" s="1" t="s">
        <v>47399</v>
      </c>
      <c r="E30719" s="1" t="s">
        <v>18</v>
      </c>
      <c r="F30719" s="1" t="s">
        <v>132</v>
      </c>
      <c r="G30719">
        <v>4066199</v>
      </c>
      <c r="H30719">
        <v>-7394135</v>
      </c>
      <c r="I30719" s="1" t="s">
        <v>20</v>
      </c>
      <c r="J30719">
        <v>70</v>
      </c>
      <c r="K30719">
        <v>1</v>
      </c>
      <c r="L30719">
        <v>12</v>
      </c>
      <c r="M30719" s="2">
        <v>43646</v>
      </c>
      <c r="N30719">
        <v>186</v>
      </c>
      <c r="O30719">
        <v>5</v>
      </c>
      <c r="P30719">
        <v>119</v>
      </c>
    </row>
    <row r="30720" spans="1:16">
      <c r="A30720">
        <v>18386105</v>
      </c>
      <c r="B30720" s="1" t="s">
        <v>29205</v>
      </c>
      <c r="C30720">
        <v>126501524</v>
      </c>
      <c r="D30720" s="1" t="s">
        <v>29206</v>
      </c>
      <c r="E30720" s="1" t="s">
        <v>18</v>
      </c>
      <c r="F30720" s="1" t="s">
        <v>40</v>
      </c>
      <c r="G30720">
        <v>4068435</v>
      </c>
      <c r="H30720">
        <v>-7394135</v>
      </c>
      <c r="I30720" s="1" t="s">
        <v>25</v>
      </c>
      <c r="J30720">
        <v>150</v>
      </c>
      <c r="K30720">
        <v>3</v>
      </c>
      <c r="L30720">
        <v>40</v>
      </c>
      <c r="M30720" s="2">
        <v>43648</v>
      </c>
      <c r="N30720">
        <v>160</v>
      </c>
      <c r="O30720">
        <v>3</v>
      </c>
      <c r="P30720">
        <v>170</v>
      </c>
    </row>
    <row r="30721" spans="1:16">
      <c r="A30721">
        <v>3369929</v>
      </c>
      <c r="B30721" s="1" t="s">
        <v>7062</v>
      </c>
      <c r="C30721">
        <v>1910452</v>
      </c>
      <c r="D30721" s="1" t="s">
        <v>7063</v>
      </c>
      <c r="E30721" s="1" t="s">
        <v>18</v>
      </c>
      <c r="F30721" s="1" t="s">
        <v>64</v>
      </c>
      <c r="G30721">
        <v>4070586</v>
      </c>
      <c r="H30721">
        <v>-7394135</v>
      </c>
      <c r="I30721" s="1" t="s">
        <v>119</v>
      </c>
      <c r="J30721">
        <v>60</v>
      </c>
      <c r="K30721">
        <v>1</v>
      </c>
      <c r="L30721">
        <v>0</v>
      </c>
      <c r="M30721" s="2"/>
      <c r="O30721">
        <v>2</v>
      </c>
      <c r="P30721">
        <v>0</v>
      </c>
    </row>
    <row r="30722" spans="1:16">
      <c r="A30722">
        <v>1297171</v>
      </c>
      <c r="B30722" s="1" t="s">
        <v>4000</v>
      </c>
      <c r="C30722">
        <v>4855335</v>
      </c>
      <c r="D30722" s="1" t="s">
        <v>33</v>
      </c>
      <c r="E30722" s="1" t="s">
        <v>18</v>
      </c>
      <c r="F30722" s="1" t="s">
        <v>64</v>
      </c>
      <c r="G30722">
        <v>4070894</v>
      </c>
      <c r="H30722">
        <v>-7394135</v>
      </c>
      <c r="I30722" s="1" t="s">
        <v>20</v>
      </c>
      <c r="J30722">
        <v>125</v>
      </c>
      <c r="K30722">
        <v>2</v>
      </c>
      <c r="L30722">
        <v>4</v>
      </c>
      <c r="M30722" s="2">
        <v>43335</v>
      </c>
      <c r="N30722">
        <v>8</v>
      </c>
      <c r="O30722">
        <v>1</v>
      </c>
      <c r="P30722">
        <v>364</v>
      </c>
    </row>
    <row r="30723" spans="1:16">
      <c r="A30723">
        <v>15520792</v>
      </c>
      <c r="B30723" s="1" t="s">
        <v>25287</v>
      </c>
      <c r="C30723">
        <v>42328181</v>
      </c>
      <c r="D30723" s="1" t="s">
        <v>3904</v>
      </c>
      <c r="E30723" s="1" t="s">
        <v>18</v>
      </c>
      <c r="F30723" s="1" t="s">
        <v>64</v>
      </c>
      <c r="G30723">
        <v>4071969</v>
      </c>
      <c r="H30723">
        <v>-7394135</v>
      </c>
      <c r="I30723" s="1" t="s">
        <v>20</v>
      </c>
      <c r="J30723">
        <v>100</v>
      </c>
      <c r="K30723">
        <v>2</v>
      </c>
      <c r="L30723">
        <v>0</v>
      </c>
      <c r="M30723" s="2"/>
      <c r="O30723">
        <v>1</v>
      </c>
      <c r="P30723">
        <v>0</v>
      </c>
    </row>
    <row r="30724" spans="1:16">
      <c r="A30724">
        <v>16279328</v>
      </c>
      <c r="B30724" s="1" t="s">
        <v>26436</v>
      </c>
      <c r="C30724">
        <v>1154016</v>
      </c>
      <c r="D30724" s="1" t="s">
        <v>2073</v>
      </c>
      <c r="E30724" s="1" t="s">
        <v>18</v>
      </c>
      <c r="F30724" s="1" t="s">
        <v>104</v>
      </c>
      <c r="G30724">
        <v>4072287</v>
      </c>
      <c r="H30724">
        <v>-7394135</v>
      </c>
      <c r="I30724" s="1" t="s">
        <v>25</v>
      </c>
      <c r="J30724">
        <v>135</v>
      </c>
      <c r="K30724">
        <v>5</v>
      </c>
      <c r="L30724">
        <v>13</v>
      </c>
      <c r="M30724" s="2">
        <v>43467</v>
      </c>
      <c r="N30724">
        <v>48</v>
      </c>
      <c r="O30724">
        <v>1</v>
      </c>
      <c r="P30724">
        <v>159</v>
      </c>
    </row>
    <row r="30725" spans="1:16">
      <c r="A30725">
        <v>3544858</v>
      </c>
      <c r="B30725" s="1" t="s">
        <v>7315</v>
      </c>
      <c r="C30725">
        <v>7879349</v>
      </c>
      <c r="D30725" s="1" t="s">
        <v>2587</v>
      </c>
      <c r="E30725" s="1" t="s">
        <v>18</v>
      </c>
      <c r="F30725" s="1" t="s">
        <v>104</v>
      </c>
      <c r="G30725">
        <v>4072472</v>
      </c>
      <c r="H30725">
        <v>-7394135</v>
      </c>
      <c r="I30725" s="1" t="s">
        <v>20</v>
      </c>
      <c r="J30725">
        <v>60</v>
      </c>
      <c r="K30725">
        <v>1</v>
      </c>
      <c r="L30725">
        <v>1</v>
      </c>
      <c r="M30725" s="2">
        <v>41869</v>
      </c>
      <c r="N30725">
        <v>2</v>
      </c>
      <c r="O30725">
        <v>1</v>
      </c>
      <c r="P30725">
        <v>0</v>
      </c>
    </row>
    <row r="30726" spans="1:16">
      <c r="A30726">
        <v>19862892</v>
      </c>
      <c r="B30726" s="1" t="s">
        <v>31624</v>
      </c>
      <c r="C30726">
        <v>140476993</v>
      </c>
      <c r="D30726" s="1" t="s">
        <v>31625</v>
      </c>
      <c r="E30726" s="1" t="s">
        <v>23</v>
      </c>
      <c r="F30726" s="1" t="s">
        <v>193</v>
      </c>
      <c r="G30726">
        <v>4083286</v>
      </c>
      <c r="H30726">
        <v>-7394135</v>
      </c>
      <c r="I30726" s="1" t="s">
        <v>25</v>
      </c>
      <c r="J30726">
        <v>100</v>
      </c>
      <c r="K30726">
        <v>7</v>
      </c>
      <c r="L30726">
        <v>10</v>
      </c>
      <c r="M30726" s="2">
        <v>43460</v>
      </c>
      <c r="N30726">
        <v>42</v>
      </c>
      <c r="O30726">
        <v>1</v>
      </c>
      <c r="P30726">
        <v>0</v>
      </c>
    </row>
    <row r="30727" spans="1:16">
      <c r="A30727">
        <v>18688150</v>
      </c>
      <c r="B30727" s="1" t="s">
        <v>29646</v>
      </c>
      <c r="C30727">
        <v>24906403</v>
      </c>
      <c r="D30727" s="1" t="s">
        <v>3305</v>
      </c>
      <c r="E30727" s="1" t="s">
        <v>23</v>
      </c>
      <c r="F30727" s="1" t="s">
        <v>28</v>
      </c>
      <c r="G30727">
        <v>40818</v>
      </c>
      <c r="H30727">
        <v>-7394134</v>
      </c>
      <c r="I30727" s="1" t="s">
        <v>20</v>
      </c>
      <c r="J30727">
        <v>60</v>
      </c>
      <c r="K30727">
        <v>2</v>
      </c>
      <c r="L30727">
        <v>51</v>
      </c>
      <c r="M30727" s="2">
        <v>43651</v>
      </c>
      <c r="N30727">
        <v>226</v>
      </c>
      <c r="O30727">
        <v>1</v>
      </c>
      <c r="P30727">
        <v>170</v>
      </c>
    </row>
    <row r="30728" spans="1:16">
      <c r="A30728">
        <v>29682189</v>
      </c>
      <c r="B30728" s="1" t="s">
        <v>46264</v>
      </c>
      <c r="C30728">
        <v>1472433</v>
      </c>
      <c r="D30728" s="1" t="s">
        <v>15606</v>
      </c>
      <c r="E30728" s="1" t="s">
        <v>18</v>
      </c>
      <c r="F30728" s="1" t="s">
        <v>64</v>
      </c>
      <c r="G30728">
        <v>4070758</v>
      </c>
      <c r="H30728">
        <v>-7394134</v>
      </c>
      <c r="I30728" s="1" t="s">
        <v>20</v>
      </c>
      <c r="J30728">
        <v>56</v>
      </c>
      <c r="K30728">
        <v>5</v>
      </c>
      <c r="L30728">
        <v>1</v>
      </c>
      <c r="M30728" s="2">
        <v>43415</v>
      </c>
      <c r="N30728">
        <v>13</v>
      </c>
      <c r="O30728">
        <v>2</v>
      </c>
      <c r="P30728">
        <v>10</v>
      </c>
    </row>
    <row r="30729" spans="1:16">
      <c r="A30729">
        <v>16400753</v>
      </c>
      <c r="B30729" s="1" t="s">
        <v>26746</v>
      </c>
      <c r="C30729">
        <v>8134440</v>
      </c>
      <c r="D30729" s="1" t="s">
        <v>1183</v>
      </c>
      <c r="E30729" s="1" t="s">
        <v>18</v>
      </c>
      <c r="F30729" s="1" t="s">
        <v>64</v>
      </c>
      <c r="G30729">
        <v>4071614</v>
      </c>
      <c r="H30729">
        <v>-7394134</v>
      </c>
      <c r="I30729" s="1" t="s">
        <v>20</v>
      </c>
      <c r="J30729">
        <v>55</v>
      </c>
      <c r="K30729">
        <v>2</v>
      </c>
      <c r="L30729">
        <v>0</v>
      </c>
      <c r="M30729" s="2"/>
      <c r="O30729">
        <v>1</v>
      </c>
      <c r="P30729">
        <v>0</v>
      </c>
    </row>
    <row r="30730" spans="1:16">
      <c r="A30730">
        <v>4823105</v>
      </c>
      <c r="B30730" s="1" t="s">
        <v>9624</v>
      </c>
      <c r="C30730">
        <v>24835471</v>
      </c>
      <c r="D30730" s="1" t="s">
        <v>1772</v>
      </c>
      <c r="E30730" s="1" t="s">
        <v>23</v>
      </c>
      <c r="F30730" s="1" t="s">
        <v>193</v>
      </c>
      <c r="G30730">
        <v>4084359</v>
      </c>
      <c r="H30730">
        <v>-7394134</v>
      </c>
      <c r="I30730" s="1" t="s">
        <v>20</v>
      </c>
      <c r="J30730">
        <v>40</v>
      </c>
      <c r="K30730">
        <v>3</v>
      </c>
      <c r="L30730">
        <v>23</v>
      </c>
      <c r="M30730" s="2">
        <v>43645</v>
      </c>
      <c r="N30730">
        <v>43</v>
      </c>
      <c r="O30730">
        <v>1</v>
      </c>
      <c r="P30730">
        <v>70</v>
      </c>
    </row>
    <row r="30731" spans="1:16">
      <c r="A30731">
        <v>31427366</v>
      </c>
      <c r="B30731" s="1" t="s">
        <v>49791</v>
      </c>
      <c r="C30731">
        <v>83415090</v>
      </c>
      <c r="D30731" s="1" t="s">
        <v>37990</v>
      </c>
      <c r="E30731" s="1" t="s">
        <v>23</v>
      </c>
      <c r="F30731" s="1" t="s">
        <v>193</v>
      </c>
      <c r="G30731">
        <v>4085085</v>
      </c>
      <c r="H30731">
        <v>-7394134</v>
      </c>
      <c r="I30731" s="1" t="s">
        <v>20</v>
      </c>
      <c r="J30731">
        <v>50</v>
      </c>
      <c r="K30731">
        <v>1</v>
      </c>
      <c r="L30731">
        <v>35</v>
      </c>
      <c r="M30731" s="2">
        <v>43646</v>
      </c>
      <c r="N30731">
        <v>593</v>
      </c>
      <c r="O30731">
        <v>1</v>
      </c>
      <c r="P30731">
        <v>36</v>
      </c>
    </row>
    <row r="30732" spans="1:16">
      <c r="A30732">
        <v>19694951</v>
      </c>
      <c r="B30732" s="1" t="s">
        <v>31302</v>
      </c>
      <c r="C30732">
        <v>138741690</v>
      </c>
      <c r="D30732" s="1" t="s">
        <v>6134</v>
      </c>
      <c r="E30732" s="1" t="s">
        <v>18</v>
      </c>
      <c r="F30732" s="1" t="s">
        <v>40</v>
      </c>
      <c r="G30732">
        <v>40686</v>
      </c>
      <c r="H30732">
        <v>-7394133</v>
      </c>
      <c r="I30732" s="1" t="s">
        <v>20</v>
      </c>
      <c r="J30732">
        <v>50</v>
      </c>
      <c r="K30732">
        <v>1</v>
      </c>
      <c r="L30732">
        <v>12</v>
      </c>
      <c r="M30732" s="2">
        <v>43643</v>
      </c>
      <c r="N30732">
        <v>52</v>
      </c>
      <c r="O30732">
        <v>1</v>
      </c>
      <c r="P30732">
        <v>39</v>
      </c>
    </row>
    <row r="30733" spans="1:16">
      <c r="A30733">
        <v>29453598</v>
      </c>
      <c r="B30733" s="1" t="s">
        <v>45855</v>
      </c>
      <c r="C30733">
        <v>221851804</v>
      </c>
      <c r="D30733" s="1" t="s">
        <v>45856</v>
      </c>
      <c r="E30733" s="1" t="s">
        <v>18</v>
      </c>
      <c r="F30733" s="1" t="s">
        <v>73</v>
      </c>
      <c r="G30733">
        <v>4066935</v>
      </c>
      <c r="H30733">
        <v>-7394133</v>
      </c>
      <c r="I30733" s="1" t="s">
        <v>25</v>
      </c>
      <c r="J30733">
        <v>105</v>
      </c>
      <c r="K30733">
        <v>2</v>
      </c>
      <c r="L30733">
        <v>17</v>
      </c>
      <c r="M30733" s="2">
        <v>43632</v>
      </c>
      <c r="N30733">
        <v>201</v>
      </c>
      <c r="O30733">
        <v>1</v>
      </c>
      <c r="P30733">
        <v>245</v>
      </c>
    </row>
    <row r="30734" spans="1:16">
      <c r="A30734">
        <v>11514862</v>
      </c>
      <c r="B30734" s="1" t="s">
        <v>19465</v>
      </c>
      <c r="C30734">
        <v>54772069</v>
      </c>
      <c r="D30734" s="1" t="s">
        <v>19466</v>
      </c>
      <c r="E30734" s="1" t="s">
        <v>18</v>
      </c>
      <c r="F30734" s="1" t="s">
        <v>73</v>
      </c>
      <c r="G30734">
        <v>4067634</v>
      </c>
      <c r="H30734">
        <v>-7394133</v>
      </c>
      <c r="I30734" s="1" t="s">
        <v>20</v>
      </c>
      <c r="J30734">
        <v>55</v>
      </c>
      <c r="K30734">
        <v>30</v>
      </c>
      <c r="L30734">
        <v>0</v>
      </c>
      <c r="M30734" s="2"/>
      <c r="O30734">
        <v>1</v>
      </c>
      <c r="P30734">
        <v>365</v>
      </c>
    </row>
    <row r="30735" spans="1:16">
      <c r="A30735">
        <v>36229615</v>
      </c>
      <c r="B30735" s="1" t="s">
        <v>58758</v>
      </c>
      <c r="C30735">
        <v>53243644</v>
      </c>
      <c r="D30735" s="1" t="s">
        <v>1780</v>
      </c>
      <c r="E30735" s="1" t="s">
        <v>18</v>
      </c>
      <c r="F30735" s="1" t="s">
        <v>40</v>
      </c>
      <c r="G30735">
        <v>4069242</v>
      </c>
      <c r="H30735">
        <v>-7394133</v>
      </c>
      <c r="I30735" s="1" t="s">
        <v>20</v>
      </c>
      <c r="J30735">
        <v>60</v>
      </c>
      <c r="K30735">
        <v>1</v>
      </c>
      <c r="L30735">
        <v>0</v>
      </c>
      <c r="M30735" s="2"/>
      <c r="O30735">
        <v>2</v>
      </c>
      <c r="P30735">
        <v>20</v>
      </c>
    </row>
    <row r="30736" spans="1:16">
      <c r="A30736">
        <v>22460669</v>
      </c>
      <c r="B30736" s="1" t="s">
        <v>36929</v>
      </c>
      <c r="C30736">
        <v>55807631</v>
      </c>
      <c r="D30736" s="1" t="s">
        <v>4231</v>
      </c>
      <c r="E30736" s="1" t="s">
        <v>18</v>
      </c>
      <c r="F30736" s="1" t="s">
        <v>64</v>
      </c>
      <c r="G30736">
        <v>4070827</v>
      </c>
      <c r="H30736">
        <v>-7394133</v>
      </c>
      <c r="I30736" s="1" t="s">
        <v>20</v>
      </c>
      <c r="J30736">
        <v>40</v>
      </c>
      <c r="K30736">
        <v>1</v>
      </c>
      <c r="L30736">
        <v>11</v>
      </c>
      <c r="M30736" s="2">
        <v>43191</v>
      </c>
      <c r="N30736">
        <v>60</v>
      </c>
      <c r="O30736">
        <v>1</v>
      </c>
      <c r="P30736">
        <v>0</v>
      </c>
    </row>
    <row r="30737" spans="1:16">
      <c r="A30737">
        <v>33455253</v>
      </c>
      <c r="B30737" s="1" t="s">
        <v>52704</v>
      </c>
      <c r="C30737">
        <v>71878492</v>
      </c>
      <c r="D30737" s="1" t="s">
        <v>52705</v>
      </c>
      <c r="E30737" s="1" t="s">
        <v>18</v>
      </c>
      <c r="F30737" s="1" t="s">
        <v>64</v>
      </c>
      <c r="G30737">
        <v>4071437</v>
      </c>
      <c r="H30737">
        <v>-7394133</v>
      </c>
      <c r="I30737" s="1" t="s">
        <v>20</v>
      </c>
      <c r="J30737">
        <v>70</v>
      </c>
      <c r="K30737">
        <v>5</v>
      </c>
      <c r="L30737">
        <v>3</v>
      </c>
      <c r="M30737" s="2">
        <v>43642</v>
      </c>
      <c r="N30737">
        <v>158</v>
      </c>
      <c r="O30737">
        <v>1</v>
      </c>
      <c r="P30737">
        <v>66</v>
      </c>
    </row>
    <row r="30738" spans="1:16">
      <c r="A30738">
        <v>31511086</v>
      </c>
      <c r="B30738" s="1" t="s">
        <v>49894</v>
      </c>
      <c r="C30738">
        <v>144006321</v>
      </c>
      <c r="D30738" s="1" t="s">
        <v>49895</v>
      </c>
      <c r="E30738" s="1" t="s">
        <v>23</v>
      </c>
      <c r="F30738" s="1" t="s">
        <v>193</v>
      </c>
      <c r="G30738">
        <v>4084282</v>
      </c>
      <c r="H30738">
        <v>-7394133</v>
      </c>
      <c r="I30738" s="1" t="s">
        <v>20</v>
      </c>
      <c r="J30738">
        <v>45</v>
      </c>
      <c r="K30738">
        <v>1</v>
      </c>
      <c r="L30738">
        <v>13</v>
      </c>
      <c r="M30738" s="2">
        <v>43653</v>
      </c>
      <c r="N30738">
        <v>245</v>
      </c>
      <c r="O30738">
        <v>1</v>
      </c>
      <c r="P30738">
        <v>87</v>
      </c>
    </row>
    <row r="30739" spans="1:16">
      <c r="A30739">
        <v>1072212</v>
      </c>
      <c r="B30739" s="1" t="s">
        <v>3621</v>
      </c>
      <c r="C30739">
        <v>5897760</v>
      </c>
      <c r="D30739" s="1" t="s">
        <v>3622</v>
      </c>
      <c r="E30739" s="1" t="s">
        <v>23</v>
      </c>
      <c r="F30739" s="1" t="s">
        <v>28</v>
      </c>
      <c r="G30739">
        <v>40825</v>
      </c>
      <c r="H30739">
        <v>-7394132</v>
      </c>
      <c r="I30739" s="1" t="s">
        <v>20</v>
      </c>
      <c r="J30739">
        <v>50</v>
      </c>
      <c r="K30739">
        <v>3</v>
      </c>
      <c r="L30739">
        <v>145</v>
      </c>
      <c r="M30739" s="2">
        <v>43625</v>
      </c>
      <c r="N30739">
        <v>197</v>
      </c>
      <c r="O30739">
        <v>1</v>
      </c>
      <c r="P30739">
        <v>211</v>
      </c>
    </row>
    <row r="30740" spans="1:16">
      <c r="A30740">
        <v>31362276</v>
      </c>
      <c r="B30740" s="1" t="s">
        <v>49709</v>
      </c>
      <c r="C30740">
        <v>18683197</v>
      </c>
      <c r="D30740" s="1" t="s">
        <v>49710</v>
      </c>
      <c r="E30740" s="1" t="s">
        <v>18</v>
      </c>
      <c r="F30740" s="1" t="s">
        <v>1061</v>
      </c>
      <c r="G30740">
        <v>4058449</v>
      </c>
      <c r="H30740">
        <v>-7394132</v>
      </c>
      <c r="I30740" s="1" t="s">
        <v>25</v>
      </c>
      <c r="J30740">
        <v>179</v>
      </c>
      <c r="K30740">
        <v>7</v>
      </c>
      <c r="L30740">
        <v>0</v>
      </c>
      <c r="M30740" s="2"/>
      <c r="O30740">
        <v>1</v>
      </c>
      <c r="P30740">
        <v>342</v>
      </c>
    </row>
    <row r="30741" spans="1:16">
      <c r="A30741">
        <v>17574134</v>
      </c>
      <c r="B30741" s="1" t="s">
        <v>28206</v>
      </c>
      <c r="C30741">
        <v>79820757</v>
      </c>
      <c r="D30741" s="1" t="s">
        <v>22756</v>
      </c>
      <c r="E30741" s="1" t="s">
        <v>18</v>
      </c>
      <c r="F30741" s="1" t="s">
        <v>73</v>
      </c>
      <c r="G30741">
        <v>4067595</v>
      </c>
      <c r="H30741">
        <v>-7394132</v>
      </c>
      <c r="I30741" s="1" t="s">
        <v>25</v>
      </c>
      <c r="J30741">
        <v>300</v>
      </c>
      <c r="K30741">
        <v>30</v>
      </c>
      <c r="L30741">
        <v>9</v>
      </c>
      <c r="M30741" s="2">
        <v>43597</v>
      </c>
      <c r="N30741">
        <v>33</v>
      </c>
      <c r="O30741">
        <v>2</v>
      </c>
      <c r="P30741">
        <v>136</v>
      </c>
    </row>
    <row r="30742" spans="1:16">
      <c r="A30742">
        <v>24453838</v>
      </c>
      <c r="B30742" s="1" t="s">
        <v>39460</v>
      </c>
      <c r="C30742">
        <v>184694715</v>
      </c>
      <c r="D30742" s="1" t="s">
        <v>39461</v>
      </c>
      <c r="E30742" s="1" t="s">
        <v>18</v>
      </c>
      <c r="F30742" s="1" t="s">
        <v>64</v>
      </c>
      <c r="G30742">
        <v>4071692</v>
      </c>
      <c r="H30742">
        <v>-7394132</v>
      </c>
      <c r="I30742" s="1" t="s">
        <v>25</v>
      </c>
      <c r="J30742">
        <v>225</v>
      </c>
      <c r="K30742">
        <v>3</v>
      </c>
      <c r="L30742">
        <v>25</v>
      </c>
      <c r="M30742" s="2">
        <v>43645</v>
      </c>
      <c r="N30742">
        <v>180</v>
      </c>
      <c r="O30742">
        <v>1</v>
      </c>
      <c r="P30742">
        <v>157</v>
      </c>
    </row>
    <row r="30743" spans="1:16">
      <c r="A30743">
        <v>20591534</v>
      </c>
      <c r="B30743" s="1" t="s">
        <v>32795</v>
      </c>
      <c r="C30743">
        <v>1261893</v>
      </c>
      <c r="D30743" s="1" t="s">
        <v>32796</v>
      </c>
      <c r="E30743" s="1" t="s">
        <v>18</v>
      </c>
      <c r="F30743" s="1" t="s">
        <v>104</v>
      </c>
      <c r="G30743">
        <v>4072085</v>
      </c>
      <c r="H30743">
        <v>-7394132</v>
      </c>
      <c r="I30743" s="1" t="s">
        <v>25</v>
      </c>
      <c r="J30743">
        <v>100</v>
      </c>
      <c r="K30743">
        <v>2</v>
      </c>
      <c r="L30743">
        <v>5</v>
      </c>
      <c r="M30743" s="2">
        <v>43248</v>
      </c>
      <c r="N30743">
        <v>23</v>
      </c>
      <c r="O30743">
        <v>1</v>
      </c>
      <c r="P30743">
        <v>0</v>
      </c>
    </row>
    <row r="30744" spans="1:16">
      <c r="A30744">
        <v>31364352</v>
      </c>
      <c r="B30744" s="1" t="s">
        <v>49711</v>
      </c>
      <c r="C30744">
        <v>24920992</v>
      </c>
      <c r="D30744" s="1" t="s">
        <v>11235</v>
      </c>
      <c r="E30744" s="1" t="s">
        <v>23</v>
      </c>
      <c r="F30744" s="1" t="s">
        <v>34</v>
      </c>
      <c r="G30744">
        <v>4079241</v>
      </c>
      <c r="H30744">
        <v>-7394132</v>
      </c>
      <c r="I30744" s="1" t="s">
        <v>20</v>
      </c>
      <c r="J30744">
        <v>70</v>
      </c>
      <c r="K30744">
        <v>2</v>
      </c>
      <c r="L30744">
        <v>3</v>
      </c>
      <c r="M30744" s="2">
        <v>43634</v>
      </c>
      <c r="N30744">
        <v>54</v>
      </c>
      <c r="O30744">
        <v>1</v>
      </c>
      <c r="P30744">
        <v>0</v>
      </c>
    </row>
    <row r="30745" spans="1:16">
      <c r="A30745">
        <v>19717572</v>
      </c>
      <c r="B30745" s="1" t="s">
        <v>31353</v>
      </c>
      <c r="C30745">
        <v>45726938</v>
      </c>
      <c r="D30745" s="1" t="s">
        <v>31354</v>
      </c>
      <c r="E30745" s="1" t="s">
        <v>23</v>
      </c>
      <c r="F30745" s="1" t="s">
        <v>34</v>
      </c>
      <c r="G30745">
        <v>4079368</v>
      </c>
      <c r="H30745">
        <v>-7394132</v>
      </c>
      <c r="I30745" s="1" t="s">
        <v>20</v>
      </c>
      <c r="J30745">
        <v>100</v>
      </c>
      <c r="K30745">
        <v>3</v>
      </c>
      <c r="L30745">
        <v>0</v>
      </c>
      <c r="M30745" s="2"/>
      <c r="O30745">
        <v>1</v>
      </c>
      <c r="P30745">
        <v>0</v>
      </c>
    </row>
    <row r="30746" spans="1:16">
      <c r="A30746">
        <v>32611643</v>
      </c>
      <c r="B30746" s="1" t="s">
        <v>51383</v>
      </c>
      <c r="C30746">
        <v>15034908</v>
      </c>
      <c r="D30746" s="1" t="s">
        <v>27941</v>
      </c>
      <c r="E30746" s="1" t="s">
        <v>23</v>
      </c>
      <c r="F30746" s="1" t="s">
        <v>28</v>
      </c>
      <c r="G30746">
        <v>4080782</v>
      </c>
      <c r="H30746">
        <v>-7394132</v>
      </c>
      <c r="I30746" s="1" t="s">
        <v>25</v>
      </c>
      <c r="J30746">
        <v>278</v>
      </c>
      <c r="K30746">
        <v>3</v>
      </c>
      <c r="L30746">
        <v>4</v>
      </c>
      <c r="M30746" s="2">
        <v>43639</v>
      </c>
      <c r="N30746">
        <v>99</v>
      </c>
      <c r="O30746">
        <v>2</v>
      </c>
      <c r="P30746">
        <v>133</v>
      </c>
    </row>
    <row r="30747" spans="1:16">
      <c r="A30747">
        <v>22328208</v>
      </c>
      <c r="B30747" s="1" t="s">
        <v>36619</v>
      </c>
      <c r="C30747">
        <v>29346825</v>
      </c>
      <c r="D30747" s="1" t="s">
        <v>36620</v>
      </c>
      <c r="E30747" s="1" t="s">
        <v>23</v>
      </c>
      <c r="F30747" s="1" t="s">
        <v>28</v>
      </c>
      <c r="G30747">
        <v>4081688</v>
      </c>
      <c r="H30747">
        <v>-7394132</v>
      </c>
      <c r="I30747" s="1" t="s">
        <v>20</v>
      </c>
      <c r="J30747">
        <v>34</v>
      </c>
      <c r="K30747">
        <v>1</v>
      </c>
      <c r="L30747">
        <v>1</v>
      </c>
      <c r="M30747" s="2">
        <v>43091</v>
      </c>
      <c r="N30747">
        <v>5</v>
      </c>
      <c r="O30747">
        <v>1</v>
      </c>
      <c r="P30747">
        <v>0</v>
      </c>
    </row>
    <row r="30748" spans="1:16">
      <c r="A30748">
        <v>8770660</v>
      </c>
      <c r="B30748" s="1" t="s">
        <v>15442</v>
      </c>
      <c r="C30748">
        <v>2972546</v>
      </c>
      <c r="D30748" s="1" t="s">
        <v>15443</v>
      </c>
      <c r="E30748" s="1" t="s">
        <v>23</v>
      </c>
      <c r="F30748" s="1" t="s">
        <v>193</v>
      </c>
      <c r="G30748">
        <v>4084478</v>
      </c>
      <c r="H30748">
        <v>-7394132</v>
      </c>
      <c r="I30748" s="1" t="s">
        <v>25</v>
      </c>
      <c r="J30748">
        <v>175</v>
      </c>
      <c r="K30748">
        <v>1</v>
      </c>
      <c r="L30748">
        <v>1</v>
      </c>
      <c r="M30748" s="2">
        <v>42365</v>
      </c>
      <c r="N30748">
        <v>2</v>
      </c>
      <c r="O30748">
        <v>1</v>
      </c>
      <c r="P30748">
        <v>0</v>
      </c>
    </row>
    <row r="30749" spans="1:16">
      <c r="A30749">
        <v>34249203</v>
      </c>
      <c r="B30749" s="1" t="s">
        <v>54230</v>
      </c>
      <c r="C30749">
        <v>7817764</v>
      </c>
      <c r="D30749" s="1" t="s">
        <v>340</v>
      </c>
      <c r="E30749" s="1" t="s">
        <v>18</v>
      </c>
      <c r="F30749" s="1" t="s">
        <v>64</v>
      </c>
      <c r="G30749">
        <v>4070197</v>
      </c>
      <c r="H30749">
        <v>-7394131</v>
      </c>
      <c r="I30749" s="1" t="s">
        <v>119</v>
      </c>
      <c r="J30749">
        <v>50</v>
      </c>
      <c r="K30749">
        <v>3</v>
      </c>
      <c r="L30749">
        <v>0</v>
      </c>
      <c r="M30749" s="2"/>
      <c r="O30749">
        <v>1</v>
      </c>
      <c r="P30749">
        <v>16</v>
      </c>
    </row>
    <row r="30750" spans="1:16">
      <c r="A30750">
        <v>27026461</v>
      </c>
      <c r="B30750" s="1" t="s">
        <v>42541</v>
      </c>
      <c r="C30750">
        <v>1524602</v>
      </c>
      <c r="D30750" s="1" t="s">
        <v>1063</v>
      </c>
      <c r="E30750" s="1" t="s">
        <v>18</v>
      </c>
      <c r="F30750" s="1" t="s">
        <v>64</v>
      </c>
      <c r="G30750">
        <v>4071653</v>
      </c>
      <c r="H30750">
        <v>-7394131</v>
      </c>
      <c r="I30750" s="1" t="s">
        <v>20</v>
      </c>
      <c r="J30750">
        <v>48</v>
      </c>
      <c r="K30750">
        <v>90</v>
      </c>
      <c r="L30750">
        <v>0</v>
      </c>
      <c r="M30750" s="2"/>
      <c r="O30750">
        <v>1</v>
      </c>
      <c r="P30750">
        <v>358</v>
      </c>
    </row>
    <row r="30751" spans="1:16">
      <c r="A30751">
        <v>34529200</v>
      </c>
      <c r="B30751" s="1" t="s">
        <v>54940</v>
      </c>
      <c r="C30751">
        <v>103485354</v>
      </c>
      <c r="D30751" s="1" t="s">
        <v>2069</v>
      </c>
      <c r="E30751" s="1" t="s">
        <v>135</v>
      </c>
      <c r="F30751" s="1" t="s">
        <v>136</v>
      </c>
      <c r="G30751">
        <v>4074551</v>
      </c>
      <c r="H30751">
        <v>-7394131</v>
      </c>
      <c r="I30751" s="1" t="s">
        <v>25</v>
      </c>
      <c r="J30751">
        <v>185</v>
      </c>
      <c r="K30751">
        <v>2</v>
      </c>
      <c r="L30751">
        <v>2</v>
      </c>
      <c r="M30751" s="2">
        <v>43653</v>
      </c>
      <c r="N30751">
        <v>136</v>
      </c>
      <c r="O30751">
        <v>1</v>
      </c>
      <c r="P30751">
        <v>41</v>
      </c>
    </row>
    <row r="30752" spans="1:16">
      <c r="A30752">
        <v>33331140</v>
      </c>
      <c r="B30752" s="1" t="s">
        <v>52488</v>
      </c>
      <c r="C30752">
        <v>85518733</v>
      </c>
      <c r="D30752" s="1" t="s">
        <v>52489</v>
      </c>
      <c r="E30752" s="1" t="s">
        <v>135</v>
      </c>
      <c r="F30752" s="1" t="s">
        <v>136</v>
      </c>
      <c r="G30752">
        <v>4074697</v>
      </c>
      <c r="H30752">
        <v>-7394131</v>
      </c>
      <c r="I30752" s="1" t="s">
        <v>25</v>
      </c>
      <c r="J30752">
        <v>135</v>
      </c>
      <c r="K30752">
        <v>4</v>
      </c>
      <c r="L30752">
        <v>0</v>
      </c>
      <c r="M30752" s="2"/>
      <c r="O30752">
        <v>1</v>
      </c>
      <c r="P30752">
        <v>0</v>
      </c>
    </row>
    <row r="30753" spans="1:16">
      <c r="A30753">
        <v>30131908</v>
      </c>
      <c r="B30753" s="1" t="s">
        <v>47155</v>
      </c>
      <c r="C30753">
        <v>79194704</v>
      </c>
      <c r="D30753" s="1" t="s">
        <v>16665</v>
      </c>
      <c r="E30753" s="1" t="s">
        <v>23</v>
      </c>
      <c r="F30753" s="1" t="s">
        <v>34</v>
      </c>
      <c r="G30753">
        <v>4078721</v>
      </c>
      <c r="H30753">
        <v>-7394131</v>
      </c>
      <c r="I30753" s="1" t="s">
        <v>20</v>
      </c>
      <c r="J30753">
        <v>99</v>
      </c>
      <c r="K30753">
        <v>1</v>
      </c>
      <c r="L30753">
        <v>1</v>
      </c>
      <c r="M30753" s="2">
        <v>43430</v>
      </c>
      <c r="N30753">
        <v>13</v>
      </c>
      <c r="O30753">
        <v>1</v>
      </c>
      <c r="P30753">
        <v>0</v>
      </c>
    </row>
    <row r="30754" spans="1:16">
      <c r="A30754">
        <v>20387815</v>
      </c>
      <c r="B30754" s="1" t="s">
        <v>32493</v>
      </c>
      <c r="C30754">
        <v>41047066</v>
      </c>
      <c r="D30754" s="1" t="s">
        <v>32494</v>
      </c>
      <c r="E30754" s="1" t="s">
        <v>23</v>
      </c>
      <c r="F30754" s="1" t="s">
        <v>28</v>
      </c>
      <c r="G30754">
        <v>4081629</v>
      </c>
      <c r="H30754">
        <v>-7394131</v>
      </c>
      <c r="I30754" s="1" t="s">
        <v>25</v>
      </c>
      <c r="J30754">
        <v>71</v>
      </c>
      <c r="K30754">
        <v>2</v>
      </c>
      <c r="L30754">
        <v>24</v>
      </c>
      <c r="M30754" s="2">
        <v>43647</v>
      </c>
      <c r="N30754">
        <v>145</v>
      </c>
      <c r="O30754">
        <v>1</v>
      </c>
      <c r="P30754">
        <v>55</v>
      </c>
    </row>
    <row r="30755" spans="1:16">
      <c r="A30755">
        <v>24868751</v>
      </c>
      <c r="B30755" s="1" t="s">
        <v>39943</v>
      </c>
      <c r="C30755">
        <v>186155189</v>
      </c>
      <c r="D30755" s="1" t="s">
        <v>39944</v>
      </c>
      <c r="E30755" s="1" t="s">
        <v>23</v>
      </c>
      <c r="F30755" s="1" t="s">
        <v>193</v>
      </c>
      <c r="G30755">
        <v>4084332</v>
      </c>
      <c r="H30755">
        <v>-7394131</v>
      </c>
      <c r="I30755" s="1" t="s">
        <v>20</v>
      </c>
      <c r="J30755">
        <v>50</v>
      </c>
      <c r="K30755">
        <v>1</v>
      </c>
      <c r="L30755">
        <v>8</v>
      </c>
      <c r="M30755" s="2">
        <v>43634</v>
      </c>
      <c r="N30755">
        <v>58</v>
      </c>
      <c r="O30755">
        <v>3</v>
      </c>
      <c r="P30755">
        <v>53</v>
      </c>
    </row>
    <row r="30756" spans="1:16">
      <c r="A30756">
        <v>22279816</v>
      </c>
      <c r="B30756" s="1" t="s">
        <v>36489</v>
      </c>
      <c r="C30756">
        <v>41930087</v>
      </c>
      <c r="D30756" s="1" t="s">
        <v>36490</v>
      </c>
      <c r="E30756" s="1" t="s">
        <v>23</v>
      </c>
      <c r="F30756" s="1" t="s">
        <v>193</v>
      </c>
      <c r="G30756">
        <v>4084826</v>
      </c>
      <c r="H30756">
        <v>-7394131</v>
      </c>
      <c r="I30756" s="1" t="s">
        <v>20</v>
      </c>
      <c r="J30756">
        <v>65</v>
      </c>
      <c r="K30756">
        <v>1</v>
      </c>
      <c r="L30756">
        <v>6</v>
      </c>
      <c r="M30756" s="2">
        <v>43123</v>
      </c>
      <c r="N30756">
        <v>33</v>
      </c>
      <c r="O30756">
        <v>1</v>
      </c>
      <c r="P30756">
        <v>0</v>
      </c>
    </row>
    <row r="30757" spans="1:16">
      <c r="A30757">
        <v>8703711</v>
      </c>
      <c r="B30757" s="1" t="s">
        <v>15348</v>
      </c>
      <c r="C30757">
        <v>40828217</v>
      </c>
      <c r="D30757" s="1" t="s">
        <v>8435</v>
      </c>
      <c r="E30757" s="1" t="s">
        <v>18</v>
      </c>
      <c r="F30757" s="1" t="s">
        <v>132</v>
      </c>
      <c r="G30757">
        <v>4066159</v>
      </c>
      <c r="H30757">
        <v>-7394129</v>
      </c>
      <c r="I30757" s="1" t="s">
        <v>25</v>
      </c>
      <c r="J30757">
        <v>98</v>
      </c>
      <c r="K30757">
        <v>5</v>
      </c>
      <c r="L30757">
        <v>135</v>
      </c>
      <c r="M30757" s="2">
        <v>43635</v>
      </c>
      <c r="N30757">
        <v>296</v>
      </c>
      <c r="O30757">
        <v>4</v>
      </c>
      <c r="P30757">
        <v>102</v>
      </c>
    </row>
    <row r="30758" spans="1:16">
      <c r="A30758">
        <v>19036290</v>
      </c>
      <c r="B30758" s="1" t="s">
        <v>30180</v>
      </c>
      <c r="C30758">
        <v>912657</v>
      </c>
      <c r="D30758" s="1" t="s">
        <v>7939</v>
      </c>
      <c r="E30758" s="1" t="s">
        <v>18</v>
      </c>
      <c r="F30758" s="1" t="s">
        <v>40</v>
      </c>
      <c r="G30758">
        <v>4068054</v>
      </c>
      <c r="H30758">
        <v>-7394129</v>
      </c>
      <c r="I30758" s="1" t="s">
        <v>20</v>
      </c>
      <c r="J30758">
        <v>80</v>
      </c>
      <c r="K30758">
        <v>4</v>
      </c>
      <c r="L30758">
        <v>3</v>
      </c>
      <c r="M30758" s="2">
        <v>43467</v>
      </c>
      <c r="N30758">
        <v>12</v>
      </c>
      <c r="O30758">
        <v>1</v>
      </c>
      <c r="P30758">
        <v>104</v>
      </c>
    </row>
    <row r="30759" spans="1:16">
      <c r="A30759">
        <v>8151605</v>
      </c>
      <c r="B30759" s="1" t="s">
        <v>14564</v>
      </c>
      <c r="C30759">
        <v>1740952</v>
      </c>
      <c r="D30759" s="1" t="s">
        <v>14565</v>
      </c>
      <c r="E30759" s="1" t="s">
        <v>18</v>
      </c>
      <c r="F30759" s="1" t="s">
        <v>40</v>
      </c>
      <c r="G30759">
        <v>4068355</v>
      </c>
      <c r="H30759">
        <v>-7394129</v>
      </c>
      <c r="I30759" s="1" t="s">
        <v>25</v>
      </c>
      <c r="J30759">
        <v>180</v>
      </c>
      <c r="K30759">
        <v>2</v>
      </c>
      <c r="L30759">
        <v>1</v>
      </c>
      <c r="M30759" s="2">
        <v>42273</v>
      </c>
      <c r="N30759">
        <v>2</v>
      </c>
      <c r="O30759">
        <v>1</v>
      </c>
      <c r="P30759">
        <v>0</v>
      </c>
    </row>
    <row r="30760" spans="1:16">
      <c r="A30760">
        <v>9945515</v>
      </c>
      <c r="B30760" s="1" t="s">
        <v>17756</v>
      </c>
      <c r="C30760">
        <v>8515724</v>
      </c>
      <c r="D30760" s="1" t="s">
        <v>1625</v>
      </c>
      <c r="E30760" s="1" t="s">
        <v>18</v>
      </c>
      <c r="F30760" s="1" t="s">
        <v>64</v>
      </c>
      <c r="G30760">
        <v>4070896</v>
      </c>
      <c r="H30760">
        <v>-7394129</v>
      </c>
      <c r="I30760" s="1" t="s">
        <v>20</v>
      </c>
      <c r="J30760">
        <v>102</v>
      </c>
      <c r="K30760">
        <v>1</v>
      </c>
      <c r="L30760">
        <v>30</v>
      </c>
      <c r="M30760" s="2">
        <v>43339</v>
      </c>
      <c r="N30760">
        <v>70</v>
      </c>
      <c r="O30760">
        <v>3</v>
      </c>
      <c r="P30760">
        <v>10</v>
      </c>
    </row>
    <row r="30761" spans="1:16">
      <c r="A30761">
        <v>7616651</v>
      </c>
      <c r="B30761" s="1" t="s">
        <v>13672</v>
      </c>
      <c r="C30761">
        <v>3663218</v>
      </c>
      <c r="D30761" s="1" t="s">
        <v>13673</v>
      </c>
      <c r="E30761" s="1" t="s">
        <v>18</v>
      </c>
      <c r="F30761" s="1" t="s">
        <v>64</v>
      </c>
      <c r="G30761">
        <v>4071405</v>
      </c>
      <c r="H30761">
        <v>-7394129</v>
      </c>
      <c r="I30761" s="1" t="s">
        <v>20</v>
      </c>
      <c r="J30761">
        <v>60</v>
      </c>
      <c r="K30761">
        <v>1</v>
      </c>
      <c r="L30761">
        <v>1</v>
      </c>
      <c r="M30761" s="2">
        <v>42234</v>
      </c>
      <c r="N30761">
        <v>2</v>
      </c>
      <c r="O30761">
        <v>2</v>
      </c>
      <c r="P30761">
        <v>0</v>
      </c>
    </row>
    <row r="30762" spans="1:16">
      <c r="A30762">
        <v>18893669</v>
      </c>
      <c r="B30762" s="1" t="s">
        <v>29956</v>
      </c>
      <c r="C30762">
        <v>31314659</v>
      </c>
      <c r="D30762" s="1" t="s">
        <v>29957</v>
      </c>
      <c r="E30762" s="1" t="s">
        <v>23</v>
      </c>
      <c r="F30762" s="1" t="s">
        <v>34</v>
      </c>
      <c r="G30762">
        <v>4079439</v>
      </c>
      <c r="H30762">
        <v>-7394129</v>
      </c>
      <c r="I30762" s="1" t="s">
        <v>20</v>
      </c>
      <c r="J30762">
        <v>75</v>
      </c>
      <c r="K30762">
        <v>7</v>
      </c>
      <c r="L30762">
        <v>0</v>
      </c>
      <c r="M30762" s="2"/>
      <c r="O30762">
        <v>1</v>
      </c>
      <c r="P30762">
        <v>0</v>
      </c>
    </row>
    <row r="30763" spans="1:16">
      <c r="A30763">
        <v>9184982</v>
      </c>
      <c r="B30763" s="1" t="s">
        <v>16054</v>
      </c>
      <c r="C30763">
        <v>31291159</v>
      </c>
      <c r="D30763" s="1" t="s">
        <v>2849</v>
      </c>
      <c r="E30763" s="1" t="s">
        <v>23</v>
      </c>
      <c r="F30763" s="1" t="s">
        <v>28</v>
      </c>
      <c r="G30763">
        <v>4081686</v>
      </c>
      <c r="H30763">
        <v>-7394129</v>
      </c>
      <c r="I30763" s="1" t="s">
        <v>20</v>
      </c>
      <c r="J30763">
        <v>47</v>
      </c>
      <c r="K30763">
        <v>7</v>
      </c>
      <c r="L30763">
        <v>2</v>
      </c>
      <c r="M30763" s="2">
        <v>42347</v>
      </c>
      <c r="N30763">
        <v>4</v>
      </c>
      <c r="O30763">
        <v>1</v>
      </c>
      <c r="P30763">
        <v>0</v>
      </c>
    </row>
    <row r="30764" spans="1:16">
      <c r="A30764">
        <v>866890</v>
      </c>
      <c r="B30764" s="1" t="s">
        <v>3220</v>
      </c>
      <c r="C30764">
        <v>4555996</v>
      </c>
      <c r="D30764" s="1" t="s">
        <v>48</v>
      </c>
      <c r="E30764" s="1" t="s">
        <v>23</v>
      </c>
      <c r="F30764" s="1" t="s">
        <v>28</v>
      </c>
      <c r="G30764">
        <v>4082316</v>
      </c>
      <c r="H30764">
        <v>-7394129</v>
      </c>
      <c r="I30764" s="1" t="s">
        <v>20</v>
      </c>
      <c r="J30764">
        <v>65</v>
      </c>
      <c r="K30764">
        <v>3</v>
      </c>
      <c r="L30764">
        <v>68</v>
      </c>
      <c r="M30764" s="2">
        <v>43651</v>
      </c>
      <c r="N30764">
        <v>88</v>
      </c>
      <c r="O30764">
        <v>2</v>
      </c>
      <c r="P30764">
        <v>361</v>
      </c>
    </row>
    <row r="30765" spans="1:16">
      <c r="A30765">
        <v>161394</v>
      </c>
      <c r="B30765" s="1" t="s">
        <v>887</v>
      </c>
      <c r="C30765">
        <v>772300</v>
      </c>
      <c r="D30765" s="1" t="s">
        <v>888</v>
      </c>
      <c r="E30765" s="1" t="s">
        <v>18</v>
      </c>
      <c r="F30765" s="1" t="s">
        <v>64</v>
      </c>
      <c r="G30765">
        <v>4071309</v>
      </c>
      <c r="H30765">
        <v>-7394128</v>
      </c>
      <c r="I30765" s="1" t="s">
        <v>20</v>
      </c>
      <c r="J30765">
        <v>90</v>
      </c>
      <c r="K30765">
        <v>6</v>
      </c>
      <c r="L30765">
        <v>3</v>
      </c>
      <c r="M30765" s="2">
        <v>41882</v>
      </c>
      <c r="N30765">
        <v>3</v>
      </c>
      <c r="O30765">
        <v>1</v>
      </c>
      <c r="P30765">
        <v>0</v>
      </c>
    </row>
    <row r="30766" spans="1:16">
      <c r="A30766">
        <v>16466804</v>
      </c>
      <c r="B30766" s="1" t="s">
        <v>26893</v>
      </c>
      <c r="C30766">
        <v>1708922</v>
      </c>
      <c r="D30766" s="1" t="s">
        <v>26894</v>
      </c>
      <c r="E30766" s="1" t="s">
        <v>18</v>
      </c>
      <c r="F30766" s="1" t="s">
        <v>104</v>
      </c>
      <c r="G30766">
        <v>4072463</v>
      </c>
      <c r="H30766">
        <v>-7394128</v>
      </c>
      <c r="I30766" s="1" t="s">
        <v>25</v>
      </c>
      <c r="J30766">
        <v>128</v>
      </c>
      <c r="K30766">
        <v>4</v>
      </c>
      <c r="L30766">
        <v>17</v>
      </c>
      <c r="M30766" s="2">
        <v>43612</v>
      </c>
      <c r="N30766">
        <v>67</v>
      </c>
      <c r="O30766">
        <v>1</v>
      </c>
      <c r="P30766">
        <v>9</v>
      </c>
    </row>
    <row r="30767" spans="1:16">
      <c r="A30767">
        <v>24576230</v>
      </c>
      <c r="B30767" s="1" t="s">
        <v>39587</v>
      </c>
      <c r="C30767">
        <v>24046704</v>
      </c>
      <c r="D30767" s="1" t="s">
        <v>33055</v>
      </c>
      <c r="E30767" s="1" t="s">
        <v>23</v>
      </c>
      <c r="F30767" s="1" t="s">
        <v>28</v>
      </c>
      <c r="G30767">
        <v>40816</v>
      </c>
      <c r="H30767">
        <v>-7394127</v>
      </c>
      <c r="I30767" s="1" t="s">
        <v>25</v>
      </c>
      <c r="J30767">
        <v>100</v>
      </c>
      <c r="K30767">
        <v>3</v>
      </c>
      <c r="L30767">
        <v>3</v>
      </c>
      <c r="M30767" s="2">
        <v>43387</v>
      </c>
      <c r="N30767">
        <v>23</v>
      </c>
      <c r="O30767">
        <v>1</v>
      </c>
      <c r="P30767">
        <v>0</v>
      </c>
    </row>
    <row r="30768" spans="1:16">
      <c r="A30768">
        <v>17861841</v>
      </c>
      <c r="B30768" s="1" t="s">
        <v>28569</v>
      </c>
      <c r="C30768">
        <v>47591528</v>
      </c>
      <c r="D30768" s="1" t="s">
        <v>28570</v>
      </c>
      <c r="E30768" s="1" t="s">
        <v>18</v>
      </c>
      <c r="F30768" s="1" t="s">
        <v>1061</v>
      </c>
      <c r="G30768">
        <v>4059211</v>
      </c>
      <c r="H30768">
        <v>-7394127</v>
      </c>
      <c r="I30768" s="1" t="s">
        <v>20</v>
      </c>
      <c r="J30768">
        <v>99</v>
      </c>
      <c r="K30768">
        <v>1</v>
      </c>
      <c r="L30768">
        <v>13</v>
      </c>
      <c r="M30768" s="2">
        <v>43608</v>
      </c>
      <c r="N30768">
        <v>52</v>
      </c>
      <c r="O30768">
        <v>1</v>
      </c>
      <c r="P30768">
        <v>82</v>
      </c>
    </row>
    <row r="30769" spans="1:16">
      <c r="A30769">
        <v>4082357</v>
      </c>
      <c r="B30769" s="1" t="s">
        <v>8183</v>
      </c>
      <c r="C30769">
        <v>3801427</v>
      </c>
      <c r="D30769" s="1" t="s">
        <v>1176</v>
      </c>
      <c r="E30769" s="1" t="s">
        <v>18</v>
      </c>
      <c r="F30769" s="1" t="s">
        <v>104</v>
      </c>
      <c r="G30769">
        <v>4072631</v>
      </c>
      <c r="H30769">
        <v>-7394127</v>
      </c>
      <c r="I30769" s="1" t="s">
        <v>20</v>
      </c>
      <c r="J30769">
        <v>36</v>
      </c>
      <c r="K30769">
        <v>14</v>
      </c>
      <c r="L30769">
        <v>18</v>
      </c>
      <c r="M30769" s="2">
        <v>43582</v>
      </c>
      <c r="N30769">
        <v>34</v>
      </c>
      <c r="O30769">
        <v>1</v>
      </c>
      <c r="P30769">
        <v>0</v>
      </c>
    </row>
    <row r="30770" spans="1:16">
      <c r="A30770">
        <v>2958412</v>
      </c>
      <c r="B30770" s="1" t="s">
        <v>6558</v>
      </c>
      <c r="C30770">
        <v>15099550</v>
      </c>
      <c r="D30770" s="1" t="s">
        <v>6559</v>
      </c>
      <c r="E30770" s="1" t="s">
        <v>23</v>
      </c>
      <c r="F30770" s="1" t="s">
        <v>28</v>
      </c>
      <c r="G30770">
        <v>4080879</v>
      </c>
      <c r="H30770">
        <v>-7394127</v>
      </c>
      <c r="I30770" s="1" t="s">
        <v>25</v>
      </c>
      <c r="J30770">
        <v>290</v>
      </c>
      <c r="K30770">
        <v>1</v>
      </c>
      <c r="L30770">
        <v>77</v>
      </c>
      <c r="M30770" s="2">
        <v>43647</v>
      </c>
      <c r="N30770">
        <v>125</v>
      </c>
      <c r="O30770">
        <v>1</v>
      </c>
      <c r="P30770">
        <v>252</v>
      </c>
    </row>
    <row r="30771" spans="1:16">
      <c r="A30771">
        <v>19136921</v>
      </c>
      <c r="B30771" s="1" t="s">
        <v>30358</v>
      </c>
      <c r="C30771">
        <v>133762246</v>
      </c>
      <c r="D30771" s="1" t="s">
        <v>30359</v>
      </c>
      <c r="E30771" s="1" t="s">
        <v>23</v>
      </c>
      <c r="F30771" s="1" t="s">
        <v>28</v>
      </c>
      <c r="G30771">
        <v>4081644</v>
      </c>
      <c r="H30771">
        <v>-7394127</v>
      </c>
      <c r="I30771" s="1" t="s">
        <v>25</v>
      </c>
      <c r="J30771">
        <v>90</v>
      </c>
      <c r="K30771">
        <v>15</v>
      </c>
      <c r="L30771">
        <v>8</v>
      </c>
      <c r="M30771" s="2">
        <v>43368</v>
      </c>
      <c r="N30771">
        <v>32</v>
      </c>
      <c r="O30771">
        <v>1</v>
      </c>
      <c r="P30771">
        <v>44</v>
      </c>
    </row>
    <row r="30772" spans="1:16">
      <c r="A30772">
        <v>7899605</v>
      </c>
      <c r="B30772" s="1" t="s">
        <v>14209</v>
      </c>
      <c r="C30772">
        <v>39472987</v>
      </c>
      <c r="D30772" s="1" t="s">
        <v>3094</v>
      </c>
      <c r="E30772" s="1" t="s">
        <v>23</v>
      </c>
      <c r="F30772" s="1" t="s">
        <v>28</v>
      </c>
      <c r="G30772">
        <v>4082861</v>
      </c>
      <c r="H30772">
        <v>-7394127</v>
      </c>
      <c r="I30772" s="1" t="s">
        <v>20</v>
      </c>
      <c r="J30772">
        <v>58</v>
      </c>
      <c r="K30772">
        <v>1</v>
      </c>
      <c r="L30772">
        <v>5</v>
      </c>
      <c r="M30772" s="2">
        <v>42632</v>
      </c>
      <c r="N30772">
        <v>11</v>
      </c>
      <c r="O30772">
        <v>1</v>
      </c>
      <c r="P30772">
        <v>0</v>
      </c>
    </row>
    <row r="30773" spans="1:16">
      <c r="A30773">
        <v>2570561</v>
      </c>
      <c r="B30773" s="1" t="s">
        <v>6116</v>
      </c>
      <c r="C30773">
        <v>1676600</v>
      </c>
      <c r="D30773" s="1" t="s">
        <v>6117</v>
      </c>
      <c r="E30773" s="1" t="s">
        <v>23</v>
      </c>
      <c r="F30773" s="1" t="s">
        <v>193</v>
      </c>
      <c r="G30773">
        <v>4084309</v>
      </c>
      <c r="H30773">
        <v>-7394127</v>
      </c>
      <c r="I30773" s="1" t="s">
        <v>20</v>
      </c>
      <c r="J30773">
        <v>90</v>
      </c>
      <c r="K30773">
        <v>3</v>
      </c>
      <c r="L30773">
        <v>2</v>
      </c>
      <c r="M30773" s="2">
        <v>42567</v>
      </c>
      <c r="N30773">
        <v>3</v>
      </c>
      <c r="O30773">
        <v>1</v>
      </c>
      <c r="P30773">
        <v>0</v>
      </c>
    </row>
    <row r="30774" spans="1:16">
      <c r="A30774">
        <v>23609407</v>
      </c>
      <c r="B30774" s="1" t="s">
        <v>38381</v>
      </c>
      <c r="C30774">
        <v>176591085</v>
      </c>
      <c r="D30774" s="1" t="s">
        <v>969</v>
      </c>
      <c r="E30774" s="1" t="s">
        <v>23</v>
      </c>
      <c r="F30774" s="1" t="s">
        <v>193</v>
      </c>
      <c r="G30774">
        <v>4084389</v>
      </c>
      <c r="H30774">
        <v>-7394127</v>
      </c>
      <c r="I30774" s="1" t="s">
        <v>20</v>
      </c>
      <c r="J30774">
        <v>45</v>
      </c>
      <c r="K30774">
        <v>1</v>
      </c>
      <c r="L30774">
        <v>1</v>
      </c>
      <c r="M30774" s="2">
        <v>43226</v>
      </c>
      <c r="N30774">
        <v>7</v>
      </c>
      <c r="O30774">
        <v>4</v>
      </c>
      <c r="P30774">
        <v>90</v>
      </c>
    </row>
    <row r="30775" spans="1:16">
      <c r="A30775">
        <v>3316877</v>
      </c>
      <c r="B30775" s="1" t="s">
        <v>6997</v>
      </c>
      <c r="C30775">
        <v>175694</v>
      </c>
      <c r="D30775" s="1" t="s">
        <v>5285</v>
      </c>
      <c r="E30775" s="1" t="s">
        <v>18</v>
      </c>
      <c r="F30775" s="1" t="s">
        <v>40</v>
      </c>
      <c r="G30775">
        <v>406979</v>
      </c>
      <c r="H30775">
        <v>-7394126</v>
      </c>
      <c r="I30775" s="1" t="s">
        <v>25</v>
      </c>
      <c r="J30775">
        <v>150</v>
      </c>
      <c r="K30775">
        <v>1</v>
      </c>
      <c r="L30775">
        <v>0</v>
      </c>
      <c r="M30775" s="2"/>
      <c r="O30775">
        <v>1</v>
      </c>
      <c r="P30775">
        <v>0</v>
      </c>
    </row>
    <row r="30776" spans="1:16">
      <c r="A30776">
        <v>30246807</v>
      </c>
      <c r="B30776" s="1" t="s">
        <v>47401</v>
      </c>
      <c r="C30776">
        <v>227134858</v>
      </c>
      <c r="D30776" s="1" t="s">
        <v>47399</v>
      </c>
      <c r="E30776" s="1" t="s">
        <v>18</v>
      </c>
      <c r="F30776" s="1" t="s">
        <v>132</v>
      </c>
      <c r="G30776">
        <v>4066225</v>
      </c>
      <c r="H30776">
        <v>-7394126</v>
      </c>
      <c r="I30776" s="1" t="s">
        <v>20</v>
      </c>
      <c r="J30776">
        <v>74</v>
      </c>
      <c r="K30776">
        <v>1</v>
      </c>
      <c r="L30776">
        <v>20</v>
      </c>
      <c r="M30776" s="2">
        <v>43639</v>
      </c>
      <c r="N30776">
        <v>283</v>
      </c>
      <c r="O30776">
        <v>5</v>
      </c>
      <c r="P30776">
        <v>125</v>
      </c>
    </row>
    <row r="30777" spans="1:16">
      <c r="A30777">
        <v>7546944</v>
      </c>
      <c r="B30777" s="1" t="s">
        <v>13563</v>
      </c>
      <c r="C30777">
        <v>198538</v>
      </c>
      <c r="D30777" s="1" t="s">
        <v>3049</v>
      </c>
      <c r="E30777" s="1" t="s">
        <v>18</v>
      </c>
      <c r="F30777" s="1" t="s">
        <v>73</v>
      </c>
      <c r="G30777">
        <v>4067215</v>
      </c>
      <c r="H30777">
        <v>-7394126</v>
      </c>
      <c r="I30777" s="1" t="s">
        <v>25</v>
      </c>
      <c r="J30777">
        <v>190</v>
      </c>
      <c r="K30777">
        <v>2</v>
      </c>
      <c r="L30777">
        <v>63</v>
      </c>
      <c r="M30777" s="2">
        <v>43398</v>
      </c>
      <c r="N30777">
        <v>141</v>
      </c>
      <c r="O30777">
        <v>1</v>
      </c>
      <c r="P30777">
        <v>0</v>
      </c>
    </row>
    <row r="30778" spans="1:16">
      <c r="A30778">
        <v>9117817</v>
      </c>
      <c r="B30778" s="1" t="s">
        <v>15967</v>
      </c>
      <c r="C30778">
        <v>46644337</v>
      </c>
      <c r="D30778" s="1" t="s">
        <v>15968</v>
      </c>
      <c r="E30778" s="1" t="s">
        <v>18</v>
      </c>
      <c r="F30778" s="1" t="s">
        <v>40</v>
      </c>
      <c r="G30778">
        <v>4068357</v>
      </c>
      <c r="H30778">
        <v>-7394126</v>
      </c>
      <c r="I30778" s="1" t="s">
        <v>25</v>
      </c>
      <c r="J30778">
        <v>149</v>
      </c>
      <c r="K30778">
        <v>2</v>
      </c>
      <c r="L30778">
        <v>26</v>
      </c>
      <c r="M30778" s="2">
        <v>43639</v>
      </c>
      <c r="N30778">
        <v>67</v>
      </c>
      <c r="O30778">
        <v>3</v>
      </c>
      <c r="P30778">
        <v>360</v>
      </c>
    </row>
    <row r="30779" spans="1:16">
      <c r="A30779">
        <v>17497867</v>
      </c>
      <c r="B30779" s="1" t="s">
        <v>28073</v>
      </c>
      <c r="C30779">
        <v>1923413</v>
      </c>
      <c r="D30779" s="1" t="s">
        <v>1637</v>
      </c>
      <c r="E30779" s="1" t="s">
        <v>18</v>
      </c>
      <c r="F30779" s="1" t="s">
        <v>64</v>
      </c>
      <c r="G30779">
        <v>4070772</v>
      </c>
      <c r="H30779">
        <v>-7394126</v>
      </c>
      <c r="I30779" s="1" t="s">
        <v>20</v>
      </c>
      <c r="J30779">
        <v>60</v>
      </c>
      <c r="K30779">
        <v>2</v>
      </c>
      <c r="L30779">
        <v>18</v>
      </c>
      <c r="M30779" s="2">
        <v>42947</v>
      </c>
      <c r="N30779">
        <v>63</v>
      </c>
      <c r="O30779">
        <v>1</v>
      </c>
      <c r="P30779">
        <v>0</v>
      </c>
    </row>
    <row r="30780" spans="1:16">
      <c r="A30780">
        <v>31289259</v>
      </c>
      <c r="B30780" s="1" t="s">
        <v>49580</v>
      </c>
      <c r="C30780">
        <v>213379221</v>
      </c>
      <c r="D30780" s="1" t="s">
        <v>6124</v>
      </c>
      <c r="E30780" s="1" t="s">
        <v>23</v>
      </c>
      <c r="F30780" s="1" t="s">
        <v>34</v>
      </c>
      <c r="G30780">
        <v>4079628</v>
      </c>
      <c r="H30780">
        <v>-7394126</v>
      </c>
      <c r="I30780" s="1" t="s">
        <v>20</v>
      </c>
      <c r="J30780">
        <v>90</v>
      </c>
      <c r="K30780">
        <v>2</v>
      </c>
      <c r="L30780">
        <v>2</v>
      </c>
      <c r="M30780" s="2">
        <v>43570</v>
      </c>
      <c r="N30780">
        <v>53</v>
      </c>
      <c r="O30780">
        <v>1</v>
      </c>
      <c r="P30780">
        <v>168</v>
      </c>
    </row>
    <row r="30781" spans="1:16">
      <c r="A30781">
        <v>36170293</v>
      </c>
      <c r="B30781" s="1" t="s">
        <v>58616</v>
      </c>
      <c r="C30781">
        <v>272034378</v>
      </c>
      <c r="D30781" s="1" t="s">
        <v>3193</v>
      </c>
      <c r="E30781" s="1" t="s">
        <v>23</v>
      </c>
      <c r="F30781" s="1" t="s">
        <v>28</v>
      </c>
      <c r="G30781">
        <v>4082808</v>
      </c>
      <c r="H30781">
        <v>-7394126</v>
      </c>
      <c r="I30781" s="1" t="s">
        <v>20</v>
      </c>
      <c r="J30781">
        <v>45</v>
      </c>
      <c r="K30781">
        <v>3</v>
      </c>
      <c r="L30781">
        <v>0</v>
      </c>
      <c r="M30781" s="2"/>
      <c r="O30781">
        <v>1</v>
      </c>
      <c r="P30781">
        <v>10</v>
      </c>
    </row>
    <row r="30782" spans="1:16">
      <c r="A30782">
        <v>27936628</v>
      </c>
      <c r="B30782" s="1" t="s">
        <v>43785</v>
      </c>
      <c r="C30782">
        <v>52125790</v>
      </c>
      <c r="D30782" s="1" t="s">
        <v>8495</v>
      </c>
      <c r="E30782" s="1" t="s">
        <v>23</v>
      </c>
      <c r="F30782" s="1" t="s">
        <v>34</v>
      </c>
      <c r="G30782">
        <v>40793</v>
      </c>
      <c r="H30782">
        <v>-7394125</v>
      </c>
      <c r="I30782" s="1" t="s">
        <v>20</v>
      </c>
      <c r="J30782">
        <v>120</v>
      </c>
      <c r="K30782">
        <v>3</v>
      </c>
      <c r="L30782">
        <v>5</v>
      </c>
      <c r="M30782" s="2">
        <v>43583</v>
      </c>
      <c r="N30782">
        <v>47</v>
      </c>
      <c r="O30782">
        <v>1</v>
      </c>
      <c r="P30782">
        <v>0</v>
      </c>
    </row>
    <row r="30783" spans="1:16">
      <c r="A30783">
        <v>33529691</v>
      </c>
      <c r="B30783" s="1" t="s">
        <v>52847</v>
      </c>
      <c r="C30783">
        <v>94531229</v>
      </c>
      <c r="D30783" s="1" t="s">
        <v>4147</v>
      </c>
      <c r="E30783" s="1" t="s">
        <v>18</v>
      </c>
      <c r="F30783" s="1" t="s">
        <v>64</v>
      </c>
      <c r="G30783">
        <v>407198</v>
      </c>
      <c r="H30783">
        <v>-7394125</v>
      </c>
      <c r="I30783" s="1" t="s">
        <v>25</v>
      </c>
      <c r="J30783">
        <v>171</v>
      </c>
      <c r="K30783">
        <v>2</v>
      </c>
      <c r="L30783">
        <v>6</v>
      </c>
      <c r="M30783" s="2">
        <v>43633</v>
      </c>
      <c r="N30783">
        <v>300</v>
      </c>
      <c r="O30783">
        <v>1</v>
      </c>
      <c r="P30783">
        <v>48</v>
      </c>
    </row>
    <row r="30784" spans="1:16">
      <c r="A30784">
        <v>13991526</v>
      </c>
      <c r="B30784" s="1" t="s">
        <v>3145</v>
      </c>
      <c r="C30784">
        <v>14512391</v>
      </c>
      <c r="D30784" s="1" t="s">
        <v>2144</v>
      </c>
      <c r="E30784" s="1" t="s">
        <v>18</v>
      </c>
      <c r="F30784" s="1" t="s">
        <v>104</v>
      </c>
      <c r="G30784">
        <v>407205</v>
      </c>
      <c r="H30784">
        <v>-7394125</v>
      </c>
      <c r="I30784" s="1" t="s">
        <v>25</v>
      </c>
      <c r="J30784">
        <v>100</v>
      </c>
      <c r="K30784">
        <v>1</v>
      </c>
      <c r="L30784">
        <v>1</v>
      </c>
      <c r="M30784" s="2">
        <v>43101</v>
      </c>
      <c r="N30784">
        <v>5</v>
      </c>
      <c r="O30784">
        <v>1</v>
      </c>
      <c r="P30784">
        <v>0</v>
      </c>
    </row>
    <row r="30785" spans="1:16">
      <c r="A30785">
        <v>25132414</v>
      </c>
      <c r="B30785" s="1" t="s">
        <v>40267</v>
      </c>
      <c r="C30785">
        <v>81087558</v>
      </c>
      <c r="D30785" s="1" t="s">
        <v>590</v>
      </c>
      <c r="E30785" s="1" t="s">
        <v>18</v>
      </c>
      <c r="F30785" s="1" t="s">
        <v>40</v>
      </c>
      <c r="G30785">
        <v>4068423</v>
      </c>
      <c r="H30785">
        <v>-7394125</v>
      </c>
      <c r="I30785" s="1" t="s">
        <v>25</v>
      </c>
      <c r="J30785">
        <v>75</v>
      </c>
      <c r="K30785">
        <v>3</v>
      </c>
      <c r="L30785">
        <v>3</v>
      </c>
      <c r="M30785" s="2">
        <v>43409</v>
      </c>
      <c r="N30785">
        <v>22</v>
      </c>
      <c r="O30785">
        <v>1</v>
      </c>
      <c r="P30785">
        <v>0</v>
      </c>
    </row>
    <row r="30786" spans="1:16">
      <c r="A30786">
        <v>9167889</v>
      </c>
      <c r="B30786" s="1" t="s">
        <v>16030</v>
      </c>
      <c r="C30786">
        <v>17943391</v>
      </c>
      <c r="D30786" s="1" t="s">
        <v>342</v>
      </c>
      <c r="E30786" s="1" t="s">
        <v>23</v>
      </c>
      <c r="F30786" s="1" t="s">
        <v>28</v>
      </c>
      <c r="G30786">
        <v>4080843</v>
      </c>
      <c r="H30786">
        <v>-7394125</v>
      </c>
      <c r="I30786" s="1" t="s">
        <v>25</v>
      </c>
      <c r="J30786">
        <v>130</v>
      </c>
      <c r="K30786">
        <v>2</v>
      </c>
      <c r="L30786">
        <v>210</v>
      </c>
      <c r="M30786" s="2">
        <v>43650</v>
      </c>
      <c r="N30786">
        <v>473</v>
      </c>
      <c r="O30786">
        <v>2</v>
      </c>
      <c r="P30786">
        <v>237</v>
      </c>
    </row>
    <row r="30787" spans="1:16">
      <c r="A30787">
        <v>30811958</v>
      </c>
      <c r="B30787" s="1" t="s">
        <v>48705</v>
      </c>
      <c r="C30787">
        <v>230498530</v>
      </c>
      <c r="D30787" s="1" t="s">
        <v>174</v>
      </c>
      <c r="E30787" s="1" t="s">
        <v>23</v>
      </c>
      <c r="F30787" s="1" t="s">
        <v>28</v>
      </c>
      <c r="G30787">
        <v>4082621</v>
      </c>
      <c r="H30787">
        <v>-7394125</v>
      </c>
      <c r="I30787" s="1" t="s">
        <v>25</v>
      </c>
      <c r="J30787">
        <v>90</v>
      </c>
      <c r="K30787">
        <v>30</v>
      </c>
      <c r="L30787">
        <v>1</v>
      </c>
      <c r="M30787" s="2">
        <v>43610</v>
      </c>
      <c r="N30787">
        <v>67</v>
      </c>
      <c r="O30787">
        <v>1</v>
      </c>
      <c r="P30787">
        <v>209</v>
      </c>
    </row>
    <row r="30788" spans="1:16">
      <c r="A30788">
        <v>4512329</v>
      </c>
      <c r="B30788" s="1" t="s">
        <v>8906</v>
      </c>
      <c r="C30788">
        <v>16685925</v>
      </c>
      <c r="D30788" s="1" t="s">
        <v>447</v>
      </c>
      <c r="E30788" s="1" t="s">
        <v>23</v>
      </c>
      <c r="F30788" s="1" t="s">
        <v>193</v>
      </c>
      <c r="G30788">
        <v>4083089</v>
      </c>
      <c r="H30788">
        <v>-7394125</v>
      </c>
      <c r="I30788" s="1" t="s">
        <v>20</v>
      </c>
      <c r="J30788">
        <v>49</v>
      </c>
      <c r="K30788">
        <v>3</v>
      </c>
      <c r="L30788">
        <v>3</v>
      </c>
      <c r="M30788" s="2">
        <v>42565</v>
      </c>
      <c r="N30788">
        <v>5</v>
      </c>
      <c r="O30788">
        <v>2</v>
      </c>
      <c r="P30788">
        <v>0</v>
      </c>
    </row>
    <row r="30789" spans="1:16">
      <c r="A30789">
        <v>18242004</v>
      </c>
      <c r="B30789" s="1" t="s">
        <v>29013</v>
      </c>
      <c r="C30789">
        <v>106932244</v>
      </c>
      <c r="D30789" s="1" t="s">
        <v>29014</v>
      </c>
      <c r="E30789" s="1" t="s">
        <v>23</v>
      </c>
      <c r="F30789" s="1" t="s">
        <v>193</v>
      </c>
      <c r="G30789">
        <v>4084062</v>
      </c>
      <c r="H30789">
        <v>-7394125</v>
      </c>
      <c r="I30789" s="1" t="s">
        <v>25</v>
      </c>
      <c r="J30789">
        <v>51</v>
      </c>
      <c r="K30789">
        <v>1</v>
      </c>
      <c r="L30789">
        <v>4</v>
      </c>
      <c r="M30789" s="2">
        <v>42884</v>
      </c>
      <c r="N30789">
        <v>15</v>
      </c>
      <c r="O30789">
        <v>1</v>
      </c>
      <c r="P30789">
        <v>0</v>
      </c>
    </row>
    <row r="30790" spans="1:16">
      <c r="A30790">
        <v>2870840</v>
      </c>
      <c r="B30790" s="1" t="s">
        <v>6460</v>
      </c>
      <c r="C30790">
        <v>1668930</v>
      </c>
      <c r="D30790" s="1" t="s">
        <v>3548</v>
      </c>
      <c r="E30790" s="1" t="s">
        <v>23</v>
      </c>
      <c r="F30790" s="1" t="s">
        <v>193</v>
      </c>
      <c r="G30790">
        <v>4085084</v>
      </c>
      <c r="H30790">
        <v>-7394125</v>
      </c>
      <c r="I30790" s="1" t="s">
        <v>20</v>
      </c>
      <c r="J30790">
        <v>72</v>
      </c>
      <c r="K30790">
        <v>2</v>
      </c>
      <c r="L30790">
        <v>65</v>
      </c>
      <c r="M30790" s="2">
        <v>43619</v>
      </c>
      <c r="N30790">
        <v>105</v>
      </c>
      <c r="O30790">
        <v>1</v>
      </c>
      <c r="P30790">
        <v>311</v>
      </c>
    </row>
    <row r="30791" spans="1:16">
      <c r="A30791">
        <v>2472636</v>
      </c>
      <c r="B30791" s="1" t="s">
        <v>6001</v>
      </c>
      <c r="C30791">
        <v>10431172</v>
      </c>
      <c r="D30791" s="1" t="s">
        <v>6002</v>
      </c>
      <c r="E30791" s="1" t="s">
        <v>18</v>
      </c>
      <c r="F30791" s="1" t="s">
        <v>64</v>
      </c>
      <c r="G30791">
        <v>4071492</v>
      </c>
      <c r="H30791">
        <v>-7394124</v>
      </c>
      <c r="I30791" s="1" t="s">
        <v>20</v>
      </c>
      <c r="J30791">
        <v>110</v>
      </c>
      <c r="K30791">
        <v>4</v>
      </c>
      <c r="L30791">
        <v>66</v>
      </c>
      <c r="M30791" s="2">
        <v>43638</v>
      </c>
      <c r="N30791">
        <v>104</v>
      </c>
      <c r="O30791">
        <v>1</v>
      </c>
      <c r="P30791">
        <v>323</v>
      </c>
    </row>
    <row r="30792" spans="1:16">
      <c r="A30792">
        <v>14278303</v>
      </c>
      <c r="B30792" s="1" t="s">
        <v>23821</v>
      </c>
      <c r="C30792">
        <v>792365</v>
      </c>
      <c r="D30792" s="1" t="s">
        <v>23822</v>
      </c>
      <c r="E30792" s="1" t="s">
        <v>18</v>
      </c>
      <c r="F30792" s="1" t="s">
        <v>64</v>
      </c>
      <c r="G30792">
        <v>4071677</v>
      </c>
      <c r="H30792">
        <v>-7394124</v>
      </c>
      <c r="I30792" s="1" t="s">
        <v>25</v>
      </c>
      <c r="J30792">
        <v>200</v>
      </c>
      <c r="K30792">
        <v>4</v>
      </c>
      <c r="L30792">
        <v>9</v>
      </c>
      <c r="M30792" s="2">
        <v>43645</v>
      </c>
      <c r="N30792">
        <v>26</v>
      </c>
      <c r="O30792">
        <v>1</v>
      </c>
      <c r="P30792">
        <v>9</v>
      </c>
    </row>
    <row r="30793" spans="1:16">
      <c r="A30793">
        <v>11737524</v>
      </c>
      <c r="B30793" s="1" t="s">
        <v>19736</v>
      </c>
      <c r="C30793">
        <v>11544181</v>
      </c>
      <c r="D30793" s="1" t="s">
        <v>1929</v>
      </c>
      <c r="E30793" s="1" t="s">
        <v>18</v>
      </c>
      <c r="F30793" s="1" t="s">
        <v>104</v>
      </c>
      <c r="G30793">
        <v>4072522</v>
      </c>
      <c r="H30793">
        <v>-7394124</v>
      </c>
      <c r="I30793" s="1" t="s">
        <v>20</v>
      </c>
      <c r="J30793">
        <v>89</v>
      </c>
      <c r="K30793">
        <v>1</v>
      </c>
      <c r="L30793">
        <v>199</v>
      </c>
      <c r="M30793" s="2">
        <v>43639</v>
      </c>
      <c r="N30793">
        <v>507</v>
      </c>
      <c r="O30793">
        <v>1</v>
      </c>
      <c r="P30793">
        <v>114</v>
      </c>
    </row>
    <row r="30794" spans="1:16">
      <c r="A30794">
        <v>36144903</v>
      </c>
      <c r="B30794" s="1" t="s">
        <v>58565</v>
      </c>
      <c r="C30794">
        <v>240367821</v>
      </c>
      <c r="D30794" s="1" t="s">
        <v>58566</v>
      </c>
      <c r="E30794" s="1" t="s">
        <v>23</v>
      </c>
      <c r="F30794" s="1" t="s">
        <v>28</v>
      </c>
      <c r="G30794">
        <v>4081121</v>
      </c>
      <c r="H30794">
        <v>-7394124</v>
      </c>
      <c r="I30794" s="1" t="s">
        <v>25</v>
      </c>
      <c r="J30794">
        <v>132</v>
      </c>
      <c r="K30794">
        <v>2</v>
      </c>
      <c r="L30794">
        <v>0</v>
      </c>
      <c r="M30794" s="2"/>
      <c r="O30794">
        <v>1</v>
      </c>
      <c r="P30794">
        <v>199</v>
      </c>
    </row>
    <row r="30795" spans="1:16">
      <c r="A30795">
        <v>30045461</v>
      </c>
      <c r="B30795" s="1" t="s">
        <v>46966</v>
      </c>
      <c r="C30795">
        <v>67658340</v>
      </c>
      <c r="D30795" s="1" t="s">
        <v>31831</v>
      </c>
      <c r="E30795" s="1" t="s">
        <v>23</v>
      </c>
      <c r="F30795" s="1" t="s">
        <v>28</v>
      </c>
      <c r="G30795">
        <v>4081691</v>
      </c>
      <c r="H30795">
        <v>-7394124</v>
      </c>
      <c r="I30795" s="1" t="s">
        <v>20</v>
      </c>
      <c r="J30795">
        <v>70</v>
      </c>
      <c r="K30795">
        <v>2</v>
      </c>
      <c r="L30795">
        <v>17</v>
      </c>
      <c r="M30795" s="2">
        <v>43645</v>
      </c>
      <c r="N30795">
        <v>244</v>
      </c>
      <c r="O30795">
        <v>1</v>
      </c>
      <c r="P30795">
        <v>27</v>
      </c>
    </row>
    <row r="30796" spans="1:16">
      <c r="A30796">
        <v>1100753</v>
      </c>
      <c r="B30796" s="1" t="s">
        <v>3672</v>
      </c>
      <c r="C30796">
        <v>6046616</v>
      </c>
      <c r="D30796" s="1" t="s">
        <v>1934</v>
      </c>
      <c r="E30796" s="1" t="s">
        <v>23</v>
      </c>
      <c r="F30796" s="1" t="s">
        <v>193</v>
      </c>
      <c r="G30796">
        <v>4083695</v>
      </c>
      <c r="H30796">
        <v>-7394124</v>
      </c>
      <c r="I30796" s="1" t="s">
        <v>25</v>
      </c>
      <c r="J30796">
        <v>175</v>
      </c>
      <c r="K30796">
        <v>2</v>
      </c>
      <c r="L30796">
        <v>0</v>
      </c>
      <c r="M30796" s="2"/>
      <c r="O30796">
        <v>1</v>
      </c>
      <c r="P30796">
        <v>280</v>
      </c>
    </row>
    <row r="30797" spans="1:16">
      <c r="A30797">
        <v>16620082</v>
      </c>
      <c r="B30797" s="1" t="s">
        <v>27138</v>
      </c>
      <c r="C30797">
        <v>109733032</v>
      </c>
      <c r="D30797" s="1" t="s">
        <v>2390</v>
      </c>
      <c r="E30797" s="1" t="s">
        <v>18</v>
      </c>
      <c r="F30797" s="1" t="s">
        <v>64</v>
      </c>
      <c r="G30797">
        <v>4070436</v>
      </c>
      <c r="H30797">
        <v>-7394123</v>
      </c>
      <c r="I30797" s="1" t="s">
        <v>20</v>
      </c>
      <c r="J30797">
        <v>60</v>
      </c>
      <c r="K30797">
        <v>2</v>
      </c>
      <c r="L30797">
        <v>14</v>
      </c>
      <c r="M30797" s="2">
        <v>43645</v>
      </c>
      <c r="N30797">
        <v>58</v>
      </c>
      <c r="O30797">
        <v>1</v>
      </c>
      <c r="P30797">
        <v>3</v>
      </c>
    </row>
    <row r="30798" spans="1:16">
      <c r="A30798">
        <v>33090783</v>
      </c>
      <c r="B30798" s="1" t="s">
        <v>52150</v>
      </c>
      <c r="C30798">
        <v>713776</v>
      </c>
      <c r="D30798" s="1" t="s">
        <v>2367</v>
      </c>
      <c r="E30798" s="1" t="s">
        <v>18</v>
      </c>
      <c r="F30798" s="1" t="s">
        <v>64</v>
      </c>
      <c r="G30798">
        <v>4071417</v>
      </c>
      <c r="H30798">
        <v>-7394123</v>
      </c>
      <c r="I30798" s="1" t="s">
        <v>25</v>
      </c>
      <c r="J30798">
        <v>94</v>
      </c>
      <c r="K30798">
        <v>3</v>
      </c>
      <c r="L30798">
        <v>4</v>
      </c>
      <c r="M30798" s="2">
        <v>43632</v>
      </c>
      <c r="N30798">
        <v>132</v>
      </c>
      <c r="O30798">
        <v>1</v>
      </c>
      <c r="P30798">
        <v>31</v>
      </c>
    </row>
    <row r="30799" spans="1:16">
      <c r="A30799">
        <v>8539830</v>
      </c>
      <c r="B30799" s="1" t="s">
        <v>15140</v>
      </c>
      <c r="C30799">
        <v>1841463</v>
      </c>
      <c r="D30799" s="1" t="s">
        <v>14192</v>
      </c>
      <c r="E30799" s="1" t="s">
        <v>18</v>
      </c>
      <c r="F30799" s="1" t="s">
        <v>104</v>
      </c>
      <c r="G30799">
        <v>4072361</v>
      </c>
      <c r="H30799">
        <v>-7394123</v>
      </c>
      <c r="I30799" s="1" t="s">
        <v>25</v>
      </c>
      <c r="J30799">
        <v>228</v>
      </c>
      <c r="K30799">
        <v>1</v>
      </c>
      <c r="L30799">
        <v>0</v>
      </c>
      <c r="M30799" s="2"/>
      <c r="O30799">
        <v>1</v>
      </c>
      <c r="P30799">
        <v>0</v>
      </c>
    </row>
    <row r="30800" spans="1:16">
      <c r="A30800">
        <v>36008082</v>
      </c>
      <c r="B30800" s="1" t="s">
        <v>58282</v>
      </c>
      <c r="C30800">
        <v>82650642</v>
      </c>
      <c r="D30800" s="1" t="s">
        <v>42696</v>
      </c>
      <c r="E30800" s="1" t="s">
        <v>135</v>
      </c>
      <c r="F30800" s="1" t="s">
        <v>136</v>
      </c>
      <c r="G30800">
        <v>4074818</v>
      </c>
      <c r="H30800">
        <v>-7394123</v>
      </c>
      <c r="I30800" s="1" t="s">
        <v>25</v>
      </c>
      <c r="J30800">
        <v>116</v>
      </c>
      <c r="K30800">
        <v>90</v>
      </c>
      <c r="L30800">
        <v>0</v>
      </c>
      <c r="M30800" s="2"/>
      <c r="O30800">
        <v>1</v>
      </c>
      <c r="P30800">
        <v>131</v>
      </c>
    </row>
    <row r="30801" spans="1:16">
      <c r="A30801">
        <v>6255407</v>
      </c>
      <c r="B30801" s="1" t="s">
        <v>11446</v>
      </c>
      <c r="C30801">
        <v>8095903</v>
      </c>
      <c r="D30801" s="1" t="s">
        <v>11447</v>
      </c>
      <c r="E30801" s="1" t="s">
        <v>23</v>
      </c>
      <c r="F30801" s="1" t="s">
        <v>28</v>
      </c>
      <c r="G30801">
        <v>4082903</v>
      </c>
      <c r="H30801">
        <v>-7394123</v>
      </c>
      <c r="I30801" s="1" t="s">
        <v>25</v>
      </c>
      <c r="J30801">
        <v>100</v>
      </c>
      <c r="K30801">
        <v>1</v>
      </c>
      <c r="L30801">
        <v>2</v>
      </c>
      <c r="M30801" s="2">
        <v>42242</v>
      </c>
      <c r="N30801">
        <v>4</v>
      </c>
      <c r="O30801">
        <v>1</v>
      </c>
      <c r="P30801">
        <v>0</v>
      </c>
    </row>
    <row r="30802" spans="1:16">
      <c r="A30802">
        <v>35655547</v>
      </c>
      <c r="B30802" s="1" t="s">
        <v>57426</v>
      </c>
      <c r="C30802">
        <v>268240039</v>
      </c>
      <c r="D30802" s="1" t="s">
        <v>1216</v>
      </c>
      <c r="E30802" s="1" t="s">
        <v>23</v>
      </c>
      <c r="F30802" s="1" t="s">
        <v>193</v>
      </c>
      <c r="G30802">
        <v>4083747</v>
      </c>
      <c r="H30802">
        <v>-7394123</v>
      </c>
      <c r="I30802" s="1" t="s">
        <v>20</v>
      </c>
      <c r="J30802">
        <v>51</v>
      </c>
      <c r="K30802">
        <v>1</v>
      </c>
      <c r="L30802">
        <v>1</v>
      </c>
      <c r="M30802" s="2">
        <v>43647</v>
      </c>
      <c r="N30802">
        <v>1</v>
      </c>
      <c r="O30802">
        <v>1</v>
      </c>
      <c r="P30802">
        <v>84</v>
      </c>
    </row>
    <row r="30803" spans="1:16">
      <c r="A30803">
        <v>15507375</v>
      </c>
      <c r="B30803" s="1" t="s">
        <v>25268</v>
      </c>
      <c r="C30803">
        <v>32052000</v>
      </c>
      <c r="D30803" s="1" t="s">
        <v>11331</v>
      </c>
      <c r="E30803" s="1" t="s">
        <v>18</v>
      </c>
      <c r="F30803" s="1" t="s">
        <v>11332</v>
      </c>
      <c r="G30803">
        <v>4057821</v>
      </c>
      <c r="H30803">
        <v>-7394122</v>
      </c>
      <c r="I30803" s="1" t="s">
        <v>25</v>
      </c>
      <c r="J30803">
        <v>55</v>
      </c>
      <c r="K30803">
        <v>4</v>
      </c>
      <c r="L30803">
        <v>91</v>
      </c>
      <c r="M30803" s="2">
        <v>43644</v>
      </c>
      <c r="N30803">
        <v>282</v>
      </c>
      <c r="O30803">
        <v>2</v>
      </c>
      <c r="P30803">
        <v>215</v>
      </c>
    </row>
    <row r="30804" spans="1:16">
      <c r="A30804">
        <v>1108309</v>
      </c>
      <c r="B30804" s="1" t="s">
        <v>3687</v>
      </c>
      <c r="C30804">
        <v>1018472</v>
      </c>
      <c r="D30804" s="1" t="s">
        <v>1060</v>
      </c>
      <c r="E30804" s="1" t="s">
        <v>18</v>
      </c>
      <c r="F30804" s="1" t="s">
        <v>1061</v>
      </c>
      <c r="G30804">
        <v>4058408</v>
      </c>
      <c r="H30804">
        <v>-7394122</v>
      </c>
      <c r="I30804" s="1" t="s">
        <v>25</v>
      </c>
      <c r="J30804">
        <v>85</v>
      </c>
      <c r="K30804">
        <v>4</v>
      </c>
      <c r="L30804">
        <v>72</v>
      </c>
      <c r="M30804" s="2">
        <v>42518</v>
      </c>
      <c r="N30804">
        <v>97</v>
      </c>
      <c r="O30804">
        <v>2</v>
      </c>
      <c r="P30804">
        <v>360</v>
      </c>
    </row>
    <row r="30805" spans="1:16">
      <c r="A30805">
        <v>7823546</v>
      </c>
      <c r="B30805" s="1" t="s">
        <v>14079</v>
      </c>
      <c r="C30805">
        <v>39148503</v>
      </c>
      <c r="D30805" s="1" t="s">
        <v>13452</v>
      </c>
      <c r="E30805" s="1" t="s">
        <v>18</v>
      </c>
      <c r="F30805" s="1" t="s">
        <v>64</v>
      </c>
      <c r="G30805">
        <v>4070866</v>
      </c>
      <c r="H30805">
        <v>-7394122</v>
      </c>
      <c r="I30805" s="1" t="s">
        <v>20</v>
      </c>
      <c r="J30805">
        <v>70</v>
      </c>
      <c r="K30805">
        <v>4</v>
      </c>
      <c r="L30805">
        <v>7</v>
      </c>
      <c r="M30805" s="2">
        <v>43623</v>
      </c>
      <c r="N30805">
        <v>21</v>
      </c>
      <c r="O30805">
        <v>2</v>
      </c>
      <c r="P30805">
        <v>364</v>
      </c>
    </row>
    <row r="30806" spans="1:16">
      <c r="A30806">
        <v>22173887</v>
      </c>
      <c r="B30806" s="1" t="s">
        <v>36171</v>
      </c>
      <c r="C30806">
        <v>3297475</v>
      </c>
      <c r="D30806" s="1" t="s">
        <v>10360</v>
      </c>
      <c r="E30806" s="1" t="s">
        <v>18</v>
      </c>
      <c r="F30806" s="1" t="s">
        <v>104</v>
      </c>
      <c r="G30806">
        <v>4072458</v>
      </c>
      <c r="H30806">
        <v>-7394122</v>
      </c>
      <c r="I30806" s="1" t="s">
        <v>20</v>
      </c>
      <c r="J30806">
        <v>43</v>
      </c>
      <c r="K30806">
        <v>3</v>
      </c>
      <c r="L30806">
        <v>3</v>
      </c>
      <c r="M30806" s="2">
        <v>43288</v>
      </c>
      <c r="N30806">
        <v>16</v>
      </c>
      <c r="O30806">
        <v>1</v>
      </c>
      <c r="P30806">
        <v>0</v>
      </c>
    </row>
    <row r="30807" spans="1:16">
      <c r="A30807">
        <v>1895457</v>
      </c>
      <c r="B30807" s="1" t="s">
        <v>4930</v>
      </c>
      <c r="C30807">
        <v>9848620</v>
      </c>
      <c r="D30807" s="1" t="s">
        <v>1369</v>
      </c>
      <c r="E30807" s="1" t="s">
        <v>18</v>
      </c>
      <c r="F30807" s="1" t="s">
        <v>104</v>
      </c>
      <c r="G30807">
        <v>4072587</v>
      </c>
      <c r="H30807">
        <v>-7394122</v>
      </c>
      <c r="I30807" s="1" t="s">
        <v>25</v>
      </c>
      <c r="J30807">
        <v>70</v>
      </c>
      <c r="K30807">
        <v>5</v>
      </c>
      <c r="L30807">
        <v>2</v>
      </c>
      <c r="M30807" s="2">
        <v>42605</v>
      </c>
      <c r="N30807">
        <v>6</v>
      </c>
      <c r="O30807">
        <v>1</v>
      </c>
      <c r="P30807">
        <v>26</v>
      </c>
    </row>
    <row r="30808" spans="1:16">
      <c r="A30808">
        <v>30041344</v>
      </c>
      <c r="B30808" s="1" t="s">
        <v>46954</v>
      </c>
      <c r="C30808">
        <v>19531024</v>
      </c>
      <c r="D30808" s="1" t="s">
        <v>3341</v>
      </c>
      <c r="E30808" s="1" t="s">
        <v>23</v>
      </c>
      <c r="F30808" s="1" t="s">
        <v>28</v>
      </c>
      <c r="G30808">
        <v>4080877</v>
      </c>
      <c r="H30808">
        <v>-7394122</v>
      </c>
      <c r="I30808" s="1" t="s">
        <v>20</v>
      </c>
      <c r="J30808">
        <v>100</v>
      </c>
      <c r="K30808">
        <v>2</v>
      </c>
      <c r="L30808">
        <v>0</v>
      </c>
      <c r="M30808" s="2"/>
      <c r="O30808">
        <v>2</v>
      </c>
      <c r="P30808">
        <v>0</v>
      </c>
    </row>
    <row r="30809" spans="1:16">
      <c r="A30809">
        <v>27572554</v>
      </c>
      <c r="B30809" s="1" t="s">
        <v>43274</v>
      </c>
      <c r="C30809">
        <v>120749029</v>
      </c>
      <c r="D30809" s="1" t="s">
        <v>43275</v>
      </c>
      <c r="E30809" s="1" t="s">
        <v>18</v>
      </c>
      <c r="F30809" s="1" t="s">
        <v>64</v>
      </c>
      <c r="G30809">
        <v>4070722</v>
      </c>
      <c r="H30809">
        <v>-7394121</v>
      </c>
      <c r="I30809" s="1" t="s">
        <v>20</v>
      </c>
      <c r="J30809">
        <v>65</v>
      </c>
      <c r="K30809">
        <v>27</v>
      </c>
      <c r="L30809">
        <v>4</v>
      </c>
      <c r="M30809" s="2">
        <v>43584</v>
      </c>
      <c r="N30809">
        <v>44</v>
      </c>
      <c r="O30809">
        <v>2</v>
      </c>
      <c r="P30809">
        <v>154</v>
      </c>
    </row>
    <row r="30810" spans="1:16">
      <c r="A30810">
        <v>4103970</v>
      </c>
      <c r="B30810" s="1" t="s">
        <v>8217</v>
      </c>
      <c r="C30810">
        <v>1637916</v>
      </c>
      <c r="D30810" s="1" t="s">
        <v>8218</v>
      </c>
      <c r="E30810" s="1" t="s">
        <v>18</v>
      </c>
      <c r="F30810" s="1" t="s">
        <v>104</v>
      </c>
      <c r="G30810">
        <v>4072122</v>
      </c>
      <c r="H30810">
        <v>-7394121</v>
      </c>
      <c r="I30810" s="1" t="s">
        <v>20</v>
      </c>
      <c r="J30810">
        <v>100</v>
      </c>
      <c r="K30810">
        <v>1</v>
      </c>
      <c r="L30810">
        <v>36</v>
      </c>
      <c r="M30810" s="2">
        <v>43637</v>
      </c>
      <c r="N30810">
        <v>269</v>
      </c>
      <c r="O30810">
        <v>1</v>
      </c>
      <c r="P30810">
        <v>335</v>
      </c>
    </row>
    <row r="30811" spans="1:16">
      <c r="A30811">
        <v>36384346</v>
      </c>
      <c r="B30811" s="1" t="s">
        <v>59113</v>
      </c>
      <c r="C30811">
        <v>273392981</v>
      </c>
      <c r="D30811" s="1" t="s">
        <v>59071</v>
      </c>
      <c r="E30811" s="1" t="s">
        <v>135</v>
      </c>
      <c r="F30811" s="1" t="s">
        <v>136</v>
      </c>
      <c r="G30811">
        <v>4075615</v>
      </c>
      <c r="H30811">
        <v>-7394121</v>
      </c>
      <c r="I30811" s="1" t="s">
        <v>20</v>
      </c>
      <c r="J30811">
        <v>101</v>
      </c>
      <c r="K30811">
        <v>1</v>
      </c>
      <c r="L30811">
        <v>0</v>
      </c>
      <c r="M30811" s="2"/>
      <c r="O30811">
        <v>3</v>
      </c>
      <c r="P30811">
        <v>365</v>
      </c>
    </row>
    <row r="30812" spans="1:16">
      <c r="A30812">
        <v>22502171</v>
      </c>
      <c r="B30812" s="1" t="s">
        <v>36998</v>
      </c>
      <c r="C30812">
        <v>17947250</v>
      </c>
      <c r="D30812" s="1" t="s">
        <v>11083</v>
      </c>
      <c r="E30812" s="1" t="s">
        <v>23</v>
      </c>
      <c r="F30812" s="1" t="s">
        <v>34</v>
      </c>
      <c r="G30812">
        <v>4078538</v>
      </c>
      <c r="H30812">
        <v>-7394121</v>
      </c>
      <c r="I30812" s="1" t="s">
        <v>20</v>
      </c>
      <c r="J30812">
        <v>60</v>
      </c>
      <c r="K30812">
        <v>2</v>
      </c>
      <c r="L30812">
        <v>1</v>
      </c>
      <c r="M30812" s="2">
        <v>43101</v>
      </c>
      <c r="N30812">
        <v>5</v>
      </c>
      <c r="O30812">
        <v>2</v>
      </c>
      <c r="P30812">
        <v>0</v>
      </c>
    </row>
    <row r="30813" spans="1:16">
      <c r="A30813">
        <v>19559780</v>
      </c>
      <c r="B30813" s="1" t="s">
        <v>31091</v>
      </c>
      <c r="C30813">
        <v>61042</v>
      </c>
      <c r="D30813" s="1" t="s">
        <v>582</v>
      </c>
      <c r="E30813" s="1" t="s">
        <v>23</v>
      </c>
      <c r="F30813" s="1" t="s">
        <v>34</v>
      </c>
      <c r="G30813">
        <v>4079995</v>
      </c>
      <c r="H30813">
        <v>-7394121</v>
      </c>
      <c r="I30813" s="1" t="s">
        <v>20</v>
      </c>
      <c r="J30813">
        <v>50</v>
      </c>
      <c r="K30813">
        <v>5</v>
      </c>
      <c r="L30813">
        <v>16</v>
      </c>
      <c r="M30813" s="2">
        <v>43613</v>
      </c>
      <c r="N30813">
        <v>68</v>
      </c>
      <c r="O30813">
        <v>6</v>
      </c>
      <c r="P30813">
        <v>15</v>
      </c>
    </row>
    <row r="30814" spans="1:16">
      <c r="A30814">
        <v>9400570</v>
      </c>
      <c r="B30814" s="1" t="s">
        <v>16411</v>
      </c>
      <c r="C30814">
        <v>48489264</v>
      </c>
      <c r="D30814" s="1" t="s">
        <v>58</v>
      </c>
      <c r="E30814" s="1" t="s">
        <v>23</v>
      </c>
      <c r="F30814" s="1" t="s">
        <v>28</v>
      </c>
      <c r="G30814">
        <v>4081443</v>
      </c>
      <c r="H30814">
        <v>-7394121</v>
      </c>
      <c r="I30814" s="1" t="s">
        <v>25</v>
      </c>
      <c r="J30814">
        <v>121</v>
      </c>
      <c r="K30814">
        <v>30</v>
      </c>
      <c r="L30814">
        <v>0</v>
      </c>
      <c r="M30814" s="2"/>
      <c r="O30814">
        <v>1</v>
      </c>
      <c r="P30814">
        <v>0</v>
      </c>
    </row>
    <row r="30815" spans="1:16">
      <c r="A30815">
        <v>20495252</v>
      </c>
      <c r="B30815" s="1" t="s">
        <v>32636</v>
      </c>
      <c r="C30815">
        <v>126844198</v>
      </c>
      <c r="D30815" s="1" t="s">
        <v>32637</v>
      </c>
      <c r="E30815" s="1" t="s">
        <v>23</v>
      </c>
      <c r="F30815" s="1" t="s">
        <v>28</v>
      </c>
      <c r="G30815">
        <v>408255</v>
      </c>
      <c r="H30815">
        <v>-7394119</v>
      </c>
      <c r="I30815" s="1" t="s">
        <v>20</v>
      </c>
      <c r="J30815">
        <v>50</v>
      </c>
      <c r="K30815">
        <v>3</v>
      </c>
      <c r="L30815">
        <v>2</v>
      </c>
      <c r="M30815" s="2">
        <v>43018</v>
      </c>
      <c r="N30815">
        <v>9</v>
      </c>
      <c r="O30815">
        <v>1</v>
      </c>
      <c r="P30815">
        <v>0</v>
      </c>
    </row>
    <row r="30816" spans="1:16">
      <c r="A30816">
        <v>22869995</v>
      </c>
      <c r="B30816" s="1" t="s">
        <v>37485</v>
      </c>
      <c r="C30816">
        <v>169211917</v>
      </c>
      <c r="D30816" s="1" t="s">
        <v>37486</v>
      </c>
      <c r="E30816" s="1" t="s">
        <v>18</v>
      </c>
      <c r="F30816" s="1" t="s">
        <v>527</v>
      </c>
      <c r="G30816">
        <v>4064016</v>
      </c>
      <c r="H30816">
        <v>-7394119</v>
      </c>
      <c r="I30816" s="1" t="s">
        <v>20</v>
      </c>
      <c r="J30816">
        <v>80</v>
      </c>
      <c r="K30816">
        <v>1</v>
      </c>
      <c r="L30816">
        <v>1</v>
      </c>
      <c r="M30816" s="2">
        <v>43226</v>
      </c>
      <c r="N30816">
        <v>7</v>
      </c>
      <c r="O30816">
        <v>1</v>
      </c>
      <c r="P30816">
        <v>179</v>
      </c>
    </row>
    <row r="30817" spans="1:16">
      <c r="A30817">
        <v>7381236</v>
      </c>
      <c r="B30817" s="1" t="s">
        <v>13309</v>
      </c>
      <c r="C30817">
        <v>33365473</v>
      </c>
      <c r="D30817" s="1" t="s">
        <v>455</v>
      </c>
      <c r="E30817" s="1" t="s">
        <v>18</v>
      </c>
      <c r="F30817" s="1" t="s">
        <v>40</v>
      </c>
      <c r="G30817">
        <v>4068247</v>
      </c>
      <c r="H30817">
        <v>-7394119</v>
      </c>
      <c r="I30817" s="1" t="s">
        <v>25</v>
      </c>
      <c r="J30817">
        <v>450</v>
      </c>
      <c r="K30817">
        <v>2</v>
      </c>
      <c r="L30817">
        <v>34</v>
      </c>
      <c r="M30817" s="2">
        <v>43581</v>
      </c>
      <c r="N30817">
        <v>76</v>
      </c>
      <c r="O30817">
        <v>2</v>
      </c>
      <c r="P30817">
        <v>337</v>
      </c>
    </row>
    <row r="30818" spans="1:16">
      <c r="A30818">
        <v>21297804</v>
      </c>
      <c r="B30818" s="1" t="s">
        <v>34094</v>
      </c>
      <c r="C30818">
        <v>3023513</v>
      </c>
      <c r="D30818" s="1" t="s">
        <v>23580</v>
      </c>
      <c r="E30818" s="1" t="s">
        <v>135</v>
      </c>
      <c r="F30818" s="1" t="s">
        <v>136</v>
      </c>
      <c r="G30818">
        <v>4075097</v>
      </c>
      <c r="H30818">
        <v>-7394119</v>
      </c>
      <c r="I30818" s="1" t="s">
        <v>25</v>
      </c>
      <c r="J30818">
        <v>130</v>
      </c>
      <c r="K30818">
        <v>3</v>
      </c>
      <c r="L30818">
        <v>2</v>
      </c>
      <c r="M30818" s="2">
        <v>43068</v>
      </c>
      <c r="N30818">
        <v>10</v>
      </c>
      <c r="O30818">
        <v>1</v>
      </c>
      <c r="P30818">
        <v>0</v>
      </c>
    </row>
    <row r="30819" spans="1:16">
      <c r="A30819">
        <v>13236148</v>
      </c>
      <c r="B30819" s="1" t="s">
        <v>21757</v>
      </c>
      <c r="C30819">
        <v>33402262</v>
      </c>
      <c r="D30819" s="1" t="s">
        <v>3936</v>
      </c>
      <c r="E30819" s="1" t="s">
        <v>18</v>
      </c>
      <c r="F30819" s="1" t="s">
        <v>40</v>
      </c>
      <c r="G30819">
        <v>4068378</v>
      </c>
      <c r="H30819">
        <v>-7394118</v>
      </c>
      <c r="I30819" s="1" t="s">
        <v>25</v>
      </c>
      <c r="J30819">
        <v>155</v>
      </c>
      <c r="K30819">
        <v>2</v>
      </c>
      <c r="L30819">
        <v>94</v>
      </c>
      <c r="M30819" s="2">
        <v>43624</v>
      </c>
      <c r="N30819">
        <v>250</v>
      </c>
      <c r="O30819">
        <v>1</v>
      </c>
      <c r="P30819">
        <v>218</v>
      </c>
    </row>
    <row r="30820" spans="1:16">
      <c r="A30820">
        <v>11817212</v>
      </c>
      <c r="B30820" s="1" t="s">
        <v>19823</v>
      </c>
      <c r="C30820">
        <v>264366</v>
      </c>
      <c r="D30820" s="1" t="s">
        <v>9433</v>
      </c>
      <c r="E30820" s="1" t="s">
        <v>18</v>
      </c>
      <c r="F30820" s="1" t="s">
        <v>40</v>
      </c>
      <c r="G30820">
        <v>4069414</v>
      </c>
      <c r="H30820">
        <v>-7394118</v>
      </c>
      <c r="I30820" s="1" t="s">
        <v>20</v>
      </c>
      <c r="J30820">
        <v>60</v>
      </c>
      <c r="K30820">
        <v>2</v>
      </c>
      <c r="L30820">
        <v>0</v>
      </c>
      <c r="M30820" s="2"/>
      <c r="O30820">
        <v>1</v>
      </c>
      <c r="P30820">
        <v>0</v>
      </c>
    </row>
    <row r="30821" spans="1:16">
      <c r="A30821">
        <v>22411635</v>
      </c>
      <c r="B30821" s="1" t="s">
        <v>36843</v>
      </c>
      <c r="C30821">
        <v>11200970</v>
      </c>
      <c r="D30821" s="1" t="s">
        <v>6915</v>
      </c>
      <c r="E30821" s="1" t="s">
        <v>18</v>
      </c>
      <c r="F30821" s="1" t="s">
        <v>64</v>
      </c>
      <c r="G30821">
        <v>4071233</v>
      </c>
      <c r="H30821">
        <v>-7394118</v>
      </c>
      <c r="I30821" s="1" t="s">
        <v>20</v>
      </c>
      <c r="J30821">
        <v>80</v>
      </c>
      <c r="K30821">
        <v>1</v>
      </c>
      <c r="L30821">
        <v>31</v>
      </c>
      <c r="M30821" s="2">
        <v>43641</v>
      </c>
      <c r="N30821">
        <v>167</v>
      </c>
      <c r="O30821">
        <v>1</v>
      </c>
      <c r="P30821">
        <v>13</v>
      </c>
    </row>
    <row r="30822" spans="1:16">
      <c r="A30822">
        <v>20763432</v>
      </c>
      <c r="B30822" s="1" t="s">
        <v>33124</v>
      </c>
      <c r="C30822">
        <v>4594132</v>
      </c>
      <c r="D30822" s="1" t="s">
        <v>2069</v>
      </c>
      <c r="E30822" s="1" t="s">
        <v>18</v>
      </c>
      <c r="F30822" s="1" t="s">
        <v>104</v>
      </c>
      <c r="G30822">
        <v>4072056</v>
      </c>
      <c r="H30822">
        <v>-7394118</v>
      </c>
      <c r="I30822" s="1" t="s">
        <v>20</v>
      </c>
      <c r="J30822">
        <v>116</v>
      </c>
      <c r="K30822">
        <v>2</v>
      </c>
      <c r="L30822">
        <v>58</v>
      </c>
      <c r="M30822" s="2">
        <v>43611</v>
      </c>
      <c r="N30822">
        <v>282</v>
      </c>
      <c r="O30822">
        <v>1</v>
      </c>
      <c r="P30822">
        <v>0</v>
      </c>
    </row>
    <row r="30823" spans="1:16">
      <c r="A30823">
        <v>35346826</v>
      </c>
      <c r="B30823" s="1" t="s">
        <v>56710</v>
      </c>
      <c r="C30823">
        <v>38499797</v>
      </c>
      <c r="D30823" s="1" t="s">
        <v>56711</v>
      </c>
      <c r="E30823" s="1" t="s">
        <v>23</v>
      </c>
      <c r="F30823" s="1" t="s">
        <v>34</v>
      </c>
      <c r="G30823">
        <v>4080474</v>
      </c>
      <c r="H30823">
        <v>-7394118</v>
      </c>
      <c r="I30823" s="1" t="s">
        <v>25</v>
      </c>
      <c r="J30823">
        <v>110</v>
      </c>
      <c r="K30823">
        <v>3</v>
      </c>
      <c r="L30823">
        <v>3</v>
      </c>
      <c r="M30823" s="2">
        <v>43647</v>
      </c>
      <c r="N30823">
        <v>3</v>
      </c>
      <c r="O30823">
        <v>1</v>
      </c>
      <c r="P30823">
        <v>3</v>
      </c>
    </row>
    <row r="30824" spans="1:16">
      <c r="A30824">
        <v>6954288</v>
      </c>
      <c r="B30824" s="1" t="s">
        <v>12647</v>
      </c>
      <c r="C30824">
        <v>14379468</v>
      </c>
      <c r="D30824" s="1" t="s">
        <v>1263</v>
      </c>
      <c r="E30824" s="1" t="s">
        <v>23</v>
      </c>
      <c r="F30824" s="1" t="s">
        <v>28</v>
      </c>
      <c r="G30824">
        <v>4081254</v>
      </c>
      <c r="H30824">
        <v>-7394118</v>
      </c>
      <c r="I30824" s="1" t="s">
        <v>25</v>
      </c>
      <c r="J30824">
        <v>125</v>
      </c>
      <c r="K30824">
        <v>1</v>
      </c>
      <c r="L30824">
        <v>4</v>
      </c>
      <c r="M30824" s="2">
        <v>42694</v>
      </c>
      <c r="N30824">
        <v>9</v>
      </c>
      <c r="O30824">
        <v>1</v>
      </c>
      <c r="P30824">
        <v>0</v>
      </c>
    </row>
    <row r="30825" spans="1:16">
      <c r="A30825">
        <v>13794590</v>
      </c>
      <c r="B30825" s="1" t="s">
        <v>22985</v>
      </c>
      <c r="C30825">
        <v>81080113</v>
      </c>
      <c r="D30825" s="1" t="s">
        <v>678</v>
      </c>
      <c r="E30825" s="1" t="s">
        <v>23</v>
      </c>
      <c r="F30825" s="1" t="s">
        <v>28</v>
      </c>
      <c r="G30825">
        <v>4081893</v>
      </c>
      <c r="H30825">
        <v>-7394118</v>
      </c>
      <c r="I30825" s="1" t="s">
        <v>20</v>
      </c>
      <c r="J30825">
        <v>90</v>
      </c>
      <c r="K30825">
        <v>1</v>
      </c>
      <c r="L30825">
        <v>0</v>
      </c>
      <c r="M30825" s="2"/>
      <c r="O30825">
        <v>1</v>
      </c>
      <c r="P30825">
        <v>0</v>
      </c>
    </row>
    <row r="30826" spans="1:16">
      <c r="A30826">
        <v>12905314</v>
      </c>
      <c r="B30826" s="1" t="s">
        <v>21113</v>
      </c>
      <c r="C30826">
        <v>16414492</v>
      </c>
      <c r="D30826" s="1" t="s">
        <v>21114</v>
      </c>
      <c r="E30826" s="1" t="s">
        <v>23</v>
      </c>
      <c r="F30826" s="1" t="s">
        <v>193</v>
      </c>
      <c r="G30826">
        <v>4083873</v>
      </c>
      <c r="H30826">
        <v>-7394118</v>
      </c>
      <c r="I30826" s="1" t="s">
        <v>20</v>
      </c>
      <c r="J30826">
        <v>45</v>
      </c>
      <c r="K30826">
        <v>1</v>
      </c>
      <c r="L30826">
        <v>6</v>
      </c>
      <c r="M30826" s="2">
        <v>42934</v>
      </c>
      <c r="N30826">
        <v>16</v>
      </c>
      <c r="O30826">
        <v>1</v>
      </c>
      <c r="P30826">
        <v>0</v>
      </c>
    </row>
    <row r="30827" spans="1:16">
      <c r="A30827">
        <v>11786053</v>
      </c>
      <c r="B30827" s="1" t="s">
        <v>19790</v>
      </c>
      <c r="C30827">
        <v>37055110</v>
      </c>
      <c r="D30827" s="1" t="s">
        <v>101</v>
      </c>
      <c r="E30827" s="1" t="s">
        <v>23</v>
      </c>
      <c r="F30827" s="1" t="s">
        <v>193</v>
      </c>
      <c r="G30827">
        <v>4084443</v>
      </c>
      <c r="H30827">
        <v>-7394118</v>
      </c>
      <c r="I30827" s="1" t="s">
        <v>20</v>
      </c>
      <c r="J30827">
        <v>102</v>
      </c>
      <c r="K30827">
        <v>2</v>
      </c>
      <c r="L30827">
        <v>29</v>
      </c>
      <c r="M30827" s="2">
        <v>42958</v>
      </c>
      <c r="N30827">
        <v>76</v>
      </c>
      <c r="O30827">
        <v>1</v>
      </c>
      <c r="P30827">
        <v>178</v>
      </c>
    </row>
    <row r="30828" spans="1:16">
      <c r="A30828">
        <v>9544914</v>
      </c>
      <c r="B30828" s="1" t="s">
        <v>16765</v>
      </c>
      <c r="C30828">
        <v>22423049</v>
      </c>
      <c r="D30828" s="1" t="s">
        <v>6139</v>
      </c>
      <c r="E30828" s="1" t="s">
        <v>18</v>
      </c>
      <c r="F30828" s="1" t="s">
        <v>73</v>
      </c>
      <c r="G30828">
        <v>4067157</v>
      </c>
      <c r="H30828">
        <v>-7394117</v>
      </c>
      <c r="I30828" s="1" t="s">
        <v>20</v>
      </c>
      <c r="J30828">
        <v>36</v>
      </c>
      <c r="K30828">
        <v>2</v>
      </c>
      <c r="L30828">
        <v>100</v>
      </c>
      <c r="M30828" s="2">
        <v>42947</v>
      </c>
      <c r="N30828">
        <v>228</v>
      </c>
      <c r="O30828">
        <v>1</v>
      </c>
      <c r="P30828">
        <v>0</v>
      </c>
    </row>
    <row r="30829" spans="1:16">
      <c r="A30829">
        <v>35085934</v>
      </c>
      <c r="B30829" s="1" t="s">
        <v>56110</v>
      </c>
      <c r="C30829">
        <v>264294681</v>
      </c>
      <c r="D30829" s="1" t="s">
        <v>56111</v>
      </c>
      <c r="E30829" s="1" t="s">
        <v>18</v>
      </c>
      <c r="F30829" s="1" t="s">
        <v>64</v>
      </c>
      <c r="G30829">
        <v>4072035</v>
      </c>
      <c r="H30829">
        <v>-7394117</v>
      </c>
      <c r="I30829" s="1" t="s">
        <v>25</v>
      </c>
      <c r="J30829">
        <v>125</v>
      </c>
      <c r="K30829">
        <v>6</v>
      </c>
      <c r="L30829">
        <v>0</v>
      </c>
      <c r="M30829" s="2"/>
      <c r="O30829">
        <v>1</v>
      </c>
      <c r="P30829">
        <v>0</v>
      </c>
    </row>
    <row r="30830" spans="1:16">
      <c r="A30830">
        <v>18613550</v>
      </c>
      <c r="B30830" s="1" t="s">
        <v>29527</v>
      </c>
      <c r="C30830">
        <v>14614459</v>
      </c>
      <c r="D30830" s="1" t="s">
        <v>11439</v>
      </c>
      <c r="E30830" s="1" t="s">
        <v>23</v>
      </c>
      <c r="F30830" s="1" t="s">
        <v>34</v>
      </c>
      <c r="G30830">
        <v>4078546</v>
      </c>
      <c r="H30830">
        <v>-7394117</v>
      </c>
      <c r="I30830" s="1" t="s">
        <v>20</v>
      </c>
      <c r="J30830">
        <v>70</v>
      </c>
      <c r="K30830">
        <v>3</v>
      </c>
      <c r="L30830">
        <v>8</v>
      </c>
      <c r="M30830" s="2">
        <v>43040</v>
      </c>
      <c r="N30830">
        <v>31</v>
      </c>
      <c r="O30830">
        <v>4</v>
      </c>
      <c r="P30830">
        <v>0</v>
      </c>
    </row>
    <row r="30831" spans="1:16">
      <c r="A30831">
        <v>2334411</v>
      </c>
      <c r="B30831" s="1" t="s">
        <v>5845</v>
      </c>
      <c r="C30831">
        <v>11280333</v>
      </c>
      <c r="D30831" s="1" t="s">
        <v>255</v>
      </c>
      <c r="E30831" s="1" t="s">
        <v>23</v>
      </c>
      <c r="F30831" s="1" t="s">
        <v>28</v>
      </c>
      <c r="G30831">
        <v>4081128</v>
      </c>
      <c r="H30831">
        <v>-7394117</v>
      </c>
      <c r="I30831" s="1" t="s">
        <v>25</v>
      </c>
      <c r="J30831">
        <v>85</v>
      </c>
      <c r="K30831">
        <v>3</v>
      </c>
      <c r="L30831">
        <v>82</v>
      </c>
      <c r="M30831" s="2">
        <v>43646</v>
      </c>
      <c r="N30831">
        <v>138</v>
      </c>
      <c r="O30831">
        <v>1</v>
      </c>
      <c r="P30831">
        <v>35</v>
      </c>
    </row>
    <row r="30832" spans="1:16">
      <c r="A30832">
        <v>4025329</v>
      </c>
      <c r="B30832" s="1" t="s">
        <v>8079</v>
      </c>
      <c r="C30832">
        <v>9743617</v>
      </c>
      <c r="D30832" s="1" t="s">
        <v>174</v>
      </c>
      <c r="E30832" s="1" t="s">
        <v>23</v>
      </c>
      <c r="F30832" s="1" t="s">
        <v>28</v>
      </c>
      <c r="G30832">
        <v>4081586</v>
      </c>
      <c r="H30832">
        <v>-7394117</v>
      </c>
      <c r="I30832" s="1" t="s">
        <v>25</v>
      </c>
      <c r="J30832">
        <v>129</v>
      </c>
      <c r="K30832">
        <v>5</v>
      </c>
      <c r="L30832">
        <v>91</v>
      </c>
      <c r="M30832" s="2">
        <v>43633</v>
      </c>
      <c r="N30832">
        <v>163</v>
      </c>
      <c r="O30832">
        <v>2</v>
      </c>
      <c r="P30832">
        <v>260</v>
      </c>
    </row>
    <row r="30833" spans="1:16">
      <c r="A30833">
        <v>17539341</v>
      </c>
      <c r="B30833" s="1" t="s">
        <v>28145</v>
      </c>
      <c r="C30833">
        <v>7188712</v>
      </c>
      <c r="D30833" s="1" t="s">
        <v>593</v>
      </c>
      <c r="E30833" s="1" t="s">
        <v>23</v>
      </c>
      <c r="F30833" s="1" t="s">
        <v>193</v>
      </c>
      <c r="G30833">
        <v>4083137</v>
      </c>
      <c r="H30833">
        <v>-7394117</v>
      </c>
      <c r="I30833" s="1" t="s">
        <v>20</v>
      </c>
      <c r="J30833">
        <v>119</v>
      </c>
      <c r="K30833">
        <v>2</v>
      </c>
      <c r="L30833">
        <v>4</v>
      </c>
      <c r="M30833" s="2">
        <v>43263</v>
      </c>
      <c r="N30833">
        <v>16</v>
      </c>
      <c r="O30833">
        <v>1</v>
      </c>
      <c r="P30833">
        <v>0</v>
      </c>
    </row>
    <row r="30834" spans="1:16">
      <c r="A30834">
        <v>26812923</v>
      </c>
      <c r="B30834" s="1" t="s">
        <v>42252</v>
      </c>
      <c r="C30834">
        <v>191765199</v>
      </c>
      <c r="D30834" s="1" t="s">
        <v>1332</v>
      </c>
      <c r="E30834" s="1" t="s">
        <v>23</v>
      </c>
      <c r="F30834" s="1" t="s">
        <v>193</v>
      </c>
      <c r="G30834">
        <v>4083235</v>
      </c>
      <c r="H30834">
        <v>-7394117</v>
      </c>
      <c r="I30834" s="1" t="s">
        <v>25</v>
      </c>
      <c r="J30834">
        <v>96</v>
      </c>
      <c r="K30834">
        <v>1</v>
      </c>
      <c r="L30834">
        <v>52</v>
      </c>
      <c r="M30834" s="2">
        <v>43633</v>
      </c>
      <c r="N30834">
        <v>437</v>
      </c>
      <c r="O30834">
        <v>6</v>
      </c>
      <c r="P30834">
        <v>40</v>
      </c>
    </row>
    <row r="30835" spans="1:16">
      <c r="A30835">
        <v>30592647</v>
      </c>
      <c r="B30835" s="1" t="s">
        <v>48341</v>
      </c>
      <c r="C30835">
        <v>227679456</v>
      </c>
      <c r="D30835" s="1" t="s">
        <v>1955</v>
      </c>
      <c r="E30835" s="1" t="s">
        <v>18</v>
      </c>
      <c r="F30835" s="1" t="s">
        <v>132</v>
      </c>
      <c r="G30835">
        <v>4066065</v>
      </c>
      <c r="H30835">
        <v>-7394116</v>
      </c>
      <c r="I30835" s="1" t="s">
        <v>20</v>
      </c>
      <c r="J30835">
        <v>55</v>
      </c>
      <c r="K30835">
        <v>1</v>
      </c>
      <c r="L30835">
        <v>20</v>
      </c>
      <c r="M30835" s="2">
        <v>43633</v>
      </c>
      <c r="N30835">
        <v>282</v>
      </c>
      <c r="O30835">
        <v>7</v>
      </c>
      <c r="P30835">
        <v>53</v>
      </c>
    </row>
    <row r="30836" spans="1:16">
      <c r="A30836">
        <v>35616482</v>
      </c>
      <c r="B30836" s="1" t="s">
        <v>57347</v>
      </c>
      <c r="C30836">
        <v>121705027</v>
      </c>
      <c r="D30836" s="1" t="s">
        <v>33538</v>
      </c>
      <c r="E30836" s="1" t="s">
        <v>18</v>
      </c>
      <c r="F30836" s="1" t="s">
        <v>40</v>
      </c>
      <c r="G30836">
        <v>4069229</v>
      </c>
      <c r="H30836">
        <v>-7394116</v>
      </c>
      <c r="I30836" s="1" t="s">
        <v>20</v>
      </c>
      <c r="J30836">
        <v>90</v>
      </c>
      <c r="K30836">
        <v>2</v>
      </c>
      <c r="L30836">
        <v>1</v>
      </c>
      <c r="M30836" s="2">
        <v>43633</v>
      </c>
      <c r="N30836">
        <v>1</v>
      </c>
      <c r="O30836">
        <v>1</v>
      </c>
      <c r="P30836">
        <v>5</v>
      </c>
    </row>
    <row r="30837" spans="1:16">
      <c r="A30837">
        <v>8321495</v>
      </c>
      <c r="B30837" s="1" t="s">
        <v>14823</v>
      </c>
      <c r="C30837">
        <v>30866347</v>
      </c>
      <c r="D30837" s="1" t="s">
        <v>14824</v>
      </c>
      <c r="E30837" s="1" t="s">
        <v>18</v>
      </c>
      <c r="F30837" s="1" t="s">
        <v>64</v>
      </c>
      <c r="G30837">
        <v>4070866</v>
      </c>
      <c r="H30837">
        <v>-7394116</v>
      </c>
      <c r="I30837" s="1" t="s">
        <v>20</v>
      </c>
      <c r="J30837">
        <v>55</v>
      </c>
      <c r="K30837">
        <v>7</v>
      </c>
      <c r="L30837">
        <v>2</v>
      </c>
      <c r="M30837" s="2">
        <v>42385</v>
      </c>
      <c r="N30837">
        <v>5</v>
      </c>
      <c r="O30837">
        <v>1</v>
      </c>
      <c r="P30837">
        <v>0</v>
      </c>
    </row>
    <row r="30838" spans="1:16">
      <c r="A30838">
        <v>28512918</v>
      </c>
      <c r="B30838" s="1" t="s">
        <v>44553</v>
      </c>
      <c r="C30838">
        <v>67391192</v>
      </c>
      <c r="D30838" s="1" t="s">
        <v>36</v>
      </c>
      <c r="E30838" s="1" t="s">
        <v>18</v>
      </c>
      <c r="F30838" s="1" t="s">
        <v>64</v>
      </c>
      <c r="G30838">
        <v>4070898</v>
      </c>
      <c r="H30838">
        <v>-7394116</v>
      </c>
      <c r="I30838" s="1" t="s">
        <v>20</v>
      </c>
      <c r="J30838">
        <v>50</v>
      </c>
      <c r="K30838">
        <v>2</v>
      </c>
      <c r="L30838">
        <v>9</v>
      </c>
      <c r="M30838" s="2">
        <v>43602</v>
      </c>
      <c r="N30838">
        <v>91</v>
      </c>
      <c r="O30838">
        <v>1</v>
      </c>
      <c r="P30838">
        <v>4</v>
      </c>
    </row>
    <row r="30839" spans="1:16">
      <c r="A30839">
        <v>9887681</v>
      </c>
      <c r="B30839" s="1" t="s">
        <v>17609</v>
      </c>
      <c r="C30839">
        <v>8119817</v>
      </c>
      <c r="D30839" s="1" t="s">
        <v>8517</v>
      </c>
      <c r="E30839" s="1" t="s">
        <v>18</v>
      </c>
      <c r="F30839" s="1" t="s">
        <v>64</v>
      </c>
      <c r="G30839">
        <v>4071821</v>
      </c>
      <c r="H30839">
        <v>-7394116</v>
      </c>
      <c r="I30839" s="1" t="s">
        <v>20</v>
      </c>
      <c r="J30839">
        <v>115</v>
      </c>
      <c r="K30839">
        <v>2</v>
      </c>
      <c r="L30839">
        <v>0</v>
      </c>
      <c r="M30839" s="2"/>
      <c r="O30839">
        <v>2</v>
      </c>
      <c r="P30839">
        <v>121</v>
      </c>
    </row>
    <row r="30840" spans="1:16">
      <c r="A30840">
        <v>27788038</v>
      </c>
      <c r="B30840" s="1" t="s">
        <v>43593</v>
      </c>
      <c r="C30840">
        <v>209386156</v>
      </c>
      <c r="D30840" s="1" t="s">
        <v>6139</v>
      </c>
      <c r="E30840" s="1" t="s">
        <v>23</v>
      </c>
      <c r="F30840" s="1" t="s">
        <v>34</v>
      </c>
      <c r="G30840">
        <v>4079861</v>
      </c>
      <c r="H30840">
        <v>-7394116</v>
      </c>
      <c r="I30840" s="1" t="s">
        <v>119</v>
      </c>
      <c r="J30840">
        <v>49</v>
      </c>
      <c r="K30840">
        <v>2</v>
      </c>
      <c r="L30840">
        <v>62</v>
      </c>
      <c r="M30840" s="2">
        <v>43646</v>
      </c>
      <c r="N30840">
        <v>581</v>
      </c>
      <c r="O30840">
        <v>9</v>
      </c>
      <c r="P30840">
        <v>3</v>
      </c>
    </row>
    <row r="30841" spans="1:16">
      <c r="A30841">
        <v>28739729</v>
      </c>
      <c r="B30841" s="1" t="s">
        <v>44846</v>
      </c>
      <c r="C30841">
        <v>209386156</v>
      </c>
      <c r="D30841" s="1" t="s">
        <v>6139</v>
      </c>
      <c r="E30841" s="1" t="s">
        <v>23</v>
      </c>
      <c r="F30841" s="1" t="s">
        <v>34</v>
      </c>
      <c r="G30841">
        <v>4079983</v>
      </c>
      <c r="H30841">
        <v>-7394116</v>
      </c>
      <c r="I30841" s="1" t="s">
        <v>119</v>
      </c>
      <c r="J30841">
        <v>65</v>
      </c>
      <c r="K30841">
        <v>2</v>
      </c>
      <c r="L30841">
        <v>27</v>
      </c>
      <c r="M30841" s="2">
        <v>43610</v>
      </c>
      <c r="N30841">
        <v>280</v>
      </c>
      <c r="O30841">
        <v>9</v>
      </c>
      <c r="P30841">
        <v>11</v>
      </c>
    </row>
    <row r="30842" spans="1:16">
      <c r="A30842">
        <v>9121896</v>
      </c>
      <c r="B30842" s="1" t="s">
        <v>15972</v>
      </c>
      <c r="C30842">
        <v>7858210</v>
      </c>
      <c r="D30842" s="1" t="s">
        <v>4290</v>
      </c>
      <c r="E30842" s="1" t="s">
        <v>23</v>
      </c>
      <c r="F30842" s="1" t="s">
        <v>28</v>
      </c>
      <c r="G30842">
        <v>4081614</v>
      </c>
      <c r="H30842">
        <v>-7394116</v>
      </c>
      <c r="I30842" s="1" t="s">
        <v>20</v>
      </c>
      <c r="J30842">
        <v>50</v>
      </c>
      <c r="K30842">
        <v>2</v>
      </c>
      <c r="L30842">
        <v>66</v>
      </c>
      <c r="M30842" s="2">
        <v>43614</v>
      </c>
      <c r="N30842">
        <v>151</v>
      </c>
      <c r="O30842">
        <v>4</v>
      </c>
      <c r="P30842">
        <v>180</v>
      </c>
    </row>
    <row r="30843" spans="1:16">
      <c r="A30843">
        <v>18410445</v>
      </c>
      <c r="B30843" s="1" t="s">
        <v>29246</v>
      </c>
      <c r="C30843">
        <v>63408461</v>
      </c>
      <c r="D30843" s="1" t="s">
        <v>6267</v>
      </c>
      <c r="E30843" s="1" t="s">
        <v>23</v>
      </c>
      <c r="F30843" s="1" t="s">
        <v>193</v>
      </c>
      <c r="G30843">
        <v>4084745</v>
      </c>
      <c r="H30843">
        <v>-7394116</v>
      </c>
      <c r="I30843" s="1" t="s">
        <v>20</v>
      </c>
      <c r="J30843">
        <v>100</v>
      </c>
      <c r="K30843">
        <v>2</v>
      </c>
      <c r="L30843">
        <v>102</v>
      </c>
      <c r="M30843" s="2">
        <v>43633</v>
      </c>
      <c r="N30843">
        <v>384</v>
      </c>
      <c r="O30843">
        <v>1</v>
      </c>
      <c r="P30843">
        <v>213</v>
      </c>
    </row>
    <row r="30844" spans="1:16">
      <c r="A30844">
        <v>35317128</v>
      </c>
      <c r="B30844" s="1" t="s">
        <v>56648</v>
      </c>
      <c r="C30844">
        <v>242262000</v>
      </c>
      <c r="D30844" s="1" t="s">
        <v>3305</v>
      </c>
      <c r="E30844" s="1" t="s">
        <v>18</v>
      </c>
      <c r="F30844" s="1" t="s">
        <v>64</v>
      </c>
      <c r="G30844">
        <v>407204</v>
      </c>
      <c r="H30844">
        <v>-7394115</v>
      </c>
      <c r="I30844" s="1" t="s">
        <v>25</v>
      </c>
      <c r="J30844">
        <v>500</v>
      </c>
      <c r="K30844">
        <v>1</v>
      </c>
      <c r="L30844">
        <v>0</v>
      </c>
      <c r="M30844" s="2"/>
      <c r="O30844">
        <v>1</v>
      </c>
      <c r="P30844">
        <v>365</v>
      </c>
    </row>
    <row r="30845" spans="1:16">
      <c r="A30845">
        <v>30086617</v>
      </c>
      <c r="B30845" s="1" t="s">
        <v>47055</v>
      </c>
      <c r="C30845">
        <v>187567357</v>
      </c>
      <c r="D30845" s="1" t="s">
        <v>1018</v>
      </c>
      <c r="E30845" s="1" t="s">
        <v>23</v>
      </c>
      <c r="F30845" s="1" t="s">
        <v>34</v>
      </c>
      <c r="G30845">
        <v>407947</v>
      </c>
      <c r="H30845">
        <v>-7394115</v>
      </c>
      <c r="I30845" s="1" t="s">
        <v>25</v>
      </c>
      <c r="J30845">
        <v>160</v>
      </c>
      <c r="K30845">
        <v>1</v>
      </c>
      <c r="L30845">
        <v>0</v>
      </c>
      <c r="M30845" s="2"/>
      <c r="O30845">
        <v>1</v>
      </c>
      <c r="P30845">
        <v>0</v>
      </c>
    </row>
    <row r="30846" spans="1:16">
      <c r="A30846">
        <v>16506016</v>
      </c>
      <c r="B30846" s="1" t="s">
        <v>26964</v>
      </c>
      <c r="C30846">
        <v>12145783</v>
      </c>
      <c r="D30846" s="1" t="s">
        <v>2642</v>
      </c>
      <c r="E30846" s="1" t="s">
        <v>23</v>
      </c>
      <c r="F30846" s="1" t="s">
        <v>34</v>
      </c>
      <c r="G30846">
        <v>408006</v>
      </c>
      <c r="H30846">
        <v>-7394115</v>
      </c>
      <c r="I30846" s="1" t="s">
        <v>25</v>
      </c>
      <c r="J30846">
        <v>99</v>
      </c>
      <c r="K30846">
        <v>30</v>
      </c>
      <c r="L30846">
        <v>3</v>
      </c>
      <c r="M30846" s="2">
        <v>43457</v>
      </c>
      <c r="N30846">
        <v>22</v>
      </c>
      <c r="O30846">
        <v>2</v>
      </c>
      <c r="P30846">
        <v>220</v>
      </c>
    </row>
    <row r="30847" spans="1:16">
      <c r="A30847">
        <v>13650177</v>
      </c>
      <c r="B30847" s="1" t="s">
        <v>22631</v>
      </c>
      <c r="C30847">
        <v>79258584</v>
      </c>
      <c r="D30847" s="1" t="s">
        <v>6902</v>
      </c>
      <c r="E30847" s="1" t="s">
        <v>18</v>
      </c>
      <c r="F30847" s="1" t="s">
        <v>40</v>
      </c>
      <c r="G30847">
        <v>4068006</v>
      </c>
      <c r="H30847">
        <v>-7394115</v>
      </c>
      <c r="I30847" s="1" t="s">
        <v>25</v>
      </c>
      <c r="J30847">
        <v>104</v>
      </c>
      <c r="K30847">
        <v>5</v>
      </c>
      <c r="L30847">
        <v>115</v>
      </c>
      <c r="M30847" s="2">
        <v>43640</v>
      </c>
      <c r="N30847">
        <v>313</v>
      </c>
      <c r="O30847">
        <v>1</v>
      </c>
      <c r="P30847">
        <v>182</v>
      </c>
    </row>
    <row r="30848" spans="1:16">
      <c r="A30848">
        <v>18776925</v>
      </c>
      <c r="B30848" s="1" t="s">
        <v>29789</v>
      </c>
      <c r="C30848">
        <v>40428152</v>
      </c>
      <c r="D30848" s="1" t="s">
        <v>17</v>
      </c>
      <c r="E30848" s="1" t="s">
        <v>18</v>
      </c>
      <c r="F30848" s="1" t="s">
        <v>64</v>
      </c>
      <c r="G30848">
        <v>4071335</v>
      </c>
      <c r="H30848">
        <v>-7394115</v>
      </c>
      <c r="I30848" s="1" t="s">
        <v>25</v>
      </c>
      <c r="J30848">
        <v>350</v>
      </c>
      <c r="K30848">
        <v>5</v>
      </c>
      <c r="L30848">
        <v>0</v>
      </c>
      <c r="M30848" s="2"/>
      <c r="O30848">
        <v>1</v>
      </c>
      <c r="P30848">
        <v>0</v>
      </c>
    </row>
    <row r="30849" spans="1:16">
      <c r="A30849">
        <v>11261146</v>
      </c>
      <c r="B30849" s="1" t="s">
        <v>19223</v>
      </c>
      <c r="C30849">
        <v>58779931</v>
      </c>
      <c r="D30849" s="1" t="s">
        <v>4048</v>
      </c>
      <c r="E30849" s="1" t="s">
        <v>18</v>
      </c>
      <c r="F30849" s="1" t="s">
        <v>64</v>
      </c>
      <c r="G30849">
        <v>4071554</v>
      </c>
      <c r="H30849">
        <v>-7394115</v>
      </c>
      <c r="I30849" s="1" t="s">
        <v>25</v>
      </c>
      <c r="J30849">
        <v>250</v>
      </c>
      <c r="K30849">
        <v>3</v>
      </c>
      <c r="L30849">
        <v>7</v>
      </c>
      <c r="M30849" s="2">
        <v>43467</v>
      </c>
      <c r="N30849">
        <v>38</v>
      </c>
      <c r="O30849">
        <v>1</v>
      </c>
      <c r="P30849">
        <v>0</v>
      </c>
    </row>
    <row r="30850" spans="1:16">
      <c r="A30850">
        <v>23792606</v>
      </c>
      <c r="B30850" s="1" t="s">
        <v>38656</v>
      </c>
      <c r="C30850">
        <v>178543960</v>
      </c>
      <c r="D30850" s="1" t="s">
        <v>10824</v>
      </c>
      <c r="E30850" s="1" t="s">
        <v>18</v>
      </c>
      <c r="F30850" s="1" t="s">
        <v>104</v>
      </c>
      <c r="G30850">
        <v>4072161</v>
      </c>
      <c r="H30850">
        <v>-7394115</v>
      </c>
      <c r="I30850" s="1" t="s">
        <v>20</v>
      </c>
      <c r="J30850">
        <v>65</v>
      </c>
      <c r="K30850">
        <v>30</v>
      </c>
      <c r="L30850">
        <v>3</v>
      </c>
      <c r="M30850" s="2">
        <v>43557</v>
      </c>
      <c r="N30850">
        <v>19</v>
      </c>
      <c r="O30850">
        <v>10</v>
      </c>
      <c r="P30850">
        <v>341</v>
      </c>
    </row>
    <row r="30851" spans="1:16">
      <c r="A30851">
        <v>5363669</v>
      </c>
      <c r="B30851" s="1" t="s">
        <v>10394</v>
      </c>
      <c r="C30851">
        <v>13483550</v>
      </c>
      <c r="D30851" s="1" t="s">
        <v>2120</v>
      </c>
      <c r="E30851" s="1" t="s">
        <v>23</v>
      </c>
      <c r="F30851" s="1" t="s">
        <v>34</v>
      </c>
      <c r="G30851">
        <v>4079312</v>
      </c>
      <c r="H30851">
        <v>-7394115</v>
      </c>
      <c r="I30851" s="1" t="s">
        <v>25</v>
      </c>
      <c r="J30851">
        <v>110</v>
      </c>
      <c r="K30851">
        <v>2</v>
      </c>
      <c r="L30851">
        <v>10</v>
      </c>
      <c r="M30851" s="2">
        <v>42597</v>
      </c>
      <c r="N30851">
        <v>19</v>
      </c>
      <c r="O30851">
        <v>1</v>
      </c>
      <c r="P30851">
        <v>0</v>
      </c>
    </row>
    <row r="30852" spans="1:16">
      <c r="A30852">
        <v>32657797</v>
      </c>
      <c r="B30852" s="1" t="s">
        <v>51463</v>
      </c>
      <c r="C30852">
        <v>245474906</v>
      </c>
      <c r="D30852" s="1" t="s">
        <v>41895</v>
      </c>
      <c r="E30852" s="1" t="s">
        <v>23</v>
      </c>
      <c r="F30852" s="1" t="s">
        <v>34</v>
      </c>
      <c r="G30852">
        <v>4079519</v>
      </c>
      <c r="H30852">
        <v>-7394115</v>
      </c>
      <c r="I30852" s="1" t="s">
        <v>25</v>
      </c>
      <c r="J30852">
        <v>350</v>
      </c>
      <c r="K30852">
        <v>3</v>
      </c>
      <c r="L30852">
        <v>8</v>
      </c>
      <c r="M30852" s="2">
        <v>43645</v>
      </c>
      <c r="N30852">
        <v>218</v>
      </c>
      <c r="O30852">
        <v>1</v>
      </c>
      <c r="P30852">
        <v>318</v>
      </c>
    </row>
    <row r="30853" spans="1:16">
      <c r="A30853">
        <v>12253809</v>
      </c>
      <c r="B30853" s="1" t="s">
        <v>20325</v>
      </c>
      <c r="C30853">
        <v>12608878</v>
      </c>
      <c r="D30853" s="1" t="s">
        <v>401</v>
      </c>
      <c r="E30853" s="1" t="s">
        <v>23</v>
      </c>
      <c r="F30853" s="1" t="s">
        <v>193</v>
      </c>
      <c r="G30853">
        <v>408528</v>
      </c>
      <c r="H30853">
        <v>-7394114</v>
      </c>
      <c r="I30853" s="1" t="s">
        <v>20</v>
      </c>
      <c r="J30853">
        <v>49</v>
      </c>
      <c r="K30853">
        <v>2</v>
      </c>
      <c r="L30853">
        <v>0</v>
      </c>
      <c r="M30853" s="2"/>
      <c r="O30853">
        <v>1</v>
      </c>
      <c r="P30853">
        <v>0</v>
      </c>
    </row>
    <row r="30854" spans="1:16">
      <c r="A30854">
        <v>19545851</v>
      </c>
      <c r="B30854" s="1" t="s">
        <v>31060</v>
      </c>
      <c r="C30854">
        <v>137293453</v>
      </c>
      <c r="D30854" s="1" t="s">
        <v>31061</v>
      </c>
      <c r="E30854" s="1" t="s">
        <v>18</v>
      </c>
      <c r="F30854" s="1" t="s">
        <v>73</v>
      </c>
      <c r="G30854">
        <v>4067308</v>
      </c>
      <c r="H30854">
        <v>-7394114</v>
      </c>
      <c r="I30854" s="1" t="s">
        <v>20</v>
      </c>
      <c r="J30854">
        <v>36</v>
      </c>
      <c r="K30854">
        <v>7</v>
      </c>
      <c r="L30854">
        <v>1</v>
      </c>
      <c r="M30854" s="2">
        <v>42957</v>
      </c>
      <c r="N30854">
        <v>4</v>
      </c>
      <c r="O30854">
        <v>1</v>
      </c>
      <c r="P30854">
        <v>0</v>
      </c>
    </row>
    <row r="30855" spans="1:16">
      <c r="A30855">
        <v>22265621</v>
      </c>
      <c r="B30855" s="1" t="s">
        <v>29527</v>
      </c>
      <c r="C30855">
        <v>62792050</v>
      </c>
      <c r="D30855" s="1" t="s">
        <v>154</v>
      </c>
      <c r="E30855" s="1" t="s">
        <v>23</v>
      </c>
      <c r="F30855" s="1" t="s">
        <v>34</v>
      </c>
      <c r="G30855">
        <v>4078714</v>
      </c>
      <c r="H30855">
        <v>-7394114</v>
      </c>
      <c r="I30855" s="1" t="s">
        <v>20</v>
      </c>
      <c r="J30855">
        <v>65</v>
      </c>
      <c r="K30855">
        <v>2</v>
      </c>
      <c r="L30855">
        <v>6</v>
      </c>
      <c r="M30855" s="2">
        <v>43266</v>
      </c>
      <c r="N30855">
        <v>37</v>
      </c>
      <c r="O30855">
        <v>1</v>
      </c>
      <c r="P30855">
        <v>0</v>
      </c>
    </row>
    <row r="30856" spans="1:16">
      <c r="A30856">
        <v>27132152</v>
      </c>
      <c r="B30856" s="1" t="s">
        <v>42652</v>
      </c>
      <c r="C30856">
        <v>166809666</v>
      </c>
      <c r="D30856" s="1" t="s">
        <v>1142</v>
      </c>
      <c r="E30856" s="1" t="s">
        <v>23</v>
      </c>
      <c r="F30856" s="1" t="s">
        <v>34</v>
      </c>
      <c r="G30856">
        <v>4080603</v>
      </c>
      <c r="H30856">
        <v>-7394114</v>
      </c>
      <c r="I30856" s="1" t="s">
        <v>25</v>
      </c>
      <c r="J30856">
        <v>275</v>
      </c>
      <c r="K30856">
        <v>2</v>
      </c>
      <c r="L30856">
        <v>27</v>
      </c>
      <c r="M30856" s="2">
        <v>43641</v>
      </c>
      <c r="N30856">
        <v>287</v>
      </c>
      <c r="O30856">
        <v>1</v>
      </c>
      <c r="P30856">
        <v>29</v>
      </c>
    </row>
    <row r="30857" spans="1:16">
      <c r="A30857">
        <v>21369656</v>
      </c>
      <c r="B30857" s="1" t="s">
        <v>34223</v>
      </c>
      <c r="C30857">
        <v>138359650</v>
      </c>
      <c r="D30857" s="1" t="s">
        <v>2844</v>
      </c>
      <c r="E30857" s="1" t="s">
        <v>23</v>
      </c>
      <c r="F30857" s="1" t="s">
        <v>34</v>
      </c>
      <c r="G30857">
        <v>4080641</v>
      </c>
      <c r="H30857">
        <v>-7394114</v>
      </c>
      <c r="I30857" s="1" t="s">
        <v>25</v>
      </c>
      <c r="J30857">
        <v>237</v>
      </c>
      <c r="K30857">
        <v>3</v>
      </c>
      <c r="L30857">
        <v>45</v>
      </c>
      <c r="M30857" s="2">
        <v>43639</v>
      </c>
      <c r="N30857">
        <v>218</v>
      </c>
      <c r="O30857">
        <v>1</v>
      </c>
      <c r="P30857">
        <v>89</v>
      </c>
    </row>
    <row r="30858" spans="1:16">
      <c r="A30858">
        <v>34013223</v>
      </c>
      <c r="B30858" s="1" t="s">
        <v>53770</v>
      </c>
      <c r="C30858">
        <v>256817214</v>
      </c>
      <c r="D30858" s="1" t="s">
        <v>53771</v>
      </c>
      <c r="E30858" s="1" t="s">
        <v>23</v>
      </c>
      <c r="F30858" s="1" t="s">
        <v>28</v>
      </c>
      <c r="G30858">
        <v>4081597</v>
      </c>
      <c r="H30858">
        <v>-7394114</v>
      </c>
      <c r="I30858" s="1" t="s">
        <v>20</v>
      </c>
      <c r="J30858">
        <v>90</v>
      </c>
      <c r="K30858">
        <v>5</v>
      </c>
      <c r="L30858">
        <v>1</v>
      </c>
      <c r="M30858" s="2">
        <v>43619</v>
      </c>
      <c r="N30858">
        <v>83</v>
      </c>
      <c r="O30858">
        <v>1</v>
      </c>
      <c r="P30858">
        <v>354</v>
      </c>
    </row>
    <row r="30859" spans="1:16">
      <c r="A30859">
        <v>22176026</v>
      </c>
      <c r="B30859" s="1" t="s">
        <v>36182</v>
      </c>
      <c r="C30859">
        <v>126397762</v>
      </c>
      <c r="D30859" s="1" t="s">
        <v>19884</v>
      </c>
      <c r="E30859" s="1" t="s">
        <v>23</v>
      </c>
      <c r="F30859" s="1" t="s">
        <v>28</v>
      </c>
      <c r="G30859">
        <v>4083021</v>
      </c>
      <c r="H30859">
        <v>-7394114</v>
      </c>
      <c r="I30859" s="1" t="s">
        <v>119</v>
      </c>
      <c r="J30859">
        <v>39</v>
      </c>
      <c r="K30859">
        <v>1</v>
      </c>
      <c r="L30859">
        <v>7</v>
      </c>
      <c r="M30859" s="2">
        <v>43097</v>
      </c>
      <c r="N30859">
        <v>36</v>
      </c>
      <c r="O30859">
        <v>3</v>
      </c>
      <c r="P30859">
        <v>0</v>
      </c>
    </row>
    <row r="30860" spans="1:16">
      <c r="A30860">
        <v>29705876</v>
      </c>
      <c r="B30860" s="1" t="s">
        <v>46307</v>
      </c>
      <c r="C30860">
        <v>36288249</v>
      </c>
      <c r="D30860" s="1" t="s">
        <v>46308</v>
      </c>
      <c r="E30860" s="1" t="s">
        <v>135</v>
      </c>
      <c r="F30860" s="1" t="s">
        <v>136</v>
      </c>
      <c r="G30860">
        <v>407478</v>
      </c>
      <c r="H30860">
        <v>-7394113</v>
      </c>
      <c r="I30860" s="1" t="s">
        <v>20</v>
      </c>
      <c r="J30860">
        <v>200</v>
      </c>
      <c r="K30860">
        <v>29</v>
      </c>
      <c r="L30860">
        <v>14</v>
      </c>
      <c r="M30860" s="2">
        <v>43471</v>
      </c>
      <c r="N30860">
        <v>170</v>
      </c>
      <c r="O30860">
        <v>1</v>
      </c>
      <c r="P30860">
        <v>364</v>
      </c>
    </row>
    <row r="30861" spans="1:16">
      <c r="A30861">
        <v>13649833</v>
      </c>
      <c r="B30861" s="1" t="s">
        <v>22630</v>
      </c>
      <c r="C30861">
        <v>4110677</v>
      </c>
      <c r="D30861" s="1" t="s">
        <v>201</v>
      </c>
      <c r="E30861" s="1" t="s">
        <v>23</v>
      </c>
      <c r="F30861" s="1" t="s">
        <v>28</v>
      </c>
      <c r="G30861">
        <v>408085</v>
      </c>
      <c r="H30861">
        <v>-7394113</v>
      </c>
      <c r="I30861" s="1" t="s">
        <v>20</v>
      </c>
      <c r="J30861">
        <v>75</v>
      </c>
      <c r="K30861">
        <v>14</v>
      </c>
      <c r="L30861">
        <v>4</v>
      </c>
      <c r="M30861" s="2">
        <v>43647</v>
      </c>
      <c r="N30861">
        <v>11</v>
      </c>
      <c r="O30861">
        <v>2</v>
      </c>
      <c r="P30861">
        <v>184</v>
      </c>
    </row>
    <row r="30862" spans="1:16">
      <c r="A30862">
        <v>205485</v>
      </c>
      <c r="B30862" s="1" t="s">
        <v>1046</v>
      </c>
      <c r="C30862">
        <v>1010242</v>
      </c>
      <c r="D30862" s="1" t="s">
        <v>1047</v>
      </c>
      <c r="E30862" s="1" t="s">
        <v>18</v>
      </c>
      <c r="F30862" s="1" t="s">
        <v>40</v>
      </c>
      <c r="G30862">
        <v>4068186</v>
      </c>
      <c r="H30862">
        <v>-7394113</v>
      </c>
      <c r="I30862" s="1" t="s">
        <v>25</v>
      </c>
      <c r="J30862">
        <v>145</v>
      </c>
      <c r="K30862">
        <v>3</v>
      </c>
      <c r="L30862">
        <v>123</v>
      </c>
      <c r="M30862" s="2">
        <v>43627</v>
      </c>
      <c r="N30862">
        <v>129</v>
      </c>
      <c r="O30862">
        <v>1</v>
      </c>
      <c r="P30862">
        <v>287</v>
      </c>
    </row>
    <row r="30863" spans="1:16">
      <c r="A30863">
        <v>4936694</v>
      </c>
      <c r="B30863" s="1" t="s">
        <v>9881</v>
      </c>
      <c r="C30863">
        <v>2439175</v>
      </c>
      <c r="D30863" s="1" t="s">
        <v>1891</v>
      </c>
      <c r="E30863" s="1" t="s">
        <v>18</v>
      </c>
      <c r="F30863" s="1" t="s">
        <v>40</v>
      </c>
      <c r="G30863">
        <v>4069147</v>
      </c>
      <c r="H30863">
        <v>-7394113</v>
      </c>
      <c r="I30863" s="1" t="s">
        <v>20</v>
      </c>
      <c r="J30863">
        <v>65</v>
      </c>
      <c r="K30863">
        <v>4</v>
      </c>
      <c r="L30863">
        <v>180</v>
      </c>
      <c r="M30863" s="2">
        <v>43633</v>
      </c>
      <c r="N30863">
        <v>337</v>
      </c>
      <c r="O30863">
        <v>1</v>
      </c>
      <c r="P30863">
        <v>6</v>
      </c>
    </row>
    <row r="30864" spans="1:16">
      <c r="A30864">
        <v>33364906</v>
      </c>
      <c r="B30864" s="1" t="s">
        <v>52539</v>
      </c>
      <c r="C30864">
        <v>250928371</v>
      </c>
      <c r="D30864" s="1" t="s">
        <v>52540</v>
      </c>
      <c r="E30864" s="1" t="s">
        <v>18</v>
      </c>
      <c r="F30864" s="1" t="s">
        <v>40</v>
      </c>
      <c r="G30864">
        <v>4069644</v>
      </c>
      <c r="H30864">
        <v>-7394113</v>
      </c>
      <c r="I30864" s="1" t="s">
        <v>20</v>
      </c>
      <c r="J30864">
        <v>100</v>
      </c>
      <c r="K30864">
        <v>1</v>
      </c>
      <c r="L30864">
        <v>0</v>
      </c>
      <c r="M30864" s="2"/>
      <c r="O30864">
        <v>1</v>
      </c>
      <c r="P30864">
        <v>359</v>
      </c>
    </row>
    <row r="30865" spans="1:16">
      <c r="A30865">
        <v>7563487</v>
      </c>
      <c r="B30865" s="1" t="s">
        <v>13595</v>
      </c>
      <c r="C30865">
        <v>3353772</v>
      </c>
      <c r="D30865" s="1" t="s">
        <v>4007</v>
      </c>
      <c r="E30865" s="1" t="s">
        <v>18</v>
      </c>
      <c r="F30865" s="1" t="s">
        <v>64</v>
      </c>
      <c r="G30865">
        <v>4070889</v>
      </c>
      <c r="H30865">
        <v>-7394113</v>
      </c>
      <c r="I30865" s="1" t="s">
        <v>20</v>
      </c>
      <c r="J30865">
        <v>75</v>
      </c>
      <c r="K30865">
        <v>1</v>
      </c>
      <c r="L30865">
        <v>1</v>
      </c>
      <c r="M30865" s="2">
        <v>42220</v>
      </c>
      <c r="N30865">
        <v>2</v>
      </c>
      <c r="O30865">
        <v>1</v>
      </c>
      <c r="P30865">
        <v>0</v>
      </c>
    </row>
    <row r="30866" spans="1:16">
      <c r="A30866">
        <v>26259541</v>
      </c>
      <c r="B30866" s="1" t="s">
        <v>41580</v>
      </c>
      <c r="C30866">
        <v>5314938</v>
      </c>
      <c r="D30866" s="1" t="s">
        <v>4082</v>
      </c>
      <c r="E30866" s="1" t="s">
        <v>18</v>
      </c>
      <c r="F30866" s="1" t="s">
        <v>64</v>
      </c>
      <c r="G30866">
        <v>4070937</v>
      </c>
      <c r="H30866">
        <v>-7394113</v>
      </c>
      <c r="I30866" s="1" t="s">
        <v>20</v>
      </c>
      <c r="J30866">
        <v>94</v>
      </c>
      <c r="K30866">
        <v>2</v>
      </c>
      <c r="L30866">
        <v>18</v>
      </c>
      <c r="M30866" s="2">
        <v>43639</v>
      </c>
      <c r="N30866">
        <v>148</v>
      </c>
      <c r="O30866">
        <v>1</v>
      </c>
      <c r="P30866">
        <v>0</v>
      </c>
    </row>
    <row r="30867" spans="1:16">
      <c r="A30867">
        <v>28031717</v>
      </c>
      <c r="B30867" s="1" t="s">
        <v>43908</v>
      </c>
      <c r="C30867">
        <v>2478763</v>
      </c>
      <c r="D30867" s="1" t="s">
        <v>16130</v>
      </c>
      <c r="E30867" s="1" t="s">
        <v>18</v>
      </c>
      <c r="F30867" s="1" t="s">
        <v>64</v>
      </c>
      <c r="G30867">
        <v>4071594</v>
      </c>
      <c r="H30867">
        <v>-7394113</v>
      </c>
      <c r="I30867" s="1" t="s">
        <v>25</v>
      </c>
      <c r="J30867">
        <v>298</v>
      </c>
      <c r="K30867">
        <v>2</v>
      </c>
      <c r="L30867">
        <v>2</v>
      </c>
      <c r="M30867" s="2">
        <v>43466</v>
      </c>
      <c r="N30867">
        <v>20</v>
      </c>
      <c r="O30867">
        <v>1</v>
      </c>
      <c r="P30867">
        <v>74</v>
      </c>
    </row>
    <row r="30868" spans="1:16">
      <c r="A30868">
        <v>19503971</v>
      </c>
      <c r="B30868" s="1" t="s">
        <v>30985</v>
      </c>
      <c r="C30868">
        <v>5751765</v>
      </c>
      <c r="D30868" s="1" t="s">
        <v>30986</v>
      </c>
      <c r="E30868" s="1" t="s">
        <v>23</v>
      </c>
      <c r="F30868" s="1" t="s">
        <v>34</v>
      </c>
      <c r="G30868">
        <v>4079956</v>
      </c>
      <c r="H30868">
        <v>-7394113</v>
      </c>
      <c r="I30868" s="1" t="s">
        <v>20</v>
      </c>
      <c r="J30868">
        <v>82</v>
      </c>
      <c r="K30868">
        <v>2</v>
      </c>
      <c r="L30868">
        <v>93</v>
      </c>
      <c r="M30868" s="2">
        <v>43637</v>
      </c>
      <c r="N30868">
        <v>390</v>
      </c>
      <c r="O30868">
        <v>2</v>
      </c>
      <c r="P30868">
        <v>323</v>
      </c>
    </row>
    <row r="30869" spans="1:16">
      <c r="A30869">
        <v>9096478</v>
      </c>
      <c r="B30869" s="1" t="s">
        <v>15919</v>
      </c>
      <c r="C30869">
        <v>47426195</v>
      </c>
      <c r="D30869" s="1" t="s">
        <v>7939</v>
      </c>
      <c r="E30869" s="1" t="s">
        <v>23</v>
      </c>
      <c r="F30869" s="1" t="s">
        <v>28</v>
      </c>
      <c r="G30869">
        <v>4080891</v>
      </c>
      <c r="H30869">
        <v>-7394113</v>
      </c>
      <c r="I30869" s="1" t="s">
        <v>20</v>
      </c>
      <c r="J30869">
        <v>85</v>
      </c>
      <c r="K30869">
        <v>1</v>
      </c>
      <c r="L30869">
        <v>3</v>
      </c>
      <c r="M30869" s="2">
        <v>43030</v>
      </c>
      <c r="N30869">
        <v>7</v>
      </c>
      <c r="O30869">
        <v>1</v>
      </c>
      <c r="P30869">
        <v>0</v>
      </c>
    </row>
    <row r="30870" spans="1:16">
      <c r="A30870">
        <v>19720270</v>
      </c>
      <c r="B30870" s="1" t="s">
        <v>31364</v>
      </c>
      <c r="C30870">
        <v>12293403</v>
      </c>
      <c r="D30870" s="1" t="s">
        <v>12340</v>
      </c>
      <c r="E30870" s="1" t="s">
        <v>23</v>
      </c>
      <c r="F30870" s="1" t="s">
        <v>28</v>
      </c>
      <c r="G30870">
        <v>4081113</v>
      </c>
      <c r="H30870">
        <v>-7394113</v>
      </c>
      <c r="I30870" s="1" t="s">
        <v>25</v>
      </c>
      <c r="J30870">
        <v>150</v>
      </c>
      <c r="K30870">
        <v>2</v>
      </c>
      <c r="L30870">
        <v>21</v>
      </c>
      <c r="M30870" s="2">
        <v>43520</v>
      </c>
      <c r="N30870">
        <v>89</v>
      </c>
      <c r="O30870">
        <v>2</v>
      </c>
      <c r="P30870">
        <v>157</v>
      </c>
    </row>
    <row r="30871" spans="1:16">
      <c r="A30871">
        <v>5178944</v>
      </c>
      <c r="B30871" s="1" t="s">
        <v>10171</v>
      </c>
      <c r="C30871">
        <v>18388649</v>
      </c>
      <c r="D30871" s="1" t="s">
        <v>1329</v>
      </c>
      <c r="E30871" s="1" t="s">
        <v>23</v>
      </c>
      <c r="F30871" s="1" t="s">
        <v>28</v>
      </c>
      <c r="G30871">
        <v>4082415</v>
      </c>
      <c r="H30871">
        <v>-7394113</v>
      </c>
      <c r="I30871" s="1" t="s">
        <v>20</v>
      </c>
      <c r="J30871">
        <v>100</v>
      </c>
      <c r="K30871">
        <v>2</v>
      </c>
      <c r="L30871">
        <v>0</v>
      </c>
      <c r="M30871" s="2"/>
      <c r="O30871">
        <v>1</v>
      </c>
      <c r="P30871">
        <v>364</v>
      </c>
    </row>
    <row r="30872" spans="1:16">
      <c r="A30872">
        <v>9759957</v>
      </c>
      <c r="B30872" s="1" t="s">
        <v>17251</v>
      </c>
      <c r="C30872">
        <v>9039711</v>
      </c>
      <c r="D30872" s="1" t="s">
        <v>17200</v>
      </c>
      <c r="E30872" s="1" t="s">
        <v>23</v>
      </c>
      <c r="F30872" s="1" t="s">
        <v>193</v>
      </c>
      <c r="G30872">
        <v>4083358</v>
      </c>
      <c r="H30872">
        <v>-7394113</v>
      </c>
      <c r="I30872" s="1" t="s">
        <v>20</v>
      </c>
      <c r="J30872">
        <v>45</v>
      </c>
      <c r="K30872">
        <v>1</v>
      </c>
      <c r="L30872">
        <v>2</v>
      </c>
      <c r="M30872" s="2">
        <v>42531</v>
      </c>
      <c r="N30872">
        <v>5</v>
      </c>
      <c r="O30872">
        <v>1</v>
      </c>
      <c r="P30872">
        <v>0</v>
      </c>
    </row>
    <row r="30873" spans="1:16">
      <c r="A30873">
        <v>13973268</v>
      </c>
      <c r="B30873" s="1" t="s">
        <v>23336</v>
      </c>
      <c r="C30873">
        <v>48581287</v>
      </c>
      <c r="D30873" s="1" t="s">
        <v>1427</v>
      </c>
      <c r="E30873" s="1" t="s">
        <v>18</v>
      </c>
      <c r="F30873" s="1" t="s">
        <v>40</v>
      </c>
      <c r="G30873">
        <v>4068583</v>
      </c>
      <c r="H30873">
        <v>-7394112</v>
      </c>
      <c r="I30873" s="1" t="s">
        <v>25</v>
      </c>
      <c r="J30873">
        <v>83</v>
      </c>
      <c r="K30873">
        <v>1</v>
      </c>
      <c r="L30873">
        <v>7</v>
      </c>
      <c r="M30873" s="2">
        <v>43605</v>
      </c>
      <c r="N30873">
        <v>43</v>
      </c>
      <c r="O30873">
        <v>1</v>
      </c>
      <c r="P30873">
        <v>37</v>
      </c>
    </row>
    <row r="30874" spans="1:16">
      <c r="A30874">
        <v>13376767</v>
      </c>
      <c r="B30874" s="1" t="s">
        <v>22006</v>
      </c>
      <c r="C30874">
        <v>279989</v>
      </c>
      <c r="D30874" s="1" t="s">
        <v>22007</v>
      </c>
      <c r="E30874" s="1" t="s">
        <v>18</v>
      </c>
      <c r="F30874" s="1" t="s">
        <v>64</v>
      </c>
      <c r="G30874">
        <v>4070489</v>
      </c>
      <c r="H30874">
        <v>-7394112</v>
      </c>
      <c r="I30874" s="1" t="s">
        <v>25</v>
      </c>
      <c r="J30874">
        <v>110</v>
      </c>
      <c r="K30874">
        <v>6</v>
      </c>
      <c r="L30874">
        <v>18</v>
      </c>
      <c r="M30874" s="2">
        <v>43631</v>
      </c>
      <c r="N30874">
        <v>52</v>
      </c>
      <c r="O30874">
        <v>1</v>
      </c>
      <c r="P30874">
        <v>0</v>
      </c>
    </row>
    <row r="30875" spans="1:16">
      <c r="A30875">
        <v>15174230</v>
      </c>
      <c r="B30875" s="1" t="s">
        <v>24856</v>
      </c>
      <c r="C30875">
        <v>21142670</v>
      </c>
      <c r="D30875" s="1" t="s">
        <v>342</v>
      </c>
      <c r="E30875" s="1" t="s">
        <v>23</v>
      </c>
      <c r="F30875" s="1" t="s">
        <v>34</v>
      </c>
      <c r="G30875">
        <v>4080771</v>
      </c>
      <c r="H30875">
        <v>-7394112</v>
      </c>
      <c r="I30875" s="1" t="s">
        <v>119</v>
      </c>
      <c r="J30875">
        <v>95</v>
      </c>
      <c r="K30875">
        <v>1</v>
      </c>
      <c r="L30875">
        <v>7</v>
      </c>
      <c r="M30875" s="2">
        <v>43451</v>
      </c>
      <c r="N30875">
        <v>21</v>
      </c>
      <c r="O30875">
        <v>1</v>
      </c>
      <c r="P30875">
        <v>179</v>
      </c>
    </row>
    <row r="30876" spans="1:16">
      <c r="A30876">
        <v>19603487</v>
      </c>
      <c r="B30876" s="1" t="s">
        <v>31157</v>
      </c>
      <c r="C30876">
        <v>137829485</v>
      </c>
      <c r="D30876" s="1" t="s">
        <v>31158</v>
      </c>
      <c r="E30876" s="1" t="s">
        <v>23</v>
      </c>
      <c r="F30876" s="1" t="s">
        <v>28</v>
      </c>
      <c r="G30876">
        <v>4081232</v>
      </c>
      <c r="H30876">
        <v>-7394112</v>
      </c>
      <c r="I30876" s="1" t="s">
        <v>20</v>
      </c>
      <c r="J30876">
        <v>45</v>
      </c>
      <c r="K30876">
        <v>7</v>
      </c>
      <c r="L30876">
        <v>1</v>
      </c>
      <c r="M30876" s="2">
        <v>43176</v>
      </c>
      <c r="N30876">
        <v>6</v>
      </c>
      <c r="O30876">
        <v>1</v>
      </c>
      <c r="P30876">
        <v>17</v>
      </c>
    </row>
    <row r="30877" spans="1:16">
      <c r="A30877">
        <v>9116018</v>
      </c>
      <c r="B30877" s="1" t="s">
        <v>15960</v>
      </c>
      <c r="C30877">
        <v>12690012</v>
      </c>
      <c r="D30877" s="1" t="s">
        <v>15961</v>
      </c>
      <c r="E30877" s="1" t="s">
        <v>23</v>
      </c>
      <c r="F30877" s="1" t="s">
        <v>28</v>
      </c>
      <c r="G30877">
        <v>4083013</v>
      </c>
      <c r="H30877">
        <v>-7394112</v>
      </c>
      <c r="I30877" s="1" t="s">
        <v>20</v>
      </c>
      <c r="J30877">
        <v>65</v>
      </c>
      <c r="K30877">
        <v>3</v>
      </c>
      <c r="L30877">
        <v>17</v>
      </c>
      <c r="M30877" s="2">
        <v>43573</v>
      </c>
      <c r="N30877">
        <v>39</v>
      </c>
      <c r="O30877">
        <v>1</v>
      </c>
      <c r="P30877">
        <v>280</v>
      </c>
    </row>
    <row r="30878" spans="1:16">
      <c r="A30878">
        <v>29881712</v>
      </c>
      <c r="B30878" s="1" t="s">
        <v>46590</v>
      </c>
      <c r="C30878">
        <v>210112096</v>
      </c>
      <c r="D30878" s="1" t="s">
        <v>4851</v>
      </c>
      <c r="E30878" s="1" t="s">
        <v>23</v>
      </c>
      <c r="F30878" s="1" t="s">
        <v>34</v>
      </c>
      <c r="G30878">
        <v>407901</v>
      </c>
      <c r="H30878">
        <v>-7394111</v>
      </c>
      <c r="I30878" s="1" t="s">
        <v>20</v>
      </c>
      <c r="J30878">
        <v>74</v>
      </c>
      <c r="K30878">
        <v>2</v>
      </c>
      <c r="L30878">
        <v>32</v>
      </c>
      <c r="M30878" s="2">
        <v>43643</v>
      </c>
      <c r="N30878">
        <v>398</v>
      </c>
      <c r="O30878">
        <v>1</v>
      </c>
      <c r="P30878">
        <v>195</v>
      </c>
    </row>
    <row r="30879" spans="1:16">
      <c r="A30879">
        <v>21931557</v>
      </c>
      <c r="B30879" s="1" t="s">
        <v>35539</v>
      </c>
      <c r="C30879">
        <v>159811367</v>
      </c>
      <c r="D30879" s="1" t="s">
        <v>10824</v>
      </c>
      <c r="E30879" s="1" t="s">
        <v>18</v>
      </c>
      <c r="F30879" s="1" t="s">
        <v>40</v>
      </c>
      <c r="G30879">
        <v>4069687</v>
      </c>
      <c r="H30879">
        <v>-7394111</v>
      </c>
      <c r="I30879" s="1" t="s">
        <v>20</v>
      </c>
      <c r="J30879">
        <v>50</v>
      </c>
      <c r="K30879">
        <v>30</v>
      </c>
      <c r="L30879">
        <v>4</v>
      </c>
      <c r="M30879" s="2">
        <v>43534</v>
      </c>
      <c r="N30879">
        <v>20</v>
      </c>
      <c r="O30879">
        <v>10</v>
      </c>
      <c r="P30879">
        <v>365</v>
      </c>
    </row>
    <row r="30880" spans="1:16">
      <c r="A30880">
        <v>14378948</v>
      </c>
      <c r="B30880" s="1" t="s">
        <v>23950</v>
      </c>
      <c r="C30880">
        <v>2373229</v>
      </c>
      <c r="D30880" s="1" t="s">
        <v>1257</v>
      </c>
      <c r="E30880" s="1" t="s">
        <v>18</v>
      </c>
      <c r="F30880" s="1" t="s">
        <v>40</v>
      </c>
      <c r="G30880">
        <v>4069981</v>
      </c>
      <c r="H30880">
        <v>-7394111</v>
      </c>
      <c r="I30880" s="1" t="s">
        <v>20</v>
      </c>
      <c r="J30880">
        <v>29</v>
      </c>
      <c r="K30880">
        <v>1</v>
      </c>
      <c r="L30880">
        <v>63</v>
      </c>
      <c r="M30880" s="2">
        <v>43621</v>
      </c>
      <c r="N30880">
        <v>178</v>
      </c>
      <c r="O30880">
        <v>2</v>
      </c>
      <c r="P30880">
        <v>18</v>
      </c>
    </row>
    <row r="30881" spans="1:16">
      <c r="A30881">
        <v>24656571</v>
      </c>
      <c r="B30881" s="1" t="s">
        <v>39689</v>
      </c>
      <c r="C30881">
        <v>55724558</v>
      </c>
      <c r="D30881" s="1" t="s">
        <v>5236</v>
      </c>
      <c r="E30881" s="1" t="s">
        <v>135</v>
      </c>
      <c r="F30881" s="1" t="s">
        <v>136</v>
      </c>
      <c r="G30881">
        <v>4076003</v>
      </c>
      <c r="H30881">
        <v>-7394111</v>
      </c>
      <c r="I30881" s="1" t="s">
        <v>119</v>
      </c>
      <c r="J30881">
        <v>35</v>
      </c>
      <c r="K30881">
        <v>5</v>
      </c>
      <c r="L30881">
        <v>11</v>
      </c>
      <c r="M30881" s="2">
        <v>43601</v>
      </c>
      <c r="N30881">
        <v>78</v>
      </c>
      <c r="O30881">
        <v>5</v>
      </c>
      <c r="P30881">
        <v>90</v>
      </c>
    </row>
    <row r="30882" spans="1:16">
      <c r="A30882">
        <v>25698744</v>
      </c>
      <c r="B30882" s="1" t="s">
        <v>40885</v>
      </c>
      <c r="C30882">
        <v>16877292</v>
      </c>
      <c r="D30882" s="1" t="s">
        <v>168</v>
      </c>
      <c r="E30882" s="1" t="s">
        <v>23</v>
      </c>
      <c r="F30882" s="1" t="s">
        <v>34</v>
      </c>
      <c r="G30882">
        <v>4079461</v>
      </c>
      <c r="H30882">
        <v>-7394111</v>
      </c>
      <c r="I30882" s="1" t="s">
        <v>20</v>
      </c>
      <c r="J30882">
        <v>90</v>
      </c>
      <c r="K30882">
        <v>1</v>
      </c>
      <c r="L30882">
        <v>8</v>
      </c>
      <c r="M30882" s="2">
        <v>43625</v>
      </c>
      <c r="N30882">
        <v>63</v>
      </c>
      <c r="O30882">
        <v>2</v>
      </c>
      <c r="P30882">
        <v>208</v>
      </c>
    </row>
    <row r="30883" spans="1:16">
      <c r="A30883">
        <v>6052129</v>
      </c>
      <c r="B30883" s="1" t="s">
        <v>11184</v>
      </c>
      <c r="C30883">
        <v>7809025</v>
      </c>
      <c r="D30883" s="1" t="s">
        <v>1780</v>
      </c>
      <c r="E30883" s="1" t="s">
        <v>23</v>
      </c>
      <c r="F30883" s="1" t="s">
        <v>34</v>
      </c>
      <c r="G30883">
        <v>4079816</v>
      </c>
      <c r="H30883">
        <v>-7394111</v>
      </c>
      <c r="I30883" s="1" t="s">
        <v>25</v>
      </c>
      <c r="J30883">
        <v>149</v>
      </c>
      <c r="K30883">
        <v>4</v>
      </c>
      <c r="L30883">
        <v>14</v>
      </c>
      <c r="M30883" s="2">
        <v>43617</v>
      </c>
      <c r="N30883">
        <v>28</v>
      </c>
      <c r="O30883">
        <v>1</v>
      </c>
      <c r="P30883">
        <v>0</v>
      </c>
    </row>
    <row r="30884" spans="1:16">
      <c r="A30884">
        <v>16191889</v>
      </c>
      <c r="B30884" s="1" t="s">
        <v>26245</v>
      </c>
      <c r="C30884">
        <v>12943509</v>
      </c>
      <c r="D30884" s="1" t="s">
        <v>1818</v>
      </c>
      <c r="E30884" s="1" t="s">
        <v>18</v>
      </c>
      <c r="F30884" s="1" t="s">
        <v>64</v>
      </c>
      <c r="G30884">
        <v>40713</v>
      </c>
      <c r="H30884">
        <v>-7394109</v>
      </c>
      <c r="I30884" s="1" t="s">
        <v>20</v>
      </c>
      <c r="J30884">
        <v>35</v>
      </c>
      <c r="K30884">
        <v>3</v>
      </c>
      <c r="L30884">
        <v>0</v>
      </c>
      <c r="M30884" s="2"/>
      <c r="O30884">
        <v>1</v>
      </c>
      <c r="P30884">
        <v>0</v>
      </c>
    </row>
    <row r="30885" spans="1:16">
      <c r="A30885">
        <v>13900417</v>
      </c>
      <c r="B30885" s="1" t="s">
        <v>23190</v>
      </c>
      <c r="C30885">
        <v>7958923</v>
      </c>
      <c r="D30885" s="1" t="s">
        <v>23191</v>
      </c>
      <c r="E30885" s="1" t="s">
        <v>18</v>
      </c>
      <c r="F30885" s="1" t="s">
        <v>40</v>
      </c>
      <c r="G30885">
        <v>4068861</v>
      </c>
      <c r="H30885">
        <v>-7394109</v>
      </c>
      <c r="I30885" s="1" t="s">
        <v>25</v>
      </c>
      <c r="J30885">
        <v>115</v>
      </c>
      <c r="K30885">
        <v>1</v>
      </c>
      <c r="L30885">
        <v>350</v>
      </c>
      <c r="M30885" s="2">
        <v>43642</v>
      </c>
      <c r="N30885">
        <v>961</v>
      </c>
      <c r="O30885">
        <v>2</v>
      </c>
      <c r="P30885">
        <v>137</v>
      </c>
    </row>
    <row r="30886" spans="1:16">
      <c r="A30886">
        <v>4783437</v>
      </c>
      <c r="B30886" s="1" t="s">
        <v>9513</v>
      </c>
      <c r="C30886">
        <v>186888</v>
      </c>
      <c r="D30886" s="1" t="s">
        <v>1000</v>
      </c>
      <c r="E30886" s="1" t="s">
        <v>18</v>
      </c>
      <c r="F30886" s="1" t="s">
        <v>64</v>
      </c>
      <c r="G30886">
        <v>4070936</v>
      </c>
      <c r="H30886">
        <v>-7394109</v>
      </c>
      <c r="I30886" s="1" t="s">
        <v>20</v>
      </c>
      <c r="J30886">
        <v>75</v>
      </c>
      <c r="K30886">
        <v>3</v>
      </c>
      <c r="L30886">
        <v>125</v>
      </c>
      <c r="M30886" s="2">
        <v>43649</v>
      </c>
      <c r="N30886">
        <v>326</v>
      </c>
      <c r="O30886">
        <v>1</v>
      </c>
      <c r="P30886">
        <v>134</v>
      </c>
    </row>
    <row r="30887" spans="1:16">
      <c r="A30887">
        <v>28953757</v>
      </c>
      <c r="B30887" s="1" t="s">
        <v>45113</v>
      </c>
      <c r="C30887">
        <v>195251910</v>
      </c>
      <c r="D30887" s="1" t="s">
        <v>8581</v>
      </c>
      <c r="E30887" s="1" t="s">
        <v>135</v>
      </c>
      <c r="F30887" s="1" t="s">
        <v>136</v>
      </c>
      <c r="G30887">
        <v>4076216</v>
      </c>
      <c r="H30887">
        <v>-7394109</v>
      </c>
      <c r="I30887" s="1" t="s">
        <v>20</v>
      </c>
      <c r="J30887">
        <v>100</v>
      </c>
      <c r="K30887">
        <v>1</v>
      </c>
      <c r="L30887">
        <v>2</v>
      </c>
      <c r="M30887" s="2">
        <v>43514</v>
      </c>
      <c r="N30887">
        <v>32</v>
      </c>
      <c r="O30887">
        <v>1</v>
      </c>
      <c r="P30887">
        <v>1</v>
      </c>
    </row>
    <row r="30888" spans="1:16">
      <c r="A30888">
        <v>22735497</v>
      </c>
      <c r="B30888" s="1" t="s">
        <v>37319</v>
      </c>
      <c r="C30888">
        <v>12150056</v>
      </c>
      <c r="D30888" s="1" t="s">
        <v>37320</v>
      </c>
      <c r="E30888" s="1" t="s">
        <v>23</v>
      </c>
      <c r="F30888" s="1" t="s">
        <v>34</v>
      </c>
      <c r="G30888">
        <v>4078662</v>
      </c>
      <c r="H30888">
        <v>-7394109</v>
      </c>
      <c r="I30888" s="1" t="s">
        <v>25</v>
      </c>
      <c r="J30888">
        <v>100</v>
      </c>
      <c r="K30888">
        <v>1</v>
      </c>
      <c r="L30888">
        <v>4</v>
      </c>
      <c r="M30888" s="2">
        <v>43239</v>
      </c>
      <c r="N30888">
        <v>22</v>
      </c>
      <c r="O30888">
        <v>1</v>
      </c>
      <c r="P30888">
        <v>22</v>
      </c>
    </row>
    <row r="30889" spans="1:16">
      <c r="A30889">
        <v>25942651</v>
      </c>
      <c r="B30889" s="1" t="s">
        <v>41160</v>
      </c>
      <c r="C30889">
        <v>25237492</v>
      </c>
      <c r="D30889" s="1" t="s">
        <v>1302</v>
      </c>
      <c r="E30889" s="1" t="s">
        <v>23</v>
      </c>
      <c r="F30889" s="1" t="s">
        <v>193</v>
      </c>
      <c r="G30889">
        <v>4084089</v>
      </c>
      <c r="H30889">
        <v>-7394109</v>
      </c>
      <c r="I30889" s="1" t="s">
        <v>20</v>
      </c>
      <c r="J30889">
        <v>65</v>
      </c>
      <c r="K30889">
        <v>30</v>
      </c>
      <c r="L30889">
        <v>1</v>
      </c>
      <c r="M30889" s="2">
        <v>43445</v>
      </c>
      <c r="N30889">
        <v>14</v>
      </c>
      <c r="O30889">
        <v>34</v>
      </c>
      <c r="P30889">
        <v>311</v>
      </c>
    </row>
    <row r="30890" spans="1:16">
      <c r="A30890">
        <v>8864404</v>
      </c>
      <c r="B30890" s="1" t="s">
        <v>15582</v>
      </c>
      <c r="C30890">
        <v>46401675</v>
      </c>
      <c r="D30890" s="1" t="s">
        <v>5522</v>
      </c>
      <c r="E30890" s="1" t="s">
        <v>23</v>
      </c>
      <c r="F30890" s="1" t="s">
        <v>34</v>
      </c>
      <c r="G30890">
        <v>407929</v>
      </c>
      <c r="H30890">
        <v>-7394108</v>
      </c>
      <c r="I30890" s="1" t="s">
        <v>20</v>
      </c>
      <c r="J30890">
        <v>83</v>
      </c>
      <c r="K30890">
        <v>1</v>
      </c>
      <c r="L30890">
        <v>0</v>
      </c>
      <c r="M30890" s="2"/>
      <c r="O30890">
        <v>1</v>
      </c>
      <c r="P30890">
        <v>0</v>
      </c>
    </row>
    <row r="30891" spans="1:16">
      <c r="A30891">
        <v>1238285</v>
      </c>
      <c r="B30891" s="1" t="s">
        <v>3919</v>
      </c>
      <c r="C30891">
        <v>6270968</v>
      </c>
      <c r="D30891" s="1" t="s">
        <v>1128</v>
      </c>
      <c r="E30891" s="1" t="s">
        <v>18</v>
      </c>
      <c r="F30891" s="1" t="s">
        <v>40</v>
      </c>
      <c r="G30891">
        <v>4068185</v>
      </c>
      <c r="H30891">
        <v>-7394108</v>
      </c>
      <c r="I30891" s="1" t="s">
        <v>20</v>
      </c>
      <c r="J30891">
        <v>59</v>
      </c>
      <c r="K30891">
        <v>3</v>
      </c>
      <c r="L30891">
        <v>13</v>
      </c>
      <c r="M30891" s="2">
        <v>42965</v>
      </c>
      <c r="N30891">
        <v>26</v>
      </c>
      <c r="O30891">
        <v>2</v>
      </c>
      <c r="P30891">
        <v>100</v>
      </c>
    </row>
    <row r="30892" spans="1:16">
      <c r="A30892">
        <v>34153891</v>
      </c>
      <c r="B30892" s="1" t="s">
        <v>54047</v>
      </c>
      <c r="C30892">
        <v>257866899</v>
      </c>
      <c r="D30892" s="1" t="s">
        <v>3879</v>
      </c>
      <c r="E30892" s="1" t="s">
        <v>23</v>
      </c>
      <c r="F30892" s="1" t="s">
        <v>28</v>
      </c>
      <c r="G30892">
        <v>4081864</v>
      </c>
      <c r="H30892">
        <v>-7394108</v>
      </c>
      <c r="I30892" s="1" t="s">
        <v>20</v>
      </c>
      <c r="J30892">
        <v>60</v>
      </c>
      <c r="K30892">
        <v>4</v>
      </c>
      <c r="L30892">
        <v>6</v>
      </c>
      <c r="M30892" s="2">
        <v>43640</v>
      </c>
      <c r="N30892">
        <v>281</v>
      </c>
      <c r="O30892">
        <v>1</v>
      </c>
      <c r="P30892">
        <v>212</v>
      </c>
    </row>
    <row r="30893" spans="1:16">
      <c r="A30893">
        <v>27681899</v>
      </c>
      <c r="B30893" s="1" t="s">
        <v>43433</v>
      </c>
      <c r="C30893">
        <v>128610997</v>
      </c>
      <c r="D30893" s="1" t="s">
        <v>39097</v>
      </c>
      <c r="E30893" s="1" t="s">
        <v>23</v>
      </c>
      <c r="F30893" s="1" t="s">
        <v>28</v>
      </c>
      <c r="G30893">
        <v>4082663</v>
      </c>
      <c r="H30893">
        <v>-7394108</v>
      </c>
      <c r="I30893" s="1" t="s">
        <v>25</v>
      </c>
      <c r="J30893">
        <v>170</v>
      </c>
      <c r="K30893">
        <v>3</v>
      </c>
      <c r="L30893">
        <v>3</v>
      </c>
      <c r="M30893" s="2">
        <v>43442</v>
      </c>
      <c r="N30893">
        <v>28</v>
      </c>
      <c r="O30893">
        <v>2</v>
      </c>
      <c r="P30893">
        <v>180</v>
      </c>
    </row>
    <row r="30894" spans="1:16">
      <c r="A30894">
        <v>14787406</v>
      </c>
      <c r="B30894" s="1" t="s">
        <v>24383</v>
      </c>
      <c r="C30894">
        <v>19544315</v>
      </c>
      <c r="D30894" s="1" t="s">
        <v>15855</v>
      </c>
      <c r="E30894" s="1" t="s">
        <v>23</v>
      </c>
      <c r="F30894" s="1" t="s">
        <v>193</v>
      </c>
      <c r="G30894">
        <v>4083315</v>
      </c>
      <c r="H30894">
        <v>-7394108</v>
      </c>
      <c r="I30894" s="1" t="s">
        <v>20</v>
      </c>
      <c r="J30894">
        <v>58</v>
      </c>
      <c r="K30894">
        <v>1</v>
      </c>
      <c r="L30894">
        <v>1</v>
      </c>
      <c r="M30894" s="2">
        <v>42634</v>
      </c>
      <c r="N30894">
        <v>3</v>
      </c>
      <c r="O30894">
        <v>2</v>
      </c>
      <c r="P30894">
        <v>0</v>
      </c>
    </row>
    <row r="30895" spans="1:16">
      <c r="A30895">
        <v>30286646</v>
      </c>
      <c r="B30895" s="1" t="s">
        <v>47478</v>
      </c>
      <c r="C30895">
        <v>401517</v>
      </c>
      <c r="D30895" s="1" t="s">
        <v>47479</v>
      </c>
      <c r="E30895" s="1" t="s">
        <v>23</v>
      </c>
      <c r="F30895" s="1" t="s">
        <v>193</v>
      </c>
      <c r="G30895">
        <v>4085079</v>
      </c>
      <c r="H30895">
        <v>-7394108</v>
      </c>
      <c r="I30895" s="1" t="s">
        <v>25</v>
      </c>
      <c r="J30895">
        <v>279</v>
      </c>
      <c r="K30895">
        <v>5</v>
      </c>
      <c r="L30895">
        <v>0</v>
      </c>
      <c r="M30895" s="2"/>
      <c r="O30895">
        <v>1</v>
      </c>
      <c r="P30895">
        <v>55</v>
      </c>
    </row>
    <row r="30896" spans="1:16">
      <c r="A30896">
        <v>27787665</v>
      </c>
      <c r="B30896" s="1" t="s">
        <v>43592</v>
      </c>
      <c r="C30896">
        <v>209386156</v>
      </c>
      <c r="D30896" s="1" t="s">
        <v>6139</v>
      </c>
      <c r="E30896" s="1" t="s">
        <v>23</v>
      </c>
      <c r="F30896" s="1" t="s">
        <v>34</v>
      </c>
      <c r="G30896">
        <v>40799</v>
      </c>
      <c r="H30896">
        <v>-7394107</v>
      </c>
      <c r="I30896" s="1" t="s">
        <v>119</v>
      </c>
      <c r="J30896">
        <v>49</v>
      </c>
      <c r="K30896">
        <v>2</v>
      </c>
      <c r="L30896">
        <v>23</v>
      </c>
      <c r="M30896" s="2">
        <v>43646</v>
      </c>
      <c r="N30896">
        <v>212</v>
      </c>
      <c r="O30896">
        <v>9</v>
      </c>
      <c r="P30896">
        <v>10</v>
      </c>
    </row>
    <row r="30897" spans="1:16">
      <c r="A30897">
        <v>22250239</v>
      </c>
      <c r="B30897" s="1" t="s">
        <v>36400</v>
      </c>
      <c r="C30897">
        <v>158191277</v>
      </c>
      <c r="D30897" s="1" t="s">
        <v>1659</v>
      </c>
      <c r="E30897" s="1" t="s">
        <v>18</v>
      </c>
      <c r="F30897" s="1" t="s">
        <v>73</v>
      </c>
      <c r="G30897">
        <v>406763</v>
      </c>
      <c r="H30897">
        <v>-7394107</v>
      </c>
      <c r="I30897" s="1" t="s">
        <v>20</v>
      </c>
      <c r="J30897">
        <v>75</v>
      </c>
      <c r="K30897">
        <v>6</v>
      </c>
      <c r="L30897">
        <v>3</v>
      </c>
      <c r="M30897" s="2">
        <v>43343</v>
      </c>
      <c r="N30897">
        <v>16</v>
      </c>
      <c r="O30897">
        <v>3</v>
      </c>
      <c r="P30897">
        <v>0</v>
      </c>
    </row>
    <row r="30898" spans="1:16">
      <c r="A30898">
        <v>13845597</v>
      </c>
      <c r="B30898" s="1" t="s">
        <v>23072</v>
      </c>
      <c r="C30898">
        <v>81730337</v>
      </c>
      <c r="D30898" s="1" t="s">
        <v>17124</v>
      </c>
      <c r="E30898" s="1" t="s">
        <v>18</v>
      </c>
      <c r="F30898" s="1" t="s">
        <v>64</v>
      </c>
      <c r="G30898">
        <v>4070912</v>
      </c>
      <c r="H30898">
        <v>-7394107</v>
      </c>
      <c r="I30898" s="1" t="s">
        <v>25</v>
      </c>
      <c r="J30898">
        <v>150</v>
      </c>
      <c r="K30898">
        <v>7</v>
      </c>
      <c r="L30898">
        <v>0</v>
      </c>
      <c r="M30898" s="2"/>
      <c r="O30898">
        <v>1</v>
      </c>
      <c r="P30898">
        <v>0</v>
      </c>
    </row>
    <row r="30899" spans="1:16">
      <c r="A30899">
        <v>33291824</v>
      </c>
      <c r="B30899" s="1" t="s">
        <v>52443</v>
      </c>
      <c r="C30899">
        <v>209569701</v>
      </c>
      <c r="D30899" s="1" t="s">
        <v>7469</v>
      </c>
      <c r="E30899" s="1" t="s">
        <v>135</v>
      </c>
      <c r="F30899" s="1" t="s">
        <v>136</v>
      </c>
      <c r="G30899">
        <v>4075464</v>
      </c>
      <c r="H30899">
        <v>-7394107</v>
      </c>
      <c r="I30899" s="1" t="s">
        <v>25</v>
      </c>
      <c r="J30899">
        <v>190</v>
      </c>
      <c r="K30899">
        <v>4</v>
      </c>
      <c r="L30899">
        <v>7</v>
      </c>
      <c r="M30899" s="2">
        <v>43629</v>
      </c>
      <c r="N30899">
        <v>256</v>
      </c>
      <c r="O30899">
        <v>1</v>
      </c>
      <c r="P30899">
        <v>255</v>
      </c>
    </row>
    <row r="30900" spans="1:16">
      <c r="A30900">
        <v>13693976</v>
      </c>
      <c r="B30900" s="1" t="s">
        <v>22755</v>
      </c>
      <c r="C30900">
        <v>79820757</v>
      </c>
      <c r="D30900" s="1" t="s">
        <v>22756</v>
      </c>
      <c r="E30900" s="1" t="s">
        <v>18</v>
      </c>
      <c r="F30900" s="1" t="s">
        <v>73</v>
      </c>
      <c r="G30900">
        <v>4067611</v>
      </c>
      <c r="H30900">
        <v>-7394106</v>
      </c>
      <c r="I30900" s="1" t="s">
        <v>25</v>
      </c>
      <c r="J30900">
        <v>300</v>
      </c>
      <c r="K30900">
        <v>3</v>
      </c>
      <c r="L30900">
        <v>83</v>
      </c>
      <c r="M30900" s="2">
        <v>43652</v>
      </c>
      <c r="N30900">
        <v>243</v>
      </c>
      <c r="O30900">
        <v>2</v>
      </c>
      <c r="P30900">
        <v>218</v>
      </c>
    </row>
    <row r="30901" spans="1:16">
      <c r="A30901">
        <v>19356518</v>
      </c>
      <c r="B30901" s="1" t="s">
        <v>30754</v>
      </c>
      <c r="C30901">
        <v>77125873</v>
      </c>
      <c r="D30901" s="1" t="s">
        <v>30755</v>
      </c>
      <c r="E30901" s="1" t="s">
        <v>18</v>
      </c>
      <c r="F30901" s="1" t="s">
        <v>40</v>
      </c>
      <c r="G30901">
        <v>4068627</v>
      </c>
      <c r="H30901">
        <v>-7394106</v>
      </c>
      <c r="I30901" s="1" t="s">
        <v>25</v>
      </c>
      <c r="J30901">
        <v>130</v>
      </c>
      <c r="K30901">
        <v>2</v>
      </c>
      <c r="L30901">
        <v>24</v>
      </c>
      <c r="M30901" s="2">
        <v>43635</v>
      </c>
      <c r="N30901">
        <v>114</v>
      </c>
      <c r="O30901">
        <v>1</v>
      </c>
      <c r="P30901">
        <v>10</v>
      </c>
    </row>
    <row r="30902" spans="1:16">
      <c r="A30902">
        <v>30294243</v>
      </c>
      <c r="B30902" s="1" t="s">
        <v>47501</v>
      </c>
      <c r="C30902">
        <v>1296938</v>
      </c>
      <c r="D30902" s="1" t="s">
        <v>1540</v>
      </c>
      <c r="E30902" s="1" t="s">
        <v>18</v>
      </c>
      <c r="F30902" s="1" t="s">
        <v>64</v>
      </c>
      <c r="G30902">
        <v>4071069</v>
      </c>
      <c r="H30902">
        <v>-7394106</v>
      </c>
      <c r="I30902" s="1" t="s">
        <v>20</v>
      </c>
      <c r="J30902">
        <v>100</v>
      </c>
      <c r="K30902">
        <v>5</v>
      </c>
      <c r="L30902">
        <v>8</v>
      </c>
      <c r="M30902" s="2">
        <v>43631</v>
      </c>
      <c r="N30902">
        <v>121</v>
      </c>
      <c r="O30902">
        <v>1</v>
      </c>
      <c r="P30902">
        <v>0</v>
      </c>
    </row>
    <row r="30903" spans="1:16">
      <c r="A30903">
        <v>36388492</v>
      </c>
      <c r="B30903" s="1" t="s">
        <v>59125</v>
      </c>
      <c r="C30903">
        <v>273392981</v>
      </c>
      <c r="D30903" s="1" t="s">
        <v>59071</v>
      </c>
      <c r="E30903" s="1" t="s">
        <v>135</v>
      </c>
      <c r="F30903" s="1" t="s">
        <v>136</v>
      </c>
      <c r="G30903">
        <v>4075559</v>
      </c>
      <c r="H30903">
        <v>-7394106</v>
      </c>
      <c r="I30903" s="1" t="s">
        <v>20</v>
      </c>
      <c r="J30903">
        <v>101</v>
      </c>
      <c r="K30903">
        <v>1</v>
      </c>
      <c r="L30903">
        <v>0</v>
      </c>
      <c r="M30903" s="2"/>
      <c r="O30903">
        <v>3</v>
      </c>
      <c r="P30903">
        <v>361</v>
      </c>
    </row>
    <row r="30904" spans="1:16">
      <c r="A30904">
        <v>13376886</v>
      </c>
      <c r="B30904" s="1" t="s">
        <v>22008</v>
      </c>
      <c r="C30904">
        <v>71496163</v>
      </c>
      <c r="D30904" s="1" t="s">
        <v>21845</v>
      </c>
      <c r="E30904" s="1" t="s">
        <v>23</v>
      </c>
      <c r="F30904" s="1" t="s">
        <v>34</v>
      </c>
      <c r="G30904">
        <v>4079747</v>
      </c>
      <c r="H30904">
        <v>-7394106</v>
      </c>
      <c r="I30904" s="1" t="s">
        <v>25</v>
      </c>
      <c r="J30904">
        <v>91</v>
      </c>
      <c r="K30904">
        <v>1</v>
      </c>
      <c r="L30904">
        <v>1</v>
      </c>
      <c r="M30904" s="2">
        <v>42538</v>
      </c>
      <c r="N30904">
        <v>3</v>
      </c>
      <c r="O30904">
        <v>1</v>
      </c>
      <c r="P30904">
        <v>0</v>
      </c>
    </row>
    <row r="30905" spans="1:16">
      <c r="A30905">
        <v>22001568</v>
      </c>
      <c r="B30905" s="1" t="s">
        <v>35785</v>
      </c>
      <c r="C30905">
        <v>5445919</v>
      </c>
      <c r="D30905" s="1" t="s">
        <v>35786</v>
      </c>
      <c r="E30905" s="1" t="s">
        <v>18</v>
      </c>
      <c r="F30905" s="1" t="s">
        <v>104</v>
      </c>
      <c r="G30905">
        <v>407249</v>
      </c>
      <c r="H30905">
        <v>-7394105</v>
      </c>
      <c r="I30905" s="1" t="s">
        <v>20</v>
      </c>
      <c r="J30905">
        <v>75</v>
      </c>
      <c r="K30905">
        <v>7</v>
      </c>
      <c r="L30905">
        <v>3</v>
      </c>
      <c r="M30905" s="2">
        <v>43465</v>
      </c>
      <c r="N30905">
        <v>16</v>
      </c>
      <c r="O30905">
        <v>1</v>
      </c>
      <c r="P30905">
        <v>0</v>
      </c>
    </row>
    <row r="30906" spans="1:16">
      <c r="A30906">
        <v>3623158</v>
      </c>
      <c r="B30906" s="1" t="s">
        <v>7434</v>
      </c>
      <c r="C30906">
        <v>18212433</v>
      </c>
      <c r="D30906" s="1" t="s">
        <v>7435</v>
      </c>
      <c r="E30906" s="1" t="s">
        <v>23</v>
      </c>
      <c r="F30906" s="1" t="s">
        <v>34</v>
      </c>
      <c r="G30906">
        <v>407946</v>
      </c>
      <c r="H30906">
        <v>-7394105</v>
      </c>
      <c r="I30906" s="1" t="s">
        <v>20</v>
      </c>
      <c r="J30906">
        <v>75</v>
      </c>
      <c r="K30906">
        <v>30</v>
      </c>
      <c r="L30906">
        <v>2</v>
      </c>
      <c r="M30906" s="2">
        <v>43317</v>
      </c>
      <c r="N30906">
        <v>4</v>
      </c>
      <c r="O30906">
        <v>8</v>
      </c>
      <c r="P30906">
        <v>352</v>
      </c>
    </row>
    <row r="30907" spans="1:16">
      <c r="A30907">
        <v>3067062</v>
      </c>
      <c r="B30907" s="1" t="s">
        <v>6676</v>
      </c>
      <c r="C30907">
        <v>5317082</v>
      </c>
      <c r="D30907" s="1" t="s">
        <v>6468</v>
      </c>
      <c r="E30907" s="1" t="s">
        <v>18</v>
      </c>
      <c r="F30907" s="1" t="s">
        <v>64</v>
      </c>
      <c r="G30907">
        <v>4071477</v>
      </c>
      <c r="H30907">
        <v>-7394105</v>
      </c>
      <c r="I30907" s="1" t="s">
        <v>20</v>
      </c>
      <c r="J30907">
        <v>100</v>
      </c>
      <c r="K30907">
        <v>21</v>
      </c>
      <c r="L30907">
        <v>10</v>
      </c>
      <c r="M30907" s="2">
        <v>43650</v>
      </c>
      <c r="N30907">
        <v>17</v>
      </c>
      <c r="O30907">
        <v>2</v>
      </c>
      <c r="P30907">
        <v>14</v>
      </c>
    </row>
    <row r="30908" spans="1:16">
      <c r="A30908">
        <v>3911453</v>
      </c>
      <c r="B30908" s="1" t="s">
        <v>7905</v>
      </c>
      <c r="C30908">
        <v>20260083</v>
      </c>
      <c r="D30908" s="1" t="s">
        <v>1018</v>
      </c>
      <c r="E30908" s="1" t="s">
        <v>23</v>
      </c>
      <c r="F30908" s="1" t="s">
        <v>34</v>
      </c>
      <c r="G30908">
        <v>4079332</v>
      </c>
      <c r="H30908">
        <v>-7394105</v>
      </c>
      <c r="I30908" s="1" t="s">
        <v>119</v>
      </c>
      <c r="J30908">
        <v>45</v>
      </c>
      <c r="K30908">
        <v>1</v>
      </c>
      <c r="L30908">
        <v>6</v>
      </c>
      <c r="M30908" s="2">
        <v>42992</v>
      </c>
      <c r="N30908">
        <v>21</v>
      </c>
      <c r="O30908">
        <v>1</v>
      </c>
      <c r="P30908">
        <v>0</v>
      </c>
    </row>
    <row r="30909" spans="1:16">
      <c r="A30909">
        <v>35998302</v>
      </c>
      <c r="B30909" s="1" t="s">
        <v>58235</v>
      </c>
      <c r="C30909">
        <v>269078124</v>
      </c>
      <c r="D30909" s="1" t="s">
        <v>58236</v>
      </c>
      <c r="E30909" s="1" t="s">
        <v>23</v>
      </c>
      <c r="F30909" s="1" t="s">
        <v>193</v>
      </c>
      <c r="G30909">
        <v>4084251</v>
      </c>
      <c r="H30909">
        <v>-7394105</v>
      </c>
      <c r="I30909" s="1" t="s">
        <v>20</v>
      </c>
      <c r="J30909">
        <v>52</v>
      </c>
      <c r="K30909">
        <v>1</v>
      </c>
      <c r="L30909">
        <v>0</v>
      </c>
      <c r="M30909" s="2"/>
      <c r="O30909">
        <v>3</v>
      </c>
      <c r="P30909">
        <v>33</v>
      </c>
    </row>
    <row r="30910" spans="1:16">
      <c r="A30910">
        <v>30514401</v>
      </c>
      <c r="B30910" s="1" t="s">
        <v>48142</v>
      </c>
      <c r="C30910">
        <v>222805048</v>
      </c>
      <c r="D30910" s="1" t="s">
        <v>48143</v>
      </c>
      <c r="E30910" s="1" t="s">
        <v>23</v>
      </c>
      <c r="F30910" s="1" t="s">
        <v>193</v>
      </c>
      <c r="G30910">
        <v>4085025</v>
      </c>
      <c r="H30910">
        <v>-7394105</v>
      </c>
      <c r="I30910" s="1" t="s">
        <v>20</v>
      </c>
      <c r="J30910">
        <v>40</v>
      </c>
      <c r="K30910">
        <v>1</v>
      </c>
      <c r="L30910">
        <v>27</v>
      </c>
      <c r="M30910" s="2">
        <v>43633</v>
      </c>
      <c r="N30910">
        <v>401</v>
      </c>
      <c r="O30910">
        <v>1</v>
      </c>
      <c r="P30910">
        <v>49</v>
      </c>
    </row>
    <row r="30911" spans="1:16">
      <c r="A30911">
        <v>31140017</v>
      </c>
      <c r="B30911" s="1" t="s">
        <v>49338</v>
      </c>
      <c r="C30911">
        <v>65747874</v>
      </c>
      <c r="D30911" s="1" t="s">
        <v>590</v>
      </c>
      <c r="E30911" s="1" t="s">
        <v>18</v>
      </c>
      <c r="F30911" s="1" t="s">
        <v>73</v>
      </c>
      <c r="G30911">
        <v>4067317</v>
      </c>
      <c r="H30911">
        <v>-7394104</v>
      </c>
      <c r="I30911" s="1" t="s">
        <v>20</v>
      </c>
      <c r="J30911">
        <v>80</v>
      </c>
      <c r="K30911">
        <v>2</v>
      </c>
      <c r="L30911">
        <v>14</v>
      </c>
      <c r="M30911" s="2">
        <v>43650</v>
      </c>
      <c r="N30911">
        <v>268</v>
      </c>
      <c r="O30911">
        <v>2</v>
      </c>
      <c r="P30911">
        <v>78</v>
      </c>
    </row>
    <row r="30912" spans="1:16">
      <c r="A30912">
        <v>6302460</v>
      </c>
      <c r="B30912" s="1" t="s">
        <v>11525</v>
      </c>
      <c r="C30912">
        <v>21211868</v>
      </c>
      <c r="D30912" s="1" t="s">
        <v>11526</v>
      </c>
      <c r="E30912" s="1" t="s">
        <v>18</v>
      </c>
      <c r="F30912" s="1" t="s">
        <v>40</v>
      </c>
      <c r="G30912">
        <v>4068728</v>
      </c>
      <c r="H30912">
        <v>-7394104</v>
      </c>
      <c r="I30912" s="1" t="s">
        <v>20</v>
      </c>
      <c r="J30912">
        <v>55</v>
      </c>
      <c r="K30912">
        <v>5</v>
      </c>
      <c r="L30912">
        <v>1</v>
      </c>
      <c r="M30912" s="2">
        <v>42176</v>
      </c>
      <c r="N30912">
        <v>2</v>
      </c>
      <c r="O30912">
        <v>1</v>
      </c>
      <c r="P30912">
        <v>0</v>
      </c>
    </row>
    <row r="30913" spans="1:16">
      <c r="A30913">
        <v>24267383</v>
      </c>
      <c r="B30913" s="1" t="s">
        <v>39236</v>
      </c>
      <c r="C30913">
        <v>13078961</v>
      </c>
      <c r="D30913" s="1" t="s">
        <v>10506</v>
      </c>
      <c r="E30913" s="1" t="s">
        <v>18</v>
      </c>
      <c r="F30913" s="1" t="s">
        <v>40</v>
      </c>
      <c r="G30913">
        <v>4069201</v>
      </c>
      <c r="H30913">
        <v>-7394104</v>
      </c>
      <c r="I30913" s="1" t="s">
        <v>20</v>
      </c>
      <c r="J30913">
        <v>60</v>
      </c>
      <c r="K30913">
        <v>3</v>
      </c>
      <c r="L30913">
        <v>1</v>
      </c>
      <c r="M30913" s="2">
        <v>43251</v>
      </c>
      <c r="N30913">
        <v>7</v>
      </c>
      <c r="O30913">
        <v>1</v>
      </c>
      <c r="P30913">
        <v>0</v>
      </c>
    </row>
    <row r="30914" spans="1:16">
      <c r="A30914">
        <v>28388724</v>
      </c>
      <c r="B30914" s="1" t="s">
        <v>44402</v>
      </c>
      <c r="C30914">
        <v>19484041</v>
      </c>
      <c r="D30914" s="1" t="s">
        <v>10930</v>
      </c>
      <c r="E30914" s="1" t="s">
        <v>18</v>
      </c>
      <c r="F30914" s="1" t="s">
        <v>64</v>
      </c>
      <c r="G30914">
        <v>4071272</v>
      </c>
      <c r="H30914">
        <v>-7394104</v>
      </c>
      <c r="I30914" s="1" t="s">
        <v>20</v>
      </c>
      <c r="J30914">
        <v>71</v>
      </c>
      <c r="K30914">
        <v>1</v>
      </c>
      <c r="L30914">
        <v>8</v>
      </c>
      <c r="M30914" s="2">
        <v>43550</v>
      </c>
      <c r="N30914">
        <v>81</v>
      </c>
      <c r="O30914">
        <v>1</v>
      </c>
      <c r="P30914">
        <v>0</v>
      </c>
    </row>
    <row r="30915" spans="1:16">
      <c r="A30915">
        <v>33564331</v>
      </c>
      <c r="B30915" s="1" t="s">
        <v>52916</v>
      </c>
      <c r="C30915">
        <v>42881572</v>
      </c>
      <c r="D30915" s="1" t="s">
        <v>1772</v>
      </c>
      <c r="E30915" s="1" t="s">
        <v>18</v>
      </c>
      <c r="F30915" s="1" t="s">
        <v>64</v>
      </c>
      <c r="G30915">
        <v>4071379</v>
      </c>
      <c r="H30915">
        <v>-7394104</v>
      </c>
      <c r="I30915" s="1" t="s">
        <v>20</v>
      </c>
      <c r="J30915">
        <v>47</v>
      </c>
      <c r="K30915">
        <v>27</v>
      </c>
      <c r="L30915">
        <v>1</v>
      </c>
      <c r="M30915" s="2">
        <v>43589</v>
      </c>
      <c r="N30915">
        <v>45</v>
      </c>
      <c r="O30915">
        <v>1</v>
      </c>
      <c r="P30915">
        <v>323</v>
      </c>
    </row>
    <row r="30916" spans="1:16">
      <c r="A30916">
        <v>9691842</v>
      </c>
      <c r="B30916" s="1" t="s">
        <v>17056</v>
      </c>
      <c r="C30916">
        <v>38596175</v>
      </c>
      <c r="D30916" s="1" t="s">
        <v>13936</v>
      </c>
      <c r="E30916" s="1" t="s">
        <v>18</v>
      </c>
      <c r="F30916" s="1" t="s">
        <v>64</v>
      </c>
      <c r="G30916">
        <v>4071654</v>
      </c>
      <c r="H30916">
        <v>-7394104</v>
      </c>
      <c r="I30916" s="1" t="s">
        <v>25</v>
      </c>
      <c r="J30916">
        <v>90</v>
      </c>
      <c r="K30916">
        <v>7</v>
      </c>
      <c r="L30916">
        <v>0</v>
      </c>
      <c r="M30916" s="2"/>
      <c r="O30916">
        <v>1</v>
      </c>
      <c r="P30916">
        <v>0</v>
      </c>
    </row>
    <row r="30917" spans="1:16">
      <c r="A30917">
        <v>15648008</v>
      </c>
      <c r="B30917" s="1" t="s">
        <v>25414</v>
      </c>
      <c r="C30917">
        <v>18727732</v>
      </c>
      <c r="D30917" s="1" t="s">
        <v>737</v>
      </c>
      <c r="E30917" s="1" t="s">
        <v>18</v>
      </c>
      <c r="F30917" s="1" t="s">
        <v>64</v>
      </c>
      <c r="G30917">
        <v>4071783</v>
      </c>
      <c r="H30917">
        <v>-7394104</v>
      </c>
      <c r="I30917" s="1" t="s">
        <v>25</v>
      </c>
      <c r="J30917">
        <v>160</v>
      </c>
      <c r="K30917">
        <v>3</v>
      </c>
      <c r="L30917">
        <v>12</v>
      </c>
      <c r="M30917" s="2">
        <v>43612</v>
      </c>
      <c r="N30917">
        <v>93</v>
      </c>
      <c r="O30917">
        <v>1</v>
      </c>
      <c r="P30917">
        <v>0</v>
      </c>
    </row>
    <row r="30918" spans="1:16">
      <c r="A30918">
        <v>5303100</v>
      </c>
      <c r="B30918" s="1" t="s">
        <v>10325</v>
      </c>
      <c r="C30918">
        <v>25854571</v>
      </c>
      <c r="D30918" s="1" t="s">
        <v>10326</v>
      </c>
      <c r="E30918" s="1" t="s">
        <v>18</v>
      </c>
      <c r="F30918" s="1" t="s">
        <v>104</v>
      </c>
      <c r="G30918">
        <v>4072556</v>
      </c>
      <c r="H30918">
        <v>-7394104</v>
      </c>
      <c r="I30918" s="1" t="s">
        <v>20</v>
      </c>
      <c r="J30918">
        <v>49</v>
      </c>
      <c r="K30918">
        <v>1</v>
      </c>
      <c r="L30918">
        <v>2</v>
      </c>
      <c r="M30918" s="2">
        <v>42529</v>
      </c>
      <c r="N30918">
        <v>5</v>
      </c>
      <c r="O30918">
        <v>1</v>
      </c>
      <c r="P30918">
        <v>0</v>
      </c>
    </row>
    <row r="30919" spans="1:16">
      <c r="A30919">
        <v>4359756</v>
      </c>
      <c r="B30919" s="1" t="s">
        <v>8641</v>
      </c>
      <c r="C30919">
        <v>2129777</v>
      </c>
      <c r="D30919" s="1" t="s">
        <v>1377</v>
      </c>
      <c r="E30919" s="1" t="s">
        <v>135</v>
      </c>
      <c r="F30919" s="1" t="s">
        <v>136</v>
      </c>
      <c r="G30919">
        <v>4075259</v>
      </c>
      <c r="H30919">
        <v>-7394104</v>
      </c>
      <c r="I30919" s="1" t="s">
        <v>20</v>
      </c>
      <c r="J30919">
        <v>97</v>
      </c>
      <c r="K30919">
        <v>2</v>
      </c>
      <c r="L30919">
        <v>14</v>
      </c>
      <c r="M30919" s="2">
        <v>43575</v>
      </c>
      <c r="N30919">
        <v>55</v>
      </c>
      <c r="O30919">
        <v>2</v>
      </c>
      <c r="P30919">
        <v>90</v>
      </c>
    </row>
    <row r="30920" spans="1:16">
      <c r="A30920">
        <v>21068875</v>
      </c>
      <c r="B30920" s="1" t="s">
        <v>33656</v>
      </c>
      <c r="C30920">
        <v>151241345</v>
      </c>
      <c r="D30920" s="1" t="s">
        <v>455</v>
      </c>
      <c r="E30920" s="1" t="s">
        <v>23</v>
      </c>
      <c r="F30920" s="1" t="s">
        <v>34</v>
      </c>
      <c r="G30920">
        <v>4079979</v>
      </c>
      <c r="H30920">
        <v>-7394104</v>
      </c>
      <c r="I30920" s="1" t="s">
        <v>25</v>
      </c>
      <c r="J30920">
        <v>113</v>
      </c>
      <c r="K30920">
        <v>1</v>
      </c>
      <c r="L30920">
        <v>1</v>
      </c>
      <c r="M30920" s="2">
        <v>43008</v>
      </c>
      <c r="N30920">
        <v>5</v>
      </c>
      <c r="O30920">
        <v>1</v>
      </c>
      <c r="P30920">
        <v>0</v>
      </c>
    </row>
    <row r="30921" spans="1:16">
      <c r="A30921">
        <v>31965415</v>
      </c>
      <c r="B30921" s="1" t="s">
        <v>50437</v>
      </c>
      <c r="C30921">
        <v>161657326</v>
      </c>
      <c r="D30921" s="1" t="s">
        <v>50438</v>
      </c>
      <c r="E30921" s="1" t="s">
        <v>18</v>
      </c>
      <c r="F30921" s="1" t="s">
        <v>40</v>
      </c>
      <c r="G30921">
        <v>4067933</v>
      </c>
      <c r="H30921">
        <v>-7394103</v>
      </c>
      <c r="I30921" s="1" t="s">
        <v>20</v>
      </c>
      <c r="J30921">
        <v>37</v>
      </c>
      <c r="K30921">
        <v>3</v>
      </c>
      <c r="L30921">
        <v>1</v>
      </c>
      <c r="M30921" s="2">
        <v>43512</v>
      </c>
      <c r="N30921">
        <v>21</v>
      </c>
      <c r="O30921">
        <v>1</v>
      </c>
      <c r="P30921">
        <v>0</v>
      </c>
    </row>
    <row r="30922" spans="1:16">
      <c r="A30922">
        <v>31582797</v>
      </c>
      <c r="B30922" s="1" t="s">
        <v>49977</v>
      </c>
      <c r="C30922">
        <v>2903063</v>
      </c>
      <c r="D30922" s="1" t="s">
        <v>216</v>
      </c>
      <c r="E30922" s="1" t="s">
        <v>18</v>
      </c>
      <c r="F30922" s="1" t="s">
        <v>40</v>
      </c>
      <c r="G30922">
        <v>4068878</v>
      </c>
      <c r="H30922">
        <v>-7394103</v>
      </c>
      <c r="I30922" s="1" t="s">
        <v>25</v>
      </c>
      <c r="J30922">
        <v>149</v>
      </c>
      <c r="K30922">
        <v>2</v>
      </c>
      <c r="L30922">
        <v>24</v>
      </c>
      <c r="M30922" s="2">
        <v>43653</v>
      </c>
      <c r="N30922">
        <v>480</v>
      </c>
      <c r="O30922">
        <v>1</v>
      </c>
      <c r="P30922">
        <v>194</v>
      </c>
    </row>
    <row r="30923" spans="1:16">
      <c r="A30923">
        <v>700916</v>
      </c>
      <c r="B30923" s="1" t="s">
        <v>2600</v>
      </c>
      <c r="C30923">
        <v>3595395</v>
      </c>
      <c r="D30923" s="1" t="s">
        <v>2601</v>
      </c>
      <c r="E30923" s="1" t="s">
        <v>18</v>
      </c>
      <c r="F30923" s="1" t="s">
        <v>40</v>
      </c>
      <c r="G30923">
        <v>4068906</v>
      </c>
      <c r="H30923">
        <v>-7394103</v>
      </c>
      <c r="I30923" s="1" t="s">
        <v>25</v>
      </c>
      <c r="J30923">
        <v>150</v>
      </c>
      <c r="K30923">
        <v>4</v>
      </c>
      <c r="L30923">
        <v>79</v>
      </c>
      <c r="M30923" s="2">
        <v>43605</v>
      </c>
      <c r="N30923">
        <v>97</v>
      </c>
      <c r="O30923">
        <v>1</v>
      </c>
      <c r="P30923">
        <v>246</v>
      </c>
    </row>
    <row r="30924" spans="1:16">
      <c r="A30924">
        <v>7383380</v>
      </c>
      <c r="B30924" s="1" t="s">
        <v>13316</v>
      </c>
      <c r="C30924">
        <v>4907734</v>
      </c>
      <c r="D30924" s="1" t="s">
        <v>455</v>
      </c>
      <c r="E30924" s="1" t="s">
        <v>18</v>
      </c>
      <c r="F30924" s="1" t="s">
        <v>64</v>
      </c>
      <c r="G30924">
        <v>4070068</v>
      </c>
      <c r="H30924">
        <v>-7394103</v>
      </c>
      <c r="I30924" s="1" t="s">
        <v>20</v>
      </c>
      <c r="J30924">
        <v>45</v>
      </c>
      <c r="K30924">
        <v>3</v>
      </c>
      <c r="L30924">
        <v>14</v>
      </c>
      <c r="M30924" s="2">
        <v>43341</v>
      </c>
      <c r="N30924">
        <v>35</v>
      </c>
      <c r="O30924">
        <v>1</v>
      </c>
      <c r="P30924">
        <v>0</v>
      </c>
    </row>
    <row r="30925" spans="1:16">
      <c r="A30925">
        <v>29333400</v>
      </c>
      <c r="B30925" s="1" t="s">
        <v>45701</v>
      </c>
      <c r="C30925">
        <v>331328</v>
      </c>
      <c r="D30925" s="1" t="s">
        <v>652</v>
      </c>
      <c r="E30925" s="1" t="s">
        <v>23</v>
      </c>
      <c r="F30925" s="1" t="s">
        <v>34</v>
      </c>
      <c r="G30925">
        <v>4080759</v>
      </c>
      <c r="H30925">
        <v>-7394103</v>
      </c>
      <c r="I30925" s="1" t="s">
        <v>25</v>
      </c>
      <c r="J30925">
        <v>99</v>
      </c>
      <c r="K30925">
        <v>5</v>
      </c>
      <c r="L30925">
        <v>13</v>
      </c>
      <c r="M30925" s="2">
        <v>43633</v>
      </c>
      <c r="N30925">
        <v>248</v>
      </c>
      <c r="O30925">
        <v>3</v>
      </c>
      <c r="P30925">
        <v>8</v>
      </c>
    </row>
    <row r="30926" spans="1:16">
      <c r="A30926">
        <v>20763877</v>
      </c>
      <c r="B30926" s="1" t="s">
        <v>33126</v>
      </c>
      <c r="C30926">
        <v>35645777</v>
      </c>
      <c r="D30926" s="1" t="s">
        <v>33127</v>
      </c>
      <c r="E30926" s="1" t="s">
        <v>18</v>
      </c>
      <c r="F30926" s="1" t="s">
        <v>40</v>
      </c>
      <c r="G30926">
        <v>4068251</v>
      </c>
      <c r="H30926">
        <v>-7394102</v>
      </c>
      <c r="I30926" s="1" t="s">
        <v>25</v>
      </c>
      <c r="J30926">
        <v>175</v>
      </c>
      <c r="K30926">
        <v>2</v>
      </c>
      <c r="L30926">
        <v>18</v>
      </c>
      <c r="M30926" s="2">
        <v>43466</v>
      </c>
      <c r="N30926">
        <v>81</v>
      </c>
      <c r="O30926">
        <v>1</v>
      </c>
      <c r="P30926">
        <v>0</v>
      </c>
    </row>
    <row r="30927" spans="1:16">
      <c r="A30927">
        <v>6087827</v>
      </c>
      <c r="B30927" s="1" t="s">
        <v>11220</v>
      </c>
      <c r="C30927">
        <v>31594375</v>
      </c>
      <c r="D30927" s="1" t="s">
        <v>11221</v>
      </c>
      <c r="E30927" s="1" t="s">
        <v>18</v>
      </c>
      <c r="F30927" s="1" t="s">
        <v>40</v>
      </c>
      <c r="G30927">
        <v>4069962</v>
      </c>
      <c r="H30927">
        <v>-7394102</v>
      </c>
      <c r="I30927" s="1" t="s">
        <v>20</v>
      </c>
      <c r="J30927">
        <v>85</v>
      </c>
      <c r="K30927">
        <v>1</v>
      </c>
      <c r="L30927">
        <v>0</v>
      </c>
      <c r="M30927" s="2"/>
      <c r="O30927">
        <v>1</v>
      </c>
      <c r="P30927">
        <v>0</v>
      </c>
    </row>
    <row r="30928" spans="1:16">
      <c r="A30928">
        <v>32019046</v>
      </c>
      <c r="B30928" s="1" t="s">
        <v>50496</v>
      </c>
      <c r="C30928">
        <v>117930151</v>
      </c>
      <c r="D30928" s="1" t="s">
        <v>27993</v>
      </c>
      <c r="E30928" s="1" t="s">
        <v>135</v>
      </c>
      <c r="F30928" s="1" t="s">
        <v>136</v>
      </c>
      <c r="G30928">
        <v>4074458</v>
      </c>
      <c r="H30928">
        <v>-7394102</v>
      </c>
      <c r="I30928" s="1" t="s">
        <v>20</v>
      </c>
      <c r="J30928">
        <v>100</v>
      </c>
      <c r="K30928">
        <v>1</v>
      </c>
      <c r="L30928">
        <v>5</v>
      </c>
      <c r="M30928" s="2">
        <v>43638</v>
      </c>
      <c r="N30928">
        <v>106</v>
      </c>
      <c r="O30928">
        <v>2</v>
      </c>
      <c r="P30928">
        <v>351</v>
      </c>
    </row>
    <row r="30929" spans="1:16">
      <c r="A30929">
        <v>99070</v>
      </c>
      <c r="B30929" s="1" t="s">
        <v>717</v>
      </c>
      <c r="C30929">
        <v>522065</v>
      </c>
      <c r="D30929" s="1" t="s">
        <v>718</v>
      </c>
      <c r="E30929" s="1" t="s">
        <v>23</v>
      </c>
      <c r="F30929" s="1" t="s">
        <v>34</v>
      </c>
      <c r="G30929">
        <v>4079406</v>
      </c>
      <c r="H30929">
        <v>-7394102</v>
      </c>
      <c r="I30929" s="1" t="s">
        <v>119</v>
      </c>
      <c r="J30929">
        <v>65</v>
      </c>
      <c r="K30929">
        <v>7</v>
      </c>
      <c r="L30929">
        <v>131</v>
      </c>
      <c r="M30929" s="2">
        <v>43611</v>
      </c>
      <c r="N30929">
        <v>131</v>
      </c>
      <c r="O30929">
        <v>2</v>
      </c>
      <c r="P30929">
        <v>0</v>
      </c>
    </row>
    <row r="30930" spans="1:16">
      <c r="A30930">
        <v>30273352</v>
      </c>
      <c r="B30930" s="1" t="s">
        <v>47463</v>
      </c>
      <c r="C30930">
        <v>128293264</v>
      </c>
      <c r="D30930" s="1" t="s">
        <v>47464</v>
      </c>
      <c r="E30930" s="1" t="s">
        <v>23</v>
      </c>
      <c r="F30930" s="1" t="s">
        <v>193</v>
      </c>
      <c r="G30930">
        <v>4083956</v>
      </c>
      <c r="H30930">
        <v>-7394102</v>
      </c>
      <c r="I30930" s="1" t="s">
        <v>25</v>
      </c>
      <c r="J30930">
        <v>135</v>
      </c>
      <c r="K30930">
        <v>1</v>
      </c>
      <c r="L30930">
        <v>13</v>
      </c>
      <c r="M30930" s="2">
        <v>43637</v>
      </c>
      <c r="N30930">
        <v>200</v>
      </c>
      <c r="O30930">
        <v>1</v>
      </c>
      <c r="P30930">
        <v>0</v>
      </c>
    </row>
    <row r="30931" spans="1:16">
      <c r="A30931">
        <v>15868654</v>
      </c>
      <c r="B30931" s="1" t="s">
        <v>25738</v>
      </c>
      <c r="C30931">
        <v>21503447</v>
      </c>
      <c r="D30931" s="1" t="s">
        <v>573</v>
      </c>
      <c r="E30931" s="1" t="s">
        <v>23</v>
      </c>
      <c r="F30931" s="1" t="s">
        <v>193</v>
      </c>
      <c r="G30931">
        <v>408451</v>
      </c>
      <c r="H30931">
        <v>-7394101</v>
      </c>
      <c r="I30931" s="1" t="s">
        <v>20</v>
      </c>
      <c r="J30931">
        <v>65</v>
      </c>
      <c r="K30931">
        <v>5</v>
      </c>
      <c r="L30931">
        <v>3</v>
      </c>
      <c r="M30931" s="2">
        <v>42861</v>
      </c>
      <c r="N30931">
        <v>10</v>
      </c>
      <c r="O30931">
        <v>1</v>
      </c>
      <c r="P30931">
        <v>179</v>
      </c>
    </row>
    <row r="30932" spans="1:16">
      <c r="A30932">
        <v>7341406</v>
      </c>
      <c r="B30932" s="1" t="s">
        <v>13257</v>
      </c>
      <c r="C30932">
        <v>38460304</v>
      </c>
      <c r="D30932" s="1" t="s">
        <v>5466</v>
      </c>
      <c r="E30932" s="1" t="s">
        <v>18</v>
      </c>
      <c r="F30932" s="1" t="s">
        <v>40</v>
      </c>
      <c r="G30932">
        <v>4068398</v>
      </c>
      <c r="H30932">
        <v>-7394101</v>
      </c>
      <c r="I30932" s="1" t="s">
        <v>20</v>
      </c>
      <c r="J30932">
        <v>125</v>
      </c>
      <c r="K30932">
        <v>4</v>
      </c>
      <c r="L30932">
        <v>27</v>
      </c>
      <c r="M30932" s="2">
        <v>43533</v>
      </c>
      <c r="N30932">
        <v>57</v>
      </c>
      <c r="O30932">
        <v>2</v>
      </c>
      <c r="P30932">
        <v>312</v>
      </c>
    </row>
    <row r="30933" spans="1:16">
      <c r="A30933">
        <v>13757434</v>
      </c>
      <c r="B30933" s="1" t="s">
        <v>22907</v>
      </c>
      <c r="C30933">
        <v>46644337</v>
      </c>
      <c r="D30933" s="1" t="s">
        <v>15968</v>
      </c>
      <c r="E30933" s="1" t="s">
        <v>18</v>
      </c>
      <c r="F30933" s="1" t="s">
        <v>40</v>
      </c>
      <c r="G30933">
        <v>4068398</v>
      </c>
      <c r="H30933">
        <v>-7394101</v>
      </c>
      <c r="I30933" s="1" t="s">
        <v>25</v>
      </c>
      <c r="J30933">
        <v>90</v>
      </c>
      <c r="K30933">
        <v>2</v>
      </c>
      <c r="L30933">
        <v>113</v>
      </c>
      <c r="M30933" s="2">
        <v>43638</v>
      </c>
      <c r="N30933">
        <v>308</v>
      </c>
      <c r="O30933">
        <v>3</v>
      </c>
      <c r="P30933">
        <v>262</v>
      </c>
    </row>
    <row r="30934" spans="1:16">
      <c r="A30934">
        <v>23438247</v>
      </c>
      <c r="B30934" s="1" t="s">
        <v>38167</v>
      </c>
      <c r="C30934">
        <v>174838471</v>
      </c>
      <c r="D30934" s="1" t="s">
        <v>38168</v>
      </c>
      <c r="E30934" s="1" t="s">
        <v>18</v>
      </c>
      <c r="F30934" s="1" t="s">
        <v>64</v>
      </c>
      <c r="G30934">
        <v>4070488</v>
      </c>
      <c r="H30934">
        <v>-7394101</v>
      </c>
      <c r="I30934" s="1" t="s">
        <v>20</v>
      </c>
      <c r="J30934">
        <v>96</v>
      </c>
      <c r="K30934">
        <v>3</v>
      </c>
      <c r="L30934">
        <v>38</v>
      </c>
      <c r="M30934" s="2">
        <v>43641</v>
      </c>
      <c r="N30934">
        <v>231</v>
      </c>
      <c r="O30934">
        <v>1</v>
      </c>
      <c r="P30934">
        <v>25</v>
      </c>
    </row>
    <row r="30935" spans="1:16">
      <c r="A30935">
        <v>31049346</v>
      </c>
      <c r="B30935" s="1" t="s">
        <v>49139</v>
      </c>
      <c r="C30935">
        <v>190389545</v>
      </c>
      <c r="D30935" s="1" t="s">
        <v>49140</v>
      </c>
      <c r="E30935" s="1" t="s">
        <v>135</v>
      </c>
      <c r="F30935" s="1" t="s">
        <v>136</v>
      </c>
      <c r="G30935">
        <v>4075376</v>
      </c>
      <c r="H30935">
        <v>-7394101</v>
      </c>
      <c r="I30935" s="1" t="s">
        <v>20</v>
      </c>
      <c r="J30935">
        <v>55</v>
      </c>
      <c r="K30935">
        <v>3</v>
      </c>
      <c r="L30935">
        <v>16</v>
      </c>
      <c r="M30935" s="2">
        <v>43637</v>
      </c>
      <c r="N30935">
        <v>242</v>
      </c>
      <c r="O30935">
        <v>2</v>
      </c>
      <c r="P30935">
        <v>3</v>
      </c>
    </row>
    <row r="30936" spans="1:16">
      <c r="A30936">
        <v>16795470</v>
      </c>
      <c r="B30936" s="1" t="s">
        <v>27345</v>
      </c>
      <c r="C30936">
        <v>7181263</v>
      </c>
      <c r="D30936" s="1" t="s">
        <v>53</v>
      </c>
      <c r="E30936" s="1" t="s">
        <v>23</v>
      </c>
      <c r="F30936" s="1" t="s">
        <v>34</v>
      </c>
      <c r="G30936">
        <v>4080055</v>
      </c>
      <c r="H30936">
        <v>-7394101</v>
      </c>
      <c r="I30936" s="1" t="s">
        <v>20</v>
      </c>
      <c r="J30936">
        <v>88</v>
      </c>
      <c r="K30936">
        <v>1</v>
      </c>
      <c r="L30936">
        <v>99</v>
      </c>
      <c r="M30936" s="2">
        <v>43645</v>
      </c>
      <c r="N30936">
        <v>331</v>
      </c>
      <c r="O30936">
        <v>2</v>
      </c>
      <c r="P30936">
        <v>112</v>
      </c>
    </row>
    <row r="30937" spans="1:16">
      <c r="A30937">
        <v>3394964</v>
      </c>
      <c r="B30937" s="1" t="s">
        <v>7100</v>
      </c>
      <c r="C30937">
        <v>10657357</v>
      </c>
      <c r="D30937" s="1" t="s">
        <v>7095</v>
      </c>
      <c r="E30937" s="1" t="s">
        <v>23</v>
      </c>
      <c r="F30937" s="1" t="s">
        <v>193</v>
      </c>
      <c r="G30937">
        <v>4083132</v>
      </c>
      <c r="H30937">
        <v>-7394101</v>
      </c>
      <c r="I30937" s="1" t="s">
        <v>20</v>
      </c>
      <c r="J30937">
        <v>50</v>
      </c>
      <c r="K30937">
        <v>5</v>
      </c>
      <c r="L30937">
        <v>24</v>
      </c>
      <c r="M30937" s="2">
        <v>43643</v>
      </c>
      <c r="N30937">
        <v>39</v>
      </c>
      <c r="O30937">
        <v>4</v>
      </c>
      <c r="P30937">
        <v>177</v>
      </c>
    </row>
    <row r="30938" spans="1:16">
      <c r="A30938">
        <v>11981509</v>
      </c>
      <c r="B30938" s="1" t="s">
        <v>19991</v>
      </c>
      <c r="C30938">
        <v>25237492</v>
      </c>
      <c r="D30938" s="1" t="s">
        <v>1302</v>
      </c>
      <c r="E30938" s="1" t="s">
        <v>23</v>
      </c>
      <c r="F30938" s="1" t="s">
        <v>193</v>
      </c>
      <c r="G30938">
        <v>4084216</v>
      </c>
      <c r="H30938">
        <v>-7394101</v>
      </c>
      <c r="I30938" s="1" t="s">
        <v>25</v>
      </c>
      <c r="J30938">
        <v>95</v>
      </c>
      <c r="K30938">
        <v>30</v>
      </c>
      <c r="L30938">
        <v>7</v>
      </c>
      <c r="M30938" s="2">
        <v>43135</v>
      </c>
      <c r="N30938">
        <v>19</v>
      </c>
      <c r="O30938">
        <v>34</v>
      </c>
      <c r="P30938">
        <v>322</v>
      </c>
    </row>
    <row r="30939" spans="1:16">
      <c r="A30939">
        <v>9461660</v>
      </c>
      <c r="B30939" s="1" t="s">
        <v>16549</v>
      </c>
      <c r="C30939">
        <v>11611066</v>
      </c>
      <c r="D30939" s="1" t="s">
        <v>16550</v>
      </c>
      <c r="E30939" s="1" t="s">
        <v>23</v>
      </c>
      <c r="F30939" s="1" t="s">
        <v>28</v>
      </c>
      <c r="G30939">
        <v>408096</v>
      </c>
      <c r="H30939">
        <v>-7394099</v>
      </c>
      <c r="I30939" s="1" t="s">
        <v>20</v>
      </c>
      <c r="J30939">
        <v>90</v>
      </c>
      <c r="K30939">
        <v>1</v>
      </c>
      <c r="L30939">
        <v>0</v>
      </c>
      <c r="M30939" s="2"/>
      <c r="O30939">
        <v>1</v>
      </c>
      <c r="P30939">
        <v>0</v>
      </c>
    </row>
    <row r="30940" spans="1:16">
      <c r="A30940">
        <v>20209878</v>
      </c>
      <c r="B30940" s="1" t="s">
        <v>32240</v>
      </c>
      <c r="C30940">
        <v>56985517</v>
      </c>
      <c r="D30940" s="1" t="s">
        <v>275</v>
      </c>
      <c r="E30940" s="1" t="s">
        <v>18</v>
      </c>
      <c r="F30940" s="1" t="s">
        <v>73</v>
      </c>
      <c r="G30940">
        <v>4067334</v>
      </c>
      <c r="H30940">
        <v>-7394099</v>
      </c>
      <c r="I30940" s="1" t="s">
        <v>25</v>
      </c>
      <c r="J30940">
        <v>120</v>
      </c>
      <c r="K30940">
        <v>2</v>
      </c>
      <c r="L30940">
        <v>48</v>
      </c>
      <c r="M30940" s="2">
        <v>43638</v>
      </c>
      <c r="N30940">
        <v>244</v>
      </c>
      <c r="O30940">
        <v>1</v>
      </c>
      <c r="P30940">
        <v>227</v>
      </c>
    </row>
    <row r="30941" spans="1:16">
      <c r="A30941">
        <v>15566106</v>
      </c>
      <c r="B30941" s="1" t="s">
        <v>25344</v>
      </c>
      <c r="C30941">
        <v>10608644</v>
      </c>
      <c r="D30941" s="1" t="s">
        <v>324</v>
      </c>
      <c r="E30941" s="1" t="s">
        <v>18</v>
      </c>
      <c r="F30941" s="1" t="s">
        <v>40</v>
      </c>
      <c r="G30941">
        <v>4068526</v>
      </c>
      <c r="H30941">
        <v>-7394099</v>
      </c>
      <c r="I30941" s="1" t="s">
        <v>25</v>
      </c>
      <c r="J30941">
        <v>130</v>
      </c>
      <c r="K30941">
        <v>3</v>
      </c>
      <c r="L30941">
        <v>10</v>
      </c>
      <c r="M30941" s="2">
        <v>43639</v>
      </c>
      <c r="N30941">
        <v>39</v>
      </c>
      <c r="O30941">
        <v>1</v>
      </c>
      <c r="P30941">
        <v>89</v>
      </c>
    </row>
    <row r="30942" spans="1:16">
      <c r="A30942">
        <v>8189063</v>
      </c>
      <c r="B30942" s="1" t="s">
        <v>14622</v>
      </c>
      <c r="C30942">
        <v>3663218</v>
      </c>
      <c r="D30942" s="1" t="s">
        <v>13673</v>
      </c>
      <c r="E30942" s="1" t="s">
        <v>18</v>
      </c>
      <c r="F30942" s="1" t="s">
        <v>64</v>
      </c>
      <c r="G30942">
        <v>4071321</v>
      </c>
      <c r="H30942">
        <v>-7394099</v>
      </c>
      <c r="I30942" s="1" t="s">
        <v>20</v>
      </c>
      <c r="J30942">
        <v>60</v>
      </c>
      <c r="K30942">
        <v>1</v>
      </c>
      <c r="L30942">
        <v>0</v>
      </c>
      <c r="M30942" s="2"/>
      <c r="O30942">
        <v>2</v>
      </c>
      <c r="P30942">
        <v>0</v>
      </c>
    </row>
    <row r="30943" spans="1:16">
      <c r="A30943">
        <v>8903855</v>
      </c>
      <c r="B30943" s="1" t="s">
        <v>15643</v>
      </c>
      <c r="C30943">
        <v>46573375</v>
      </c>
      <c r="D30943" s="1" t="s">
        <v>12604</v>
      </c>
      <c r="E30943" s="1" t="s">
        <v>135</v>
      </c>
      <c r="F30943" s="1" t="s">
        <v>136</v>
      </c>
      <c r="G30943">
        <v>4075216</v>
      </c>
      <c r="H30943">
        <v>-7394099</v>
      </c>
      <c r="I30943" s="1" t="s">
        <v>119</v>
      </c>
      <c r="J30943">
        <v>150</v>
      </c>
      <c r="K30943">
        <v>3</v>
      </c>
      <c r="L30943">
        <v>0</v>
      </c>
      <c r="M30943" s="2"/>
      <c r="O30943">
        <v>1</v>
      </c>
      <c r="P30943">
        <v>0</v>
      </c>
    </row>
    <row r="30944" spans="1:16">
      <c r="A30944">
        <v>27602303</v>
      </c>
      <c r="B30944" s="1" t="s">
        <v>43320</v>
      </c>
      <c r="C30944">
        <v>6663544</v>
      </c>
      <c r="D30944" s="1" t="s">
        <v>863</v>
      </c>
      <c r="E30944" s="1" t="s">
        <v>23</v>
      </c>
      <c r="F30944" s="1" t="s">
        <v>28</v>
      </c>
      <c r="G30944">
        <v>4081756</v>
      </c>
      <c r="H30944">
        <v>-7394099</v>
      </c>
      <c r="I30944" s="1" t="s">
        <v>25</v>
      </c>
      <c r="J30944">
        <v>86</v>
      </c>
      <c r="K30944">
        <v>4</v>
      </c>
      <c r="L30944">
        <v>3</v>
      </c>
      <c r="M30944" s="2">
        <v>43366</v>
      </c>
      <c r="N30944">
        <v>28</v>
      </c>
      <c r="O30944">
        <v>1</v>
      </c>
      <c r="P30944">
        <v>0</v>
      </c>
    </row>
    <row r="30945" spans="1:16">
      <c r="A30945">
        <v>36180667</v>
      </c>
      <c r="B30945" s="1" t="s">
        <v>58642</v>
      </c>
      <c r="C30945">
        <v>33362434</v>
      </c>
      <c r="D30945" s="1" t="s">
        <v>23464</v>
      </c>
      <c r="E30945" s="1" t="s">
        <v>23</v>
      </c>
      <c r="F30945" s="1" t="s">
        <v>28</v>
      </c>
      <c r="G30945">
        <v>4081795</v>
      </c>
      <c r="H30945">
        <v>-7394099</v>
      </c>
      <c r="I30945" s="1" t="s">
        <v>20</v>
      </c>
      <c r="J30945">
        <v>100</v>
      </c>
      <c r="K30945">
        <v>2</v>
      </c>
      <c r="L30945">
        <v>0</v>
      </c>
      <c r="M30945" s="2"/>
      <c r="O30945">
        <v>1</v>
      </c>
      <c r="P30945">
        <v>15</v>
      </c>
    </row>
    <row r="30946" spans="1:16">
      <c r="A30946">
        <v>13700298</v>
      </c>
      <c r="B30946" s="1" t="s">
        <v>22783</v>
      </c>
      <c r="C30946">
        <v>61585786</v>
      </c>
      <c r="D30946" s="1" t="s">
        <v>1329</v>
      </c>
      <c r="E30946" s="1" t="s">
        <v>23</v>
      </c>
      <c r="F30946" s="1" t="s">
        <v>193</v>
      </c>
      <c r="G30946">
        <v>4083619</v>
      </c>
      <c r="H30946">
        <v>-7394099</v>
      </c>
      <c r="I30946" s="1" t="s">
        <v>20</v>
      </c>
      <c r="J30946">
        <v>65</v>
      </c>
      <c r="K30946">
        <v>7</v>
      </c>
      <c r="L30946">
        <v>103</v>
      </c>
      <c r="M30946" s="2">
        <v>43623</v>
      </c>
      <c r="N30946">
        <v>279</v>
      </c>
      <c r="O30946">
        <v>1</v>
      </c>
      <c r="P30946">
        <v>11</v>
      </c>
    </row>
    <row r="30947" spans="1:16">
      <c r="A30947">
        <v>35389003</v>
      </c>
      <c r="B30947" s="1" t="s">
        <v>56818</v>
      </c>
      <c r="C30947">
        <v>109231531</v>
      </c>
      <c r="D30947" s="1" t="s">
        <v>1701</v>
      </c>
      <c r="E30947" s="1" t="s">
        <v>23</v>
      </c>
      <c r="F30947" s="1" t="s">
        <v>193</v>
      </c>
      <c r="G30947">
        <v>4084414</v>
      </c>
      <c r="H30947">
        <v>-7394099</v>
      </c>
      <c r="I30947" s="1" t="s">
        <v>20</v>
      </c>
      <c r="J30947">
        <v>90</v>
      </c>
      <c r="K30947">
        <v>1</v>
      </c>
      <c r="L30947">
        <v>0</v>
      </c>
      <c r="M30947" s="2"/>
      <c r="O30947">
        <v>2</v>
      </c>
      <c r="P30947">
        <v>179</v>
      </c>
    </row>
    <row r="30948" spans="1:16">
      <c r="A30948">
        <v>29900966</v>
      </c>
      <c r="B30948" s="1" t="s">
        <v>46632</v>
      </c>
      <c r="C30948">
        <v>65747874</v>
      </c>
      <c r="D30948" s="1" t="s">
        <v>590</v>
      </c>
      <c r="E30948" s="1" t="s">
        <v>18</v>
      </c>
      <c r="F30948" s="1" t="s">
        <v>73</v>
      </c>
      <c r="G30948">
        <v>4067424</v>
      </c>
      <c r="H30948">
        <v>-7394098</v>
      </c>
      <c r="I30948" s="1" t="s">
        <v>25</v>
      </c>
      <c r="J30948">
        <v>137</v>
      </c>
      <c r="K30948">
        <v>2</v>
      </c>
      <c r="L30948">
        <v>21</v>
      </c>
      <c r="M30948" s="2">
        <v>43652</v>
      </c>
      <c r="N30948">
        <v>278</v>
      </c>
      <c r="O30948">
        <v>2</v>
      </c>
      <c r="P30948">
        <v>63</v>
      </c>
    </row>
    <row r="30949" spans="1:16">
      <c r="A30949">
        <v>17606850</v>
      </c>
      <c r="B30949" s="1" t="s">
        <v>28240</v>
      </c>
      <c r="C30949">
        <v>119669258</v>
      </c>
      <c r="D30949" s="1" t="s">
        <v>3239</v>
      </c>
      <c r="E30949" s="1" t="s">
        <v>18</v>
      </c>
      <c r="F30949" s="1" t="s">
        <v>40</v>
      </c>
      <c r="G30949">
        <v>4068932</v>
      </c>
      <c r="H30949">
        <v>-7394098</v>
      </c>
      <c r="I30949" s="1" t="s">
        <v>25</v>
      </c>
      <c r="J30949">
        <v>200</v>
      </c>
      <c r="K30949">
        <v>2</v>
      </c>
      <c r="L30949">
        <v>77</v>
      </c>
      <c r="M30949" s="2">
        <v>43640</v>
      </c>
      <c r="N30949">
        <v>297</v>
      </c>
      <c r="O30949">
        <v>1</v>
      </c>
      <c r="P30949">
        <v>88</v>
      </c>
    </row>
    <row r="30950" spans="1:16">
      <c r="A30950">
        <v>14378713</v>
      </c>
      <c r="B30950" s="1" t="s">
        <v>23949</v>
      </c>
      <c r="C30950">
        <v>2373229</v>
      </c>
      <c r="D30950" s="1" t="s">
        <v>1257</v>
      </c>
      <c r="E30950" s="1" t="s">
        <v>18</v>
      </c>
      <c r="F30950" s="1" t="s">
        <v>113</v>
      </c>
      <c r="G30950">
        <v>4070019</v>
      </c>
      <c r="H30950">
        <v>-7394098</v>
      </c>
      <c r="I30950" s="1" t="s">
        <v>20</v>
      </c>
      <c r="J30950">
        <v>38</v>
      </c>
      <c r="K30950">
        <v>1</v>
      </c>
      <c r="L30950">
        <v>97</v>
      </c>
      <c r="M30950" s="2">
        <v>43637</v>
      </c>
      <c r="N30950">
        <v>273</v>
      </c>
      <c r="O30950">
        <v>2</v>
      </c>
      <c r="P30950">
        <v>0</v>
      </c>
    </row>
    <row r="30951" spans="1:16">
      <c r="A30951">
        <v>17937309</v>
      </c>
      <c r="B30951" s="1" t="s">
        <v>28642</v>
      </c>
      <c r="C30951">
        <v>24258807</v>
      </c>
      <c r="D30951" s="1" t="s">
        <v>28643</v>
      </c>
      <c r="E30951" s="1" t="s">
        <v>18</v>
      </c>
      <c r="F30951" s="1" t="s">
        <v>104</v>
      </c>
      <c r="G30951">
        <v>4072052</v>
      </c>
      <c r="H30951">
        <v>-7394098</v>
      </c>
      <c r="I30951" s="1" t="s">
        <v>25</v>
      </c>
      <c r="J30951">
        <v>150</v>
      </c>
      <c r="K30951">
        <v>8</v>
      </c>
      <c r="L30951">
        <v>12</v>
      </c>
      <c r="M30951" s="2">
        <v>43469</v>
      </c>
      <c r="N30951">
        <v>44</v>
      </c>
      <c r="O30951">
        <v>1</v>
      </c>
      <c r="P30951">
        <v>0</v>
      </c>
    </row>
    <row r="30952" spans="1:16">
      <c r="A30952">
        <v>36399640</v>
      </c>
      <c r="B30952" s="1" t="s">
        <v>59153</v>
      </c>
      <c r="C30952">
        <v>32392762</v>
      </c>
      <c r="D30952" s="1" t="s">
        <v>59154</v>
      </c>
      <c r="E30952" s="1" t="s">
        <v>135</v>
      </c>
      <c r="F30952" s="1" t="s">
        <v>136</v>
      </c>
      <c r="G30952">
        <v>4074723</v>
      </c>
      <c r="H30952">
        <v>-7394098</v>
      </c>
      <c r="I30952" s="1" t="s">
        <v>119</v>
      </c>
      <c r="J30952">
        <v>45</v>
      </c>
      <c r="K30952">
        <v>1</v>
      </c>
      <c r="L30952">
        <v>0</v>
      </c>
      <c r="M30952" s="2"/>
      <c r="O30952">
        <v>1</v>
      </c>
      <c r="P30952">
        <v>15</v>
      </c>
    </row>
    <row r="30953" spans="1:16">
      <c r="A30953">
        <v>31101102</v>
      </c>
      <c r="B30953" s="1" t="s">
        <v>49255</v>
      </c>
      <c r="C30953">
        <v>190389545</v>
      </c>
      <c r="D30953" s="1" t="s">
        <v>49140</v>
      </c>
      <c r="E30953" s="1" t="s">
        <v>135</v>
      </c>
      <c r="F30953" s="1" t="s">
        <v>136</v>
      </c>
      <c r="G30953">
        <v>4075408</v>
      </c>
      <c r="H30953">
        <v>-7394098</v>
      </c>
      <c r="I30953" s="1" t="s">
        <v>20</v>
      </c>
      <c r="J30953">
        <v>48</v>
      </c>
      <c r="K30953">
        <v>2</v>
      </c>
      <c r="L30953">
        <v>21</v>
      </c>
      <c r="M30953" s="2">
        <v>43579</v>
      </c>
      <c r="N30953">
        <v>325</v>
      </c>
      <c r="O30953">
        <v>2</v>
      </c>
      <c r="P30953">
        <v>0</v>
      </c>
    </row>
    <row r="30954" spans="1:16">
      <c r="A30954">
        <v>26351877</v>
      </c>
      <c r="B30954" s="1" t="s">
        <v>41676</v>
      </c>
      <c r="C30954">
        <v>139879568</v>
      </c>
      <c r="D30954" s="1" t="s">
        <v>5492</v>
      </c>
      <c r="E30954" s="1" t="s">
        <v>135</v>
      </c>
      <c r="F30954" s="1" t="s">
        <v>136</v>
      </c>
      <c r="G30954">
        <v>4076648</v>
      </c>
      <c r="H30954">
        <v>-7394098</v>
      </c>
      <c r="I30954" s="1" t="s">
        <v>20</v>
      </c>
      <c r="J30954">
        <v>90</v>
      </c>
      <c r="K30954">
        <v>1</v>
      </c>
      <c r="L30954">
        <v>30</v>
      </c>
      <c r="M30954" s="2">
        <v>43626</v>
      </c>
      <c r="N30954">
        <v>258</v>
      </c>
      <c r="O30954">
        <v>6</v>
      </c>
      <c r="P30954">
        <v>365</v>
      </c>
    </row>
    <row r="30955" spans="1:16">
      <c r="A30955">
        <v>1831227</v>
      </c>
      <c r="B30955" s="1" t="s">
        <v>4814</v>
      </c>
      <c r="C30955">
        <v>6499364</v>
      </c>
      <c r="D30955" s="1" t="s">
        <v>566</v>
      </c>
      <c r="E30955" s="1" t="s">
        <v>23</v>
      </c>
      <c r="F30955" s="1" t="s">
        <v>28</v>
      </c>
      <c r="G30955">
        <v>4080964</v>
      </c>
      <c r="H30955">
        <v>-7394098</v>
      </c>
      <c r="I30955" s="1" t="s">
        <v>25</v>
      </c>
      <c r="J30955">
        <v>149</v>
      </c>
      <c r="K30955">
        <v>4</v>
      </c>
      <c r="L30955">
        <v>35</v>
      </c>
      <c r="M30955" s="2">
        <v>43635</v>
      </c>
      <c r="N30955">
        <v>52</v>
      </c>
      <c r="O30955">
        <v>1</v>
      </c>
      <c r="P30955">
        <v>16</v>
      </c>
    </row>
    <row r="30956" spans="1:16">
      <c r="A30956">
        <v>27241336</v>
      </c>
      <c r="B30956" s="1" t="s">
        <v>42820</v>
      </c>
      <c r="C30956">
        <v>202329412</v>
      </c>
      <c r="D30956" s="1" t="s">
        <v>42821</v>
      </c>
      <c r="E30956" s="1" t="s">
        <v>18</v>
      </c>
      <c r="F30956" s="1" t="s">
        <v>73</v>
      </c>
      <c r="G30956">
        <v>4066516</v>
      </c>
      <c r="H30956">
        <v>-7394097</v>
      </c>
      <c r="I30956" s="1" t="s">
        <v>20</v>
      </c>
      <c r="J30956">
        <v>46</v>
      </c>
      <c r="K30956">
        <v>1</v>
      </c>
      <c r="L30956">
        <v>13</v>
      </c>
      <c r="M30956" s="2">
        <v>43612</v>
      </c>
      <c r="N30956">
        <v>113</v>
      </c>
      <c r="O30956">
        <v>1</v>
      </c>
      <c r="P30956">
        <v>301</v>
      </c>
    </row>
    <row r="30957" spans="1:16">
      <c r="A30957">
        <v>21735642</v>
      </c>
      <c r="B30957" s="1" t="s">
        <v>35014</v>
      </c>
      <c r="C30957">
        <v>37084362</v>
      </c>
      <c r="D30957" s="1" t="s">
        <v>2102</v>
      </c>
      <c r="E30957" s="1" t="s">
        <v>18</v>
      </c>
      <c r="F30957" s="1" t="s">
        <v>64</v>
      </c>
      <c r="G30957">
        <v>4071469</v>
      </c>
      <c r="H30957">
        <v>-7394097</v>
      </c>
      <c r="I30957" s="1" t="s">
        <v>20</v>
      </c>
      <c r="J30957">
        <v>101</v>
      </c>
      <c r="K30957">
        <v>3</v>
      </c>
      <c r="L30957">
        <v>14</v>
      </c>
      <c r="M30957" s="2">
        <v>43640</v>
      </c>
      <c r="N30957">
        <v>76</v>
      </c>
      <c r="O30957">
        <v>1</v>
      </c>
      <c r="P30957">
        <v>0</v>
      </c>
    </row>
    <row r="30958" spans="1:16">
      <c r="A30958">
        <v>4274595</v>
      </c>
      <c r="B30958" s="1" t="s">
        <v>8505</v>
      </c>
      <c r="C30958">
        <v>22088164</v>
      </c>
      <c r="D30958" s="1" t="s">
        <v>928</v>
      </c>
      <c r="E30958" s="1" t="s">
        <v>23</v>
      </c>
      <c r="F30958" s="1" t="s">
        <v>34</v>
      </c>
      <c r="G30958">
        <v>4080751</v>
      </c>
      <c r="H30958">
        <v>-7394097</v>
      </c>
      <c r="I30958" s="1" t="s">
        <v>25</v>
      </c>
      <c r="J30958">
        <v>200</v>
      </c>
      <c r="K30958">
        <v>3</v>
      </c>
      <c r="L30958">
        <v>162</v>
      </c>
      <c r="M30958" s="2">
        <v>43631</v>
      </c>
      <c r="N30958">
        <v>284</v>
      </c>
      <c r="O30958">
        <v>1</v>
      </c>
      <c r="P30958">
        <v>208</v>
      </c>
    </row>
    <row r="30959" spans="1:16">
      <c r="A30959">
        <v>32570893</v>
      </c>
      <c r="B30959" s="1" t="s">
        <v>51327</v>
      </c>
      <c r="C30959">
        <v>13733669</v>
      </c>
      <c r="D30959" s="1" t="s">
        <v>4416</v>
      </c>
      <c r="E30959" s="1" t="s">
        <v>23</v>
      </c>
      <c r="F30959" s="1" t="s">
        <v>28</v>
      </c>
      <c r="G30959">
        <v>4081134</v>
      </c>
      <c r="H30959">
        <v>-7394097</v>
      </c>
      <c r="I30959" s="1" t="s">
        <v>20</v>
      </c>
      <c r="J30959">
        <v>59</v>
      </c>
      <c r="K30959">
        <v>4</v>
      </c>
      <c r="L30959">
        <v>7</v>
      </c>
      <c r="M30959" s="2">
        <v>43571</v>
      </c>
      <c r="N30959">
        <v>159</v>
      </c>
      <c r="O30959">
        <v>1</v>
      </c>
      <c r="P30959">
        <v>0</v>
      </c>
    </row>
    <row r="30960" spans="1:16">
      <c r="A30960">
        <v>24918572</v>
      </c>
      <c r="B30960" s="1" t="s">
        <v>40013</v>
      </c>
      <c r="C30960">
        <v>188391102</v>
      </c>
      <c r="D30960" s="1" t="s">
        <v>40014</v>
      </c>
      <c r="E30960" s="1" t="s">
        <v>18</v>
      </c>
      <c r="F30960" s="1" t="s">
        <v>73</v>
      </c>
      <c r="G30960">
        <v>4067442</v>
      </c>
      <c r="H30960">
        <v>-7394096</v>
      </c>
      <c r="I30960" s="1" t="s">
        <v>25</v>
      </c>
      <c r="J30960">
        <v>295</v>
      </c>
      <c r="K30960">
        <v>4</v>
      </c>
      <c r="L30960">
        <v>7</v>
      </c>
      <c r="M30960" s="2">
        <v>43595</v>
      </c>
      <c r="N30960">
        <v>56</v>
      </c>
      <c r="O30960">
        <v>2</v>
      </c>
      <c r="P30960">
        <v>343</v>
      </c>
    </row>
    <row r="30961" spans="1:16">
      <c r="A30961">
        <v>32809670</v>
      </c>
      <c r="B30961" s="1" t="s">
        <v>51734</v>
      </c>
      <c r="C30961">
        <v>246797434</v>
      </c>
      <c r="D30961" s="1" t="s">
        <v>4566</v>
      </c>
      <c r="E30961" s="1" t="s">
        <v>23</v>
      </c>
      <c r="F30961" s="1" t="s">
        <v>28</v>
      </c>
      <c r="G30961">
        <v>4082908</v>
      </c>
      <c r="H30961">
        <v>-7394096</v>
      </c>
      <c r="I30961" s="1" t="s">
        <v>20</v>
      </c>
      <c r="J30961">
        <v>63</v>
      </c>
      <c r="K30961">
        <v>3</v>
      </c>
      <c r="L30961">
        <v>1</v>
      </c>
      <c r="M30961" s="2">
        <v>43639</v>
      </c>
      <c r="N30961">
        <v>1</v>
      </c>
      <c r="O30961">
        <v>1</v>
      </c>
      <c r="P30961">
        <v>188</v>
      </c>
    </row>
    <row r="30962" spans="1:16">
      <c r="A30962">
        <v>10368714</v>
      </c>
      <c r="B30962" s="1" t="s">
        <v>18465</v>
      </c>
      <c r="C30962">
        <v>53369750</v>
      </c>
      <c r="D30962" s="1" t="s">
        <v>1873</v>
      </c>
      <c r="E30962" s="1" t="s">
        <v>23</v>
      </c>
      <c r="F30962" s="1" t="s">
        <v>193</v>
      </c>
      <c r="G30962">
        <v>408379</v>
      </c>
      <c r="H30962">
        <v>-7394095</v>
      </c>
      <c r="I30962" s="1" t="s">
        <v>20</v>
      </c>
      <c r="J30962">
        <v>30</v>
      </c>
      <c r="K30962">
        <v>3</v>
      </c>
      <c r="L30962">
        <v>119</v>
      </c>
      <c r="M30962" s="2">
        <v>43646</v>
      </c>
      <c r="N30962">
        <v>319</v>
      </c>
      <c r="O30962">
        <v>1</v>
      </c>
      <c r="P30962">
        <v>3</v>
      </c>
    </row>
    <row r="30963" spans="1:16">
      <c r="A30963">
        <v>3312417</v>
      </c>
      <c r="B30963" s="1" t="s">
        <v>6994</v>
      </c>
      <c r="C30963">
        <v>3691863</v>
      </c>
      <c r="D30963" s="1" t="s">
        <v>262</v>
      </c>
      <c r="E30963" s="1" t="s">
        <v>18</v>
      </c>
      <c r="F30963" s="1" t="s">
        <v>40</v>
      </c>
      <c r="G30963">
        <v>4068172</v>
      </c>
      <c r="H30963">
        <v>-7394095</v>
      </c>
      <c r="I30963" s="1" t="s">
        <v>20</v>
      </c>
      <c r="J30963">
        <v>78</v>
      </c>
      <c r="K30963">
        <v>3</v>
      </c>
      <c r="L30963">
        <v>86</v>
      </c>
      <c r="M30963" s="2">
        <v>43646</v>
      </c>
      <c r="N30963">
        <v>143</v>
      </c>
      <c r="O30963">
        <v>1</v>
      </c>
      <c r="P30963">
        <v>362</v>
      </c>
    </row>
    <row r="30964" spans="1:16">
      <c r="A30964">
        <v>6994064</v>
      </c>
      <c r="B30964" s="1" t="s">
        <v>12735</v>
      </c>
      <c r="C30964">
        <v>35928174</v>
      </c>
      <c r="D30964" s="1" t="s">
        <v>2198</v>
      </c>
      <c r="E30964" s="1" t="s">
        <v>18</v>
      </c>
      <c r="F30964" s="1" t="s">
        <v>64</v>
      </c>
      <c r="G30964">
        <v>4070458</v>
      </c>
      <c r="H30964">
        <v>-7394095</v>
      </c>
      <c r="I30964" s="1" t="s">
        <v>25</v>
      </c>
      <c r="J30964">
        <v>110</v>
      </c>
      <c r="K30964">
        <v>2</v>
      </c>
      <c r="L30964">
        <v>15</v>
      </c>
      <c r="M30964" s="2">
        <v>43647</v>
      </c>
      <c r="N30964">
        <v>31</v>
      </c>
      <c r="O30964">
        <v>1</v>
      </c>
      <c r="P30964">
        <v>12</v>
      </c>
    </row>
    <row r="30965" spans="1:16">
      <c r="A30965">
        <v>23327138</v>
      </c>
      <c r="B30965" s="1" t="s">
        <v>38043</v>
      </c>
      <c r="C30965">
        <v>10826173</v>
      </c>
      <c r="D30965" s="1" t="s">
        <v>1755</v>
      </c>
      <c r="E30965" s="1" t="s">
        <v>135</v>
      </c>
      <c r="F30965" s="1" t="s">
        <v>136</v>
      </c>
      <c r="G30965">
        <v>4074825</v>
      </c>
      <c r="H30965">
        <v>-7394095</v>
      </c>
      <c r="I30965" s="1" t="s">
        <v>20</v>
      </c>
      <c r="J30965">
        <v>120</v>
      </c>
      <c r="K30965">
        <v>2</v>
      </c>
      <c r="L30965">
        <v>3</v>
      </c>
      <c r="M30965" s="2">
        <v>43230</v>
      </c>
      <c r="N30965">
        <v>21</v>
      </c>
      <c r="O30965">
        <v>1</v>
      </c>
      <c r="P30965">
        <v>0</v>
      </c>
    </row>
    <row r="30966" spans="1:16">
      <c r="A30966">
        <v>115678</v>
      </c>
      <c r="B30966" s="1" t="s">
        <v>762</v>
      </c>
      <c r="C30966">
        <v>127772</v>
      </c>
      <c r="D30966" s="1" t="s">
        <v>763</v>
      </c>
      <c r="E30966" s="1" t="s">
        <v>23</v>
      </c>
      <c r="F30966" s="1" t="s">
        <v>28</v>
      </c>
      <c r="G30966">
        <v>4081822</v>
      </c>
      <c r="H30966">
        <v>-7394095</v>
      </c>
      <c r="I30966" s="1" t="s">
        <v>25</v>
      </c>
      <c r="J30966">
        <v>99</v>
      </c>
      <c r="K30966">
        <v>1</v>
      </c>
      <c r="L30966">
        <v>320</v>
      </c>
      <c r="M30966" s="2">
        <v>43639</v>
      </c>
      <c r="N30966">
        <v>323</v>
      </c>
      <c r="O30966">
        <v>1</v>
      </c>
      <c r="P30966">
        <v>220</v>
      </c>
    </row>
    <row r="30967" spans="1:16">
      <c r="A30967">
        <v>17693</v>
      </c>
      <c r="B30967" s="1" t="s">
        <v>191</v>
      </c>
      <c r="C30967">
        <v>68428</v>
      </c>
      <c r="D30967" s="1" t="s">
        <v>192</v>
      </c>
      <c r="E30967" s="1" t="s">
        <v>23</v>
      </c>
      <c r="F30967" s="1" t="s">
        <v>193</v>
      </c>
      <c r="G30967">
        <v>4083139</v>
      </c>
      <c r="H30967">
        <v>-7394095</v>
      </c>
      <c r="I30967" s="1" t="s">
        <v>20</v>
      </c>
      <c r="J30967">
        <v>65</v>
      </c>
      <c r="K30967">
        <v>2</v>
      </c>
      <c r="L30967">
        <v>49</v>
      </c>
      <c r="M30967" s="2">
        <v>43634</v>
      </c>
      <c r="N30967">
        <v>160</v>
      </c>
      <c r="O30967">
        <v>2</v>
      </c>
      <c r="P30967">
        <v>336</v>
      </c>
    </row>
    <row r="30968" spans="1:16">
      <c r="A30968">
        <v>430427</v>
      </c>
      <c r="B30968" s="1" t="s">
        <v>1812</v>
      </c>
      <c r="C30968">
        <v>820046</v>
      </c>
      <c r="D30968" s="1" t="s">
        <v>1813</v>
      </c>
      <c r="E30968" s="1" t="s">
        <v>23</v>
      </c>
      <c r="F30968" s="1" t="s">
        <v>193</v>
      </c>
      <c r="G30968">
        <v>4083559</v>
      </c>
      <c r="H30968">
        <v>-7394095</v>
      </c>
      <c r="I30968" s="1" t="s">
        <v>20</v>
      </c>
      <c r="J30968">
        <v>60</v>
      </c>
      <c r="K30968">
        <v>2</v>
      </c>
      <c r="L30968">
        <v>13</v>
      </c>
      <c r="M30968" s="2">
        <v>42766</v>
      </c>
      <c r="N30968">
        <v>15</v>
      </c>
      <c r="O30968">
        <v>1</v>
      </c>
      <c r="P30968">
        <v>0</v>
      </c>
    </row>
    <row r="30969" spans="1:16">
      <c r="A30969">
        <v>32764445</v>
      </c>
      <c r="B30969" s="1" t="s">
        <v>51663</v>
      </c>
      <c r="C30969">
        <v>5313154</v>
      </c>
      <c r="D30969" s="1" t="s">
        <v>5496</v>
      </c>
      <c r="E30969" s="1" t="s">
        <v>23</v>
      </c>
      <c r="F30969" s="1" t="s">
        <v>193</v>
      </c>
      <c r="G30969">
        <v>4083588</v>
      </c>
      <c r="H30969">
        <v>-7394095</v>
      </c>
      <c r="I30969" s="1" t="s">
        <v>25</v>
      </c>
      <c r="J30969">
        <v>199</v>
      </c>
      <c r="K30969">
        <v>30</v>
      </c>
      <c r="L30969">
        <v>0</v>
      </c>
      <c r="M30969" s="2"/>
      <c r="O30969">
        <v>1</v>
      </c>
      <c r="P30969">
        <v>98</v>
      </c>
    </row>
    <row r="30970" spans="1:16">
      <c r="A30970">
        <v>25051166</v>
      </c>
      <c r="B30970" s="1" t="s">
        <v>40184</v>
      </c>
      <c r="C30970">
        <v>25237492</v>
      </c>
      <c r="D30970" s="1" t="s">
        <v>1302</v>
      </c>
      <c r="E30970" s="1" t="s">
        <v>23</v>
      </c>
      <c r="F30970" s="1" t="s">
        <v>193</v>
      </c>
      <c r="G30970">
        <v>4084115</v>
      </c>
      <c r="H30970">
        <v>-7394095</v>
      </c>
      <c r="I30970" s="1" t="s">
        <v>20</v>
      </c>
      <c r="J30970">
        <v>50</v>
      </c>
      <c r="K30970">
        <v>30</v>
      </c>
      <c r="L30970">
        <v>2</v>
      </c>
      <c r="M30970" s="2">
        <v>43502</v>
      </c>
      <c r="N30970">
        <v>17</v>
      </c>
      <c r="O30970">
        <v>34</v>
      </c>
      <c r="P30970">
        <v>311</v>
      </c>
    </row>
    <row r="30971" spans="1:16">
      <c r="A30971">
        <v>17714306</v>
      </c>
      <c r="B30971" s="1" t="s">
        <v>8388</v>
      </c>
      <c r="C30971">
        <v>53972872</v>
      </c>
      <c r="D30971" s="1" t="s">
        <v>3028</v>
      </c>
      <c r="E30971" s="1" t="s">
        <v>18</v>
      </c>
      <c r="F30971" s="1" t="s">
        <v>73</v>
      </c>
      <c r="G30971">
        <v>4067186</v>
      </c>
      <c r="H30971">
        <v>-7394094</v>
      </c>
      <c r="I30971" s="1" t="s">
        <v>20</v>
      </c>
      <c r="J30971">
        <v>50</v>
      </c>
      <c r="K30971">
        <v>1</v>
      </c>
      <c r="L30971">
        <v>6</v>
      </c>
      <c r="M30971" s="2">
        <v>43340</v>
      </c>
      <c r="N30971">
        <v>21</v>
      </c>
      <c r="O30971">
        <v>1</v>
      </c>
      <c r="P30971">
        <v>0</v>
      </c>
    </row>
    <row r="30972" spans="1:16">
      <c r="A30972">
        <v>30338113</v>
      </c>
      <c r="B30972" s="1" t="s">
        <v>47580</v>
      </c>
      <c r="C30972">
        <v>226833844</v>
      </c>
      <c r="D30972" s="1" t="s">
        <v>47581</v>
      </c>
      <c r="E30972" s="1" t="s">
        <v>18</v>
      </c>
      <c r="F30972" s="1" t="s">
        <v>40</v>
      </c>
      <c r="G30972">
        <v>4067878</v>
      </c>
      <c r="H30972">
        <v>-7394094</v>
      </c>
      <c r="I30972" s="1" t="s">
        <v>25</v>
      </c>
      <c r="J30972">
        <v>225</v>
      </c>
      <c r="K30972">
        <v>2</v>
      </c>
      <c r="L30972">
        <v>4</v>
      </c>
      <c r="M30972" s="2">
        <v>43467</v>
      </c>
      <c r="N30972">
        <v>62</v>
      </c>
      <c r="O30972">
        <v>1</v>
      </c>
      <c r="P30972">
        <v>0</v>
      </c>
    </row>
    <row r="30973" spans="1:16">
      <c r="A30973">
        <v>22346154</v>
      </c>
      <c r="B30973" s="1" t="s">
        <v>36692</v>
      </c>
      <c r="C30973">
        <v>5064699</v>
      </c>
      <c r="D30973" s="1" t="s">
        <v>1302</v>
      </c>
      <c r="E30973" s="1" t="s">
        <v>18</v>
      </c>
      <c r="F30973" s="1" t="s">
        <v>40</v>
      </c>
      <c r="G30973">
        <v>4068772</v>
      </c>
      <c r="H30973">
        <v>-7394094</v>
      </c>
      <c r="I30973" s="1" t="s">
        <v>20</v>
      </c>
      <c r="J30973">
        <v>55</v>
      </c>
      <c r="K30973">
        <v>2</v>
      </c>
      <c r="L30973">
        <v>5</v>
      </c>
      <c r="M30973" s="2">
        <v>43366</v>
      </c>
      <c r="N30973">
        <v>27</v>
      </c>
      <c r="O30973">
        <v>2</v>
      </c>
      <c r="P30973">
        <v>0</v>
      </c>
    </row>
    <row r="30974" spans="1:16">
      <c r="A30974">
        <v>26734288</v>
      </c>
      <c r="B30974" s="1" t="s">
        <v>42102</v>
      </c>
      <c r="C30974">
        <v>201015598</v>
      </c>
      <c r="D30974" s="1" t="s">
        <v>42101</v>
      </c>
      <c r="E30974" s="1" t="s">
        <v>18</v>
      </c>
      <c r="F30974" s="1" t="s">
        <v>40</v>
      </c>
      <c r="G30974">
        <v>4069099</v>
      </c>
      <c r="H30974">
        <v>-7394094</v>
      </c>
      <c r="I30974" s="1" t="s">
        <v>119</v>
      </c>
      <c r="J30974">
        <v>30</v>
      </c>
      <c r="K30974">
        <v>2</v>
      </c>
      <c r="L30974">
        <v>32</v>
      </c>
      <c r="M30974" s="2">
        <v>43639</v>
      </c>
      <c r="N30974">
        <v>266</v>
      </c>
      <c r="O30974">
        <v>17</v>
      </c>
      <c r="P30974">
        <v>85</v>
      </c>
    </row>
    <row r="30975" spans="1:16">
      <c r="A30975">
        <v>27133412</v>
      </c>
      <c r="B30975" s="1" t="s">
        <v>42655</v>
      </c>
      <c r="C30975">
        <v>36444228</v>
      </c>
      <c r="D30975" s="1" t="s">
        <v>42656</v>
      </c>
      <c r="E30975" s="1" t="s">
        <v>18</v>
      </c>
      <c r="F30975" s="1" t="s">
        <v>64</v>
      </c>
      <c r="G30975">
        <v>4071671</v>
      </c>
      <c r="H30975">
        <v>-7394094</v>
      </c>
      <c r="I30975" s="1" t="s">
        <v>20</v>
      </c>
      <c r="J30975">
        <v>70</v>
      </c>
      <c r="K30975">
        <v>6</v>
      </c>
      <c r="L30975">
        <v>1</v>
      </c>
      <c r="M30975" s="2">
        <v>43341</v>
      </c>
      <c r="N30975">
        <v>10</v>
      </c>
      <c r="O30975">
        <v>1</v>
      </c>
      <c r="P30975">
        <v>287</v>
      </c>
    </row>
    <row r="30976" spans="1:16">
      <c r="A30976">
        <v>13723312</v>
      </c>
      <c r="B30976" s="1" t="s">
        <v>22820</v>
      </c>
      <c r="C30976">
        <v>5267723</v>
      </c>
      <c r="D30976" s="1" t="s">
        <v>15730</v>
      </c>
      <c r="E30976" s="1" t="s">
        <v>23</v>
      </c>
      <c r="F30976" s="1" t="s">
        <v>28</v>
      </c>
      <c r="G30976">
        <v>4081139</v>
      </c>
      <c r="H30976">
        <v>-7394094</v>
      </c>
      <c r="I30976" s="1" t="s">
        <v>25</v>
      </c>
      <c r="J30976">
        <v>110</v>
      </c>
      <c r="K30976">
        <v>7</v>
      </c>
      <c r="L30976">
        <v>0</v>
      </c>
      <c r="M30976" s="2"/>
      <c r="O30976">
        <v>1</v>
      </c>
      <c r="P30976">
        <v>0</v>
      </c>
    </row>
    <row r="30977" spans="1:16">
      <c r="A30977">
        <v>29902392</v>
      </c>
      <c r="B30977" s="1" t="s">
        <v>46635</v>
      </c>
      <c r="C30977">
        <v>51746762</v>
      </c>
      <c r="D30977" s="1" t="s">
        <v>5236</v>
      </c>
      <c r="E30977" s="1" t="s">
        <v>23</v>
      </c>
      <c r="F30977" s="1" t="s">
        <v>28</v>
      </c>
      <c r="G30977">
        <v>4082315</v>
      </c>
      <c r="H30977">
        <v>-7394094</v>
      </c>
      <c r="I30977" s="1" t="s">
        <v>25</v>
      </c>
      <c r="J30977">
        <v>75</v>
      </c>
      <c r="K30977">
        <v>2</v>
      </c>
      <c r="L30977">
        <v>0</v>
      </c>
      <c r="M30977" s="2"/>
      <c r="O30977">
        <v>1</v>
      </c>
      <c r="P30977">
        <v>2</v>
      </c>
    </row>
    <row r="30978" spans="1:16">
      <c r="A30978">
        <v>32589616</v>
      </c>
      <c r="B30978" s="1" t="s">
        <v>51352</v>
      </c>
      <c r="C30978">
        <v>235990293</v>
      </c>
      <c r="D30978" s="1" t="s">
        <v>51353</v>
      </c>
      <c r="E30978" s="1" t="s">
        <v>23</v>
      </c>
      <c r="F30978" s="1" t="s">
        <v>193</v>
      </c>
      <c r="G30978">
        <v>4084377</v>
      </c>
      <c r="H30978">
        <v>-7394094</v>
      </c>
      <c r="I30978" s="1" t="s">
        <v>20</v>
      </c>
      <c r="J30978">
        <v>37</v>
      </c>
      <c r="K30978">
        <v>4</v>
      </c>
      <c r="L30978">
        <v>4</v>
      </c>
      <c r="M30978" s="2">
        <v>43625</v>
      </c>
      <c r="N30978">
        <v>105</v>
      </c>
      <c r="O30978">
        <v>1</v>
      </c>
      <c r="P30978">
        <v>88</v>
      </c>
    </row>
    <row r="30979" spans="1:16">
      <c r="A30979">
        <v>36129923</v>
      </c>
      <c r="B30979" s="1" t="s">
        <v>58526</v>
      </c>
      <c r="C30979">
        <v>6322527</v>
      </c>
      <c r="D30979" s="1" t="s">
        <v>551</v>
      </c>
      <c r="E30979" s="1" t="s">
        <v>18</v>
      </c>
      <c r="F30979" s="1" t="s">
        <v>73</v>
      </c>
      <c r="G30979">
        <v>4067122</v>
      </c>
      <c r="H30979">
        <v>-7394093</v>
      </c>
      <c r="I30979" s="1" t="s">
        <v>20</v>
      </c>
      <c r="J30979">
        <v>75</v>
      </c>
      <c r="K30979">
        <v>2</v>
      </c>
      <c r="L30979">
        <v>2</v>
      </c>
      <c r="M30979" s="2">
        <v>43646</v>
      </c>
      <c r="N30979">
        <v>2</v>
      </c>
      <c r="O30979">
        <v>1</v>
      </c>
      <c r="P30979">
        <v>89</v>
      </c>
    </row>
    <row r="30980" spans="1:16">
      <c r="A30980">
        <v>22567255</v>
      </c>
      <c r="B30980" s="1" t="s">
        <v>37083</v>
      </c>
      <c r="C30980">
        <v>8299661</v>
      </c>
      <c r="D30980" s="1" t="s">
        <v>37084</v>
      </c>
      <c r="E30980" s="1" t="s">
        <v>18</v>
      </c>
      <c r="F30980" s="1" t="s">
        <v>40</v>
      </c>
      <c r="G30980">
        <v>4068503</v>
      </c>
      <c r="H30980">
        <v>-7394093</v>
      </c>
      <c r="I30980" s="1" t="s">
        <v>25</v>
      </c>
      <c r="J30980">
        <v>70</v>
      </c>
      <c r="K30980">
        <v>28</v>
      </c>
      <c r="L30980">
        <v>4</v>
      </c>
      <c r="M30980" s="2">
        <v>43616</v>
      </c>
      <c r="N30980">
        <v>30</v>
      </c>
      <c r="O30980">
        <v>1</v>
      </c>
      <c r="P30980">
        <v>216</v>
      </c>
    </row>
    <row r="30981" spans="1:16">
      <c r="A30981">
        <v>10679740</v>
      </c>
      <c r="B30981" s="1" t="s">
        <v>18751</v>
      </c>
      <c r="C30981">
        <v>55165952</v>
      </c>
      <c r="D30981" s="1" t="s">
        <v>1176</v>
      </c>
      <c r="E30981" s="1" t="s">
        <v>18</v>
      </c>
      <c r="F30981" s="1" t="s">
        <v>64</v>
      </c>
      <c r="G30981">
        <v>4071507</v>
      </c>
      <c r="H30981">
        <v>-7394093</v>
      </c>
      <c r="I30981" s="1" t="s">
        <v>20</v>
      </c>
      <c r="J30981">
        <v>60</v>
      </c>
      <c r="K30981">
        <v>1</v>
      </c>
      <c r="L30981">
        <v>0</v>
      </c>
      <c r="M30981" s="2"/>
      <c r="O30981">
        <v>1</v>
      </c>
      <c r="P30981">
        <v>0</v>
      </c>
    </row>
    <row r="30982" spans="1:16">
      <c r="A30982">
        <v>33406321</v>
      </c>
      <c r="B30982" s="1" t="s">
        <v>52615</v>
      </c>
      <c r="C30982">
        <v>25604908</v>
      </c>
      <c r="D30982" s="1" t="s">
        <v>84</v>
      </c>
      <c r="E30982" s="1" t="s">
        <v>18</v>
      </c>
      <c r="F30982" s="1" t="s">
        <v>64</v>
      </c>
      <c r="G30982">
        <v>4071606</v>
      </c>
      <c r="H30982">
        <v>-7394093</v>
      </c>
      <c r="I30982" s="1" t="s">
        <v>20</v>
      </c>
      <c r="J30982">
        <v>70</v>
      </c>
      <c r="K30982">
        <v>7</v>
      </c>
      <c r="L30982">
        <v>0</v>
      </c>
      <c r="M30982" s="2"/>
      <c r="O30982">
        <v>1</v>
      </c>
      <c r="P30982">
        <v>13</v>
      </c>
    </row>
    <row r="30983" spans="1:16">
      <c r="A30983">
        <v>20783553</v>
      </c>
      <c r="B30983" s="1" t="s">
        <v>33150</v>
      </c>
      <c r="C30983">
        <v>49154612</v>
      </c>
      <c r="D30983" s="1" t="s">
        <v>2570</v>
      </c>
      <c r="E30983" s="1" t="s">
        <v>18</v>
      </c>
      <c r="F30983" s="1" t="s">
        <v>64</v>
      </c>
      <c r="G30983">
        <v>4071823</v>
      </c>
      <c r="H30983">
        <v>-7394093</v>
      </c>
      <c r="I30983" s="1" t="s">
        <v>20</v>
      </c>
      <c r="J30983">
        <v>48</v>
      </c>
      <c r="K30983">
        <v>2</v>
      </c>
      <c r="L30983">
        <v>3</v>
      </c>
      <c r="M30983" s="2">
        <v>43248</v>
      </c>
      <c r="N30983">
        <v>14</v>
      </c>
      <c r="O30983">
        <v>1</v>
      </c>
      <c r="P30983">
        <v>0</v>
      </c>
    </row>
    <row r="30984" spans="1:16">
      <c r="A30984">
        <v>1960045</v>
      </c>
      <c r="B30984" s="1" t="s">
        <v>5078</v>
      </c>
      <c r="C30984">
        <v>6655162</v>
      </c>
      <c r="D30984" s="1" t="s">
        <v>3879</v>
      </c>
      <c r="E30984" s="1" t="s">
        <v>18</v>
      </c>
      <c r="F30984" s="1" t="s">
        <v>64</v>
      </c>
      <c r="G30984">
        <v>4071842</v>
      </c>
      <c r="H30984">
        <v>-7394093</v>
      </c>
      <c r="I30984" s="1" t="s">
        <v>20</v>
      </c>
      <c r="J30984">
        <v>80</v>
      </c>
      <c r="K30984">
        <v>31</v>
      </c>
      <c r="L30984">
        <v>0</v>
      </c>
      <c r="M30984" s="2"/>
      <c r="O30984">
        <v>1</v>
      </c>
      <c r="P30984">
        <v>0</v>
      </c>
    </row>
    <row r="30985" spans="1:16">
      <c r="A30985">
        <v>32964714</v>
      </c>
      <c r="B30985" s="1" t="s">
        <v>51967</v>
      </c>
      <c r="C30985">
        <v>38043348</v>
      </c>
      <c r="D30985" s="1" t="s">
        <v>35177</v>
      </c>
      <c r="E30985" s="1" t="s">
        <v>23</v>
      </c>
      <c r="F30985" s="1" t="s">
        <v>28</v>
      </c>
      <c r="G30985">
        <v>4080838</v>
      </c>
      <c r="H30985">
        <v>-7394093</v>
      </c>
      <c r="I30985" s="1" t="s">
        <v>20</v>
      </c>
      <c r="J30985">
        <v>90</v>
      </c>
      <c r="K30985">
        <v>1</v>
      </c>
      <c r="L30985">
        <v>23</v>
      </c>
      <c r="M30985" s="2">
        <v>43647</v>
      </c>
      <c r="N30985">
        <v>600</v>
      </c>
      <c r="O30985">
        <v>2</v>
      </c>
      <c r="P30985">
        <v>254</v>
      </c>
    </row>
    <row r="30986" spans="1:16">
      <c r="A30986">
        <v>15986371</v>
      </c>
      <c r="B30986" s="1" t="s">
        <v>25913</v>
      </c>
      <c r="C30986">
        <v>103839925</v>
      </c>
      <c r="D30986" s="1" t="s">
        <v>1271</v>
      </c>
      <c r="E30986" s="1" t="s">
        <v>23</v>
      </c>
      <c r="F30986" s="1" t="s">
        <v>193</v>
      </c>
      <c r="G30986">
        <v>4083071</v>
      </c>
      <c r="H30986">
        <v>-7394093</v>
      </c>
      <c r="I30986" s="1" t="s">
        <v>25</v>
      </c>
      <c r="J30986">
        <v>200</v>
      </c>
      <c r="K30986">
        <v>5</v>
      </c>
      <c r="L30986">
        <v>0</v>
      </c>
      <c r="M30986" s="2"/>
      <c r="O30986">
        <v>1</v>
      </c>
      <c r="P30986">
        <v>0</v>
      </c>
    </row>
    <row r="30987" spans="1:16">
      <c r="A30987">
        <v>25545372</v>
      </c>
      <c r="B30987" s="1" t="s">
        <v>40776</v>
      </c>
      <c r="C30987">
        <v>163813488</v>
      </c>
      <c r="D30987" s="1" t="s">
        <v>969</v>
      </c>
      <c r="E30987" s="1" t="s">
        <v>23</v>
      </c>
      <c r="F30987" s="1" t="s">
        <v>193</v>
      </c>
      <c r="G30987">
        <v>4084287</v>
      </c>
      <c r="H30987">
        <v>-7394093</v>
      </c>
      <c r="I30987" s="1" t="s">
        <v>20</v>
      </c>
      <c r="J30987">
        <v>43</v>
      </c>
      <c r="K30987">
        <v>1</v>
      </c>
      <c r="L30987">
        <v>10</v>
      </c>
      <c r="M30987" s="2">
        <v>43612</v>
      </c>
      <c r="N30987">
        <v>82</v>
      </c>
      <c r="O30987">
        <v>1</v>
      </c>
      <c r="P30987">
        <v>116</v>
      </c>
    </row>
    <row r="30988" spans="1:16">
      <c r="A30988">
        <v>16395341</v>
      </c>
      <c r="B30988" s="1" t="s">
        <v>26733</v>
      </c>
      <c r="C30988">
        <v>80901099</v>
      </c>
      <c r="D30988" s="1" t="s">
        <v>26734</v>
      </c>
      <c r="E30988" s="1" t="s">
        <v>23</v>
      </c>
      <c r="F30988" s="1" t="s">
        <v>193</v>
      </c>
      <c r="G30988">
        <v>4085019</v>
      </c>
      <c r="H30988">
        <v>-7394093</v>
      </c>
      <c r="I30988" s="1" t="s">
        <v>119</v>
      </c>
      <c r="J30988">
        <v>40</v>
      </c>
      <c r="K30988">
        <v>1</v>
      </c>
      <c r="L30988">
        <v>0</v>
      </c>
      <c r="M30988" s="2"/>
      <c r="O30988">
        <v>1</v>
      </c>
      <c r="P30988">
        <v>0</v>
      </c>
    </row>
    <row r="30989" spans="1:16">
      <c r="A30989">
        <v>4427442</v>
      </c>
      <c r="B30989" s="1" t="s">
        <v>8749</v>
      </c>
      <c r="C30989">
        <v>22984252</v>
      </c>
      <c r="D30989" s="1" t="s">
        <v>3314</v>
      </c>
      <c r="E30989" s="1" t="s">
        <v>23</v>
      </c>
      <c r="F30989" s="1" t="s">
        <v>193</v>
      </c>
      <c r="G30989">
        <v>4085083</v>
      </c>
      <c r="H30989">
        <v>-7394093</v>
      </c>
      <c r="I30989" s="1" t="s">
        <v>25</v>
      </c>
      <c r="J30989">
        <v>290</v>
      </c>
      <c r="K30989">
        <v>4</v>
      </c>
      <c r="L30989">
        <v>21</v>
      </c>
      <c r="M30989" s="2">
        <v>43468</v>
      </c>
      <c r="N30989">
        <v>37</v>
      </c>
      <c r="O30989">
        <v>1</v>
      </c>
      <c r="P30989">
        <v>193</v>
      </c>
    </row>
    <row r="30990" spans="1:16">
      <c r="A30990">
        <v>35911322</v>
      </c>
      <c r="B30990" s="1" t="s">
        <v>58044</v>
      </c>
      <c r="C30990">
        <v>1648806</v>
      </c>
      <c r="D30990" s="1" t="s">
        <v>53240</v>
      </c>
      <c r="E30990" s="1" t="s">
        <v>18</v>
      </c>
      <c r="F30990" s="1" t="s">
        <v>64</v>
      </c>
      <c r="G30990">
        <v>4071358</v>
      </c>
      <c r="H30990">
        <v>-7394092</v>
      </c>
      <c r="I30990" s="1" t="s">
        <v>20</v>
      </c>
      <c r="J30990">
        <v>60</v>
      </c>
      <c r="K30990">
        <v>1</v>
      </c>
      <c r="L30990">
        <v>0</v>
      </c>
      <c r="M30990" s="2"/>
      <c r="O30990">
        <v>2</v>
      </c>
      <c r="P30990">
        <v>173</v>
      </c>
    </row>
    <row r="30991" spans="1:16">
      <c r="A30991">
        <v>10811875</v>
      </c>
      <c r="B30991" s="1" t="s">
        <v>18871</v>
      </c>
      <c r="C30991">
        <v>768181</v>
      </c>
      <c r="D30991" s="1" t="s">
        <v>5618</v>
      </c>
      <c r="E30991" s="1" t="s">
        <v>18</v>
      </c>
      <c r="F30991" s="1" t="s">
        <v>64</v>
      </c>
      <c r="G30991">
        <v>4071377</v>
      </c>
      <c r="H30991">
        <v>-7394092</v>
      </c>
      <c r="I30991" s="1" t="s">
        <v>25</v>
      </c>
      <c r="J30991">
        <v>120</v>
      </c>
      <c r="K30991">
        <v>1</v>
      </c>
      <c r="L30991">
        <v>1</v>
      </c>
      <c r="M30991" s="2">
        <v>42430</v>
      </c>
      <c r="N30991">
        <v>2</v>
      </c>
      <c r="O30991">
        <v>1</v>
      </c>
      <c r="P30991">
        <v>0</v>
      </c>
    </row>
    <row r="30992" spans="1:16">
      <c r="A30992">
        <v>22139932</v>
      </c>
      <c r="B30992" s="1" t="s">
        <v>4743</v>
      </c>
      <c r="C30992">
        <v>18730893</v>
      </c>
      <c r="D30992" s="1" t="s">
        <v>253</v>
      </c>
      <c r="E30992" s="1" t="s">
        <v>23</v>
      </c>
      <c r="F30992" s="1" t="s">
        <v>28</v>
      </c>
      <c r="G30992">
        <v>4082547</v>
      </c>
      <c r="H30992">
        <v>-7394092</v>
      </c>
      <c r="I30992" s="1" t="s">
        <v>20</v>
      </c>
      <c r="J30992">
        <v>95</v>
      </c>
      <c r="K30992">
        <v>1</v>
      </c>
      <c r="L30992">
        <v>0</v>
      </c>
      <c r="M30992" s="2"/>
      <c r="O30992">
        <v>1</v>
      </c>
      <c r="P30992">
        <v>0</v>
      </c>
    </row>
    <row r="30993" spans="1:16">
      <c r="A30993">
        <v>16490903</v>
      </c>
      <c r="B30993" s="1" t="s">
        <v>26944</v>
      </c>
      <c r="C30993">
        <v>10896884</v>
      </c>
      <c r="D30993" s="1" t="s">
        <v>26945</v>
      </c>
      <c r="E30993" s="1" t="s">
        <v>23</v>
      </c>
      <c r="F30993" s="1" t="s">
        <v>193</v>
      </c>
      <c r="G30993">
        <v>4084798</v>
      </c>
      <c r="H30993">
        <v>-7394092</v>
      </c>
      <c r="I30993" s="1" t="s">
        <v>20</v>
      </c>
      <c r="J30993">
        <v>99</v>
      </c>
      <c r="K30993">
        <v>2</v>
      </c>
      <c r="L30993">
        <v>0</v>
      </c>
      <c r="M30993" s="2"/>
      <c r="O30993">
        <v>1</v>
      </c>
      <c r="P30993">
        <v>0</v>
      </c>
    </row>
    <row r="30994" spans="1:16">
      <c r="A30994">
        <v>30773558</v>
      </c>
      <c r="B30994" s="1" t="s">
        <v>48641</v>
      </c>
      <c r="C30994">
        <v>191469946</v>
      </c>
      <c r="D30994" s="1" t="s">
        <v>3341</v>
      </c>
      <c r="E30994" s="1" t="s">
        <v>23</v>
      </c>
      <c r="F30994" s="1" t="s">
        <v>34</v>
      </c>
      <c r="G30994">
        <v>407942</v>
      </c>
      <c r="H30994">
        <v>-7394091</v>
      </c>
      <c r="I30994" s="1" t="s">
        <v>25</v>
      </c>
      <c r="J30994">
        <v>350</v>
      </c>
      <c r="K30994">
        <v>1</v>
      </c>
      <c r="L30994">
        <v>27</v>
      </c>
      <c r="M30994" s="2">
        <v>43641</v>
      </c>
      <c r="N30994">
        <v>409</v>
      </c>
      <c r="O30994">
        <v>1</v>
      </c>
      <c r="P30994">
        <v>95</v>
      </c>
    </row>
    <row r="30995" spans="1:16">
      <c r="A30995">
        <v>6326959</v>
      </c>
      <c r="B30995" s="1" t="s">
        <v>11569</v>
      </c>
      <c r="C30995">
        <v>16152105</v>
      </c>
      <c r="D30995" s="1" t="s">
        <v>1609</v>
      </c>
      <c r="E30995" s="1" t="s">
        <v>23</v>
      </c>
      <c r="F30995" s="1" t="s">
        <v>193</v>
      </c>
      <c r="G30995">
        <v>408531</v>
      </c>
      <c r="H30995">
        <v>-7394091</v>
      </c>
      <c r="I30995" s="1" t="s">
        <v>25</v>
      </c>
      <c r="J30995">
        <v>125</v>
      </c>
      <c r="K30995">
        <v>7</v>
      </c>
      <c r="L30995">
        <v>6</v>
      </c>
      <c r="M30995" s="2">
        <v>43132</v>
      </c>
      <c r="N30995">
        <v>13</v>
      </c>
      <c r="O30995">
        <v>1</v>
      </c>
      <c r="P30995">
        <v>0</v>
      </c>
    </row>
    <row r="30996" spans="1:16">
      <c r="A30996">
        <v>20873362</v>
      </c>
      <c r="B30996" s="1" t="s">
        <v>33298</v>
      </c>
      <c r="C30996">
        <v>5278391</v>
      </c>
      <c r="D30996" s="1" t="s">
        <v>3118</v>
      </c>
      <c r="E30996" s="1" t="s">
        <v>18</v>
      </c>
      <c r="F30996" s="1" t="s">
        <v>64</v>
      </c>
      <c r="G30996">
        <v>4071706</v>
      </c>
      <c r="H30996">
        <v>-7394091</v>
      </c>
      <c r="I30996" s="1" t="s">
        <v>20</v>
      </c>
      <c r="J30996">
        <v>60</v>
      </c>
      <c r="K30996">
        <v>2</v>
      </c>
      <c r="L30996">
        <v>3</v>
      </c>
      <c r="M30996" s="2">
        <v>43406</v>
      </c>
      <c r="N30996">
        <v>34</v>
      </c>
      <c r="O30996">
        <v>2</v>
      </c>
      <c r="P30996">
        <v>1</v>
      </c>
    </row>
    <row r="30997" spans="1:16">
      <c r="A30997">
        <v>20054293</v>
      </c>
      <c r="B30997" s="1" t="s">
        <v>31975</v>
      </c>
      <c r="C30997">
        <v>63235915</v>
      </c>
      <c r="D30997" s="1" t="s">
        <v>31976</v>
      </c>
      <c r="E30997" s="1" t="s">
        <v>135</v>
      </c>
      <c r="F30997" s="1" t="s">
        <v>136</v>
      </c>
      <c r="G30997">
        <v>4076024</v>
      </c>
      <c r="H30997">
        <v>-7394091</v>
      </c>
      <c r="I30997" s="1" t="s">
        <v>20</v>
      </c>
      <c r="J30997">
        <v>61</v>
      </c>
      <c r="K30997">
        <v>3</v>
      </c>
      <c r="L30997">
        <v>1</v>
      </c>
      <c r="M30997" s="2">
        <v>42948</v>
      </c>
      <c r="N30997">
        <v>4</v>
      </c>
      <c r="O30997">
        <v>1</v>
      </c>
      <c r="P30997">
        <v>0</v>
      </c>
    </row>
    <row r="30998" spans="1:16">
      <c r="A30998">
        <v>12828338</v>
      </c>
      <c r="B30998" s="1" t="s">
        <v>20986</v>
      </c>
      <c r="C30998">
        <v>7159107</v>
      </c>
      <c r="D30998" s="1" t="s">
        <v>1999</v>
      </c>
      <c r="E30998" s="1" t="s">
        <v>23</v>
      </c>
      <c r="F30998" s="1" t="s">
        <v>28</v>
      </c>
      <c r="G30998">
        <v>4082563</v>
      </c>
      <c r="H30998">
        <v>-7394091</v>
      </c>
      <c r="I30998" s="1" t="s">
        <v>25</v>
      </c>
      <c r="J30998">
        <v>85</v>
      </c>
      <c r="K30998">
        <v>3</v>
      </c>
      <c r="L30998">
        <v>1</v>
      </c>
      <c r="M30998" s="2">
        <v>43173</v>
      </c>
      <c r="N30998">
        <v>6</v>
      </c>
      <c r="O30998">
        <v>1</v>
      </c>
      <c r="P30998">
        <v>0</v>
      </c>
    </row>
    <row r="30999" spans="1:16">
      <c r="A30999">
        <v>36201233</v>
      </c>
      <c r="B30999" s="1" t="s">
        <v>58681</v>
      </c>
      <c r="C30999">
        <v>48018277</v>
      </c>
      <c r="D30999" s="1" t="s">
        <v>5484</v>
      </c>
      <c r="E30999" s="1" t="s">
        <v>18</v>
      </c>
      <c r="F30999" s="1" t="s">
        <v>40</v>
      </c>
      <c r="G30999">
        <v>4069361</v>
      </c>
      <c r="H30999">
        <v>-7394089</v>
      </c>
      <c r="I30999" s="1" t="s">
        <v>20</v>
      </c>
      <c r="J30999">
        <v>95</v>
      </c>
      <c r="K30999">
        <v>2</v>
      </c>
      <c r="L30999">
        <v>0</v>
      </c>
      <c r="M30999" s="2"/>
      <c r="O30999">
        <v>2</v>
      </c>
      <c r="P30999">
        <v>47</v>
      </c>
    </row>
    <row r="31000" spans="1:16">
      <c r="A31000">
        <v>13215481</v>
      </c>
      <c r="B31000" s="1" t="s">
        <v>21704</v>
      </c>
      <c r="C31000">
        <v>74112289</v>
      </c>
      <c r="D31000" s="1" t="s">
        <v>794</v>
      </c>
      <c r="E31000" s="1" t="s">
        <v>18</v>
      </c>
      <c r="F31000" s="1" t="s">
        <v>64</v>
      </c>
      <c r="G31000">
        <v>4071738</v>
      </c>
      <c r="H31000">
        <v>-7394089</v>
      </c>
      <c r="I31000" s="1" t="s">
        <v>20</v>
      </c>
      <c r="J31000">
        <v>44</v>
      </c>
      <c r="K31000">
        <v>28</v>
      </c>
      <c r="L31000">
        <v>11</v>
      </c>
      <c r="M31000" s="2">
        <v>43586</v>
      </c>
      <c r="N31000">
        <v>31</v>
      </c>
      <c r="O31000">
        <v>2</v>
      </c>
      <c r="P31000">
        <v>0</v>
      </c>
    </row>
    <row r="31001" spans="1:16">
      <c r="A31001">
        <v>7421930</v>
      </c>
      <c r="B31001" s="1" t="s">
        <v>13376</v>
      </c>
      <c r="C31001">
        <v>22344488</v>
      </c>
      <c r="D31001" s="1" t="s">
        <v>6523</v>
      </c>
      <c r="E31001" s="1" t="s">
        <v>135</v>
      </c>
      <c r="F31001" s="1" t="s">
        <v>136</v>
      </c>
      <c r="G31001">
        <v>4075226</v>
      </c>
      <c r="H31001">
        <v>-7394089</v>
      </c>
      <c r="I31001" s="1" t="s">
        <v>25</v>
      </c>
      <c r="J31001">
        <v>110</v>
      </c>
      <c r="K31001">
        <v>1</v>
      </c>
      <c r="L31001">
        <v>9</v>
      </c>
      <c r="M31001" s="2">
        <v>42273</v>
      </c>
      <c r="N31001">
        <v>19</v>
      </c>
      <c r="O31001">
        <v>1</v>
      </c>
      <c r="P31001">
        <v>0</v>
      </c>
    </row>
    <row r="31002" spans="1:16">
      <c r="A31002">
        <v>6033449</v>
      </c>
      <c r="B31002" s="1" t="s">
        <v>11160</v>
      </c>
      <c r="C31002">
        <v>25237492</v>
      </c>
      <c r="D31002" s="1" t="s">
        <v>1302</v>
      </c>
      <c r="E31002" s="1" t="s">
        <v>23</v>
      </c>
      <c r="F31002" s="1" t="s">
        <v>193</v>
      </c>
      <c r="G31002">
        <v>4084035</v>
      </c>
      <c r="H31002">
        <v>-7394089</v>
      </c>
      <c r="I31002" s="1" t="s">
        <v>25</v>
      </c>
      <c r="J31002">
        <v>95</v>
      </c>
      <c r="K31002">
        <v>30</v>
      </c>
      <c r="L31002">
        <v>11</v>
      </c>
      <c r="M31002" s="2">
        <v>43610</v>
      </c>
      <c r="N31002">
        <v>25</v>
      </c>
      <c r="O31002">
        <v>34</v>
      </c>
      <c r="P31002">
        <v>97</v>
      </c>
    </row>
    <row r="31003" spans="1:16">
      <c r="A31003">
        <v>19032888</v>
      </c>
      <c r="B31003" s="1" t="s">
        <v>30173</v>
      </c>
      <c r="C31003">
        <v>36651854</v>
      </c>
      <c r="D31003" s="1" t="s">
        <v>30174</v>
      </c>
      <c r="E31003" s="1" t="s">
        <v>23</v>
      </c>
      <c r="F31003" s="1" t="s">
        <v>193</v>
      </c>
      <c r="G31003">
        <v>408336</v>
      </c>
      <c r="H31003">
        <v>-7394088</v>
      </c>
      <c r="I31003" s="1" t="s">
        <v>20</v>
      </c>
      <c r="J31003">
        <v>55</v>
      </c>
      <c r="K31003">
        <v>6</v>
      </c>
      <c r="L31003">
        <v>12</v>
      </c>
      <c r="M31003" s="2">
        <v>43621</v>
      </c>
      <c r="N31003">
        <v>47</v>
      </c>
      <c r="O31003">
        <v>1</v>
      </c>
      <c r="P31003">
        <v>3</v>
      </c>
    </row>
    <row r="31004" spans="1:16">
      <c r="A31004">
        <v>35728246</v>
      </c>
      <c r="B31004" s="1" t="s">
        <v>57631</v>
      </c>
      <c r="C31004">
        <v>122178596</v>
      </c>
      <c r="D31004" s="1" t="s">
        <v>13969</v>
      </c>
      <c r="E31004" s="1" t="s">
        <v>18</v>
      </c>
      <c r="F31004" s="1" t="s">
        <v>313</v>
      </c>
      <c r="G31004">
        <v>4062948</v>
      </c>
      <c r="H31004">
        <v>-7394088</v>
      </c>
      <c r="I31004" s="1" t="s">
        <v>25</v>
      </c>
      <c r="J31004">
        <v>195</v>
      </c>
      <c r="K31004">
        <v>2</v>
      </c>
      <c r="L31004">
        <v>0</v>
      </c>
      <c r="M31004" s="2"/>
      <c r="O31004">
        <v>3</v>
      </c>
      <c r="P31004">
        <v>80</v>
      </c>
    </row>
    <row r="31005" spans="1:16">
      <c r="A31005">
        <v>11684682</v>
      </c>
      <c r="B31005" s="1" t="s">
        <v>19690</v>
      </c>
      <c r="C31005">
        <v>116382</v>
      </c>
      <c r="D31005" s="1" t="s">
        <v>573</v>
      </c>
      <c r="E31005" s="1" t="s">
        <v>18</v>
      </c>
      <c r="F31005" s="1" t="s">
        <v>73</v>
      </c>
      <c r="G31005">
        <v>4067031</v>
      </c>
      <c r="H31005">
        <v>-7394088</v>
      </c>
      <c r="I31005" s="1" t="s">
        <v>20</v>
      </c>
      <c r="J31005">
        <v>29</v>
      </c>
      <c r="K31005">
        <v>2</v>
      </c>
      <c r="L31005">
        <v>142</v>
      </c>
      <c r="M31005" s="2">
        <v>43604</v>
      </c>
      <c r="N31005">
        <v>354</v>
      </c>
      <c r="O31005">
        <v>5</v>
      </c>
      <c r="P31005">
        <v>0</v>
      </c>
    </row>
    <row r="31006" spans="1:16">
      <c r="A31006">
        <v>33011379</v>
      </c>
      <c r="B31006" s="1" t="s">
        <v>52028</v>
      </c>
      <c r="C31006">
        <v>29523138</v>
      </c>
      <c r="D31006" s="1" t="s">
        <v>49374</v>
      </c>
      <c r="E31006" s="1" t="s">
        <v>18</v>
      </c>
      <c r="F31006" s="1" t="s">
        <v>64</v>
      </c>
      <c r="G31006">
        <v>4070957</v>
      </c>
      <c r="H31006">
        <v>-7394088</v>
      </c>
      <c r="I31006" s="1" t="s">
        <v>25</v>
      </c>
      <c r="J31006">
        <v>168</v>
      </c>
      <c r="K31006">
        <v>3</v>
      </c>
      <c r="L31006">
        <v>7</v>
      </c>
      <c r="M31006" s="2">
        <v>43647</v>
      </c>
      <c r="N31006">
        <v>344</v>
      </c>
      <c r="O31006">
        <v>2</v>
      </c>
      <c r="P31006">
        <v>190</v>
      </c>
    </row>
    <row r="31007" spans="1:16">
      <c r="A31007">
        <v>21817150</v>
      </c>
      <c r="B31007" s="1" t="s">
        <v>35230</v>
      </c>
      <c r="C31007">
        <v>35567813</v>
      </c>
      <c r="D31007" s="1" t="s">
        <v>13413</v>
      </c>
      <c r="E31007" s="1" t="s">
        <v>18</v>
      </c>
      <c r="F31007" s="1" t="s">
        <v>64</v>
      </c>
      <c r="G31007">
        <v>4071576</v>
      </c>
      <c r="H31007">
        <v>-7394088</v>
      </c>
      <c r="I31007" s="1" t="s">
        <v>25</v>
      </c>
      <c r="J31007">
        <v>175</v>
      </c>
      <c r="K31007">
        <v>2</v>
      </c>
      <c r="L31007">
        <v>0</v>
      </c>
      <c r="M31007" s="2"/>
      <c r="O31007">
        <v>1</v>
      </c>
      <c r="P31007">
        <v>35</v>
      </c>
    </row>
    <row r="31008" spans="1:16">
      <c r="A31008">
        <v>15805025</v>
      </c>
      <c r="B31008" s="1" t="s">
        <v>25635</v>
      </c>
      <c r="C31008">
        <v>64336536</v>
      </c>
      <c r="D31008" s="1" t="s">
        <v>2390</v>
      </c>
      <c r="E31008" s="1" t="s">
        <v>18</v>
      </c>
      <c r="F31008" s="1" t="s">
        <v>64</v>
      </c>
      <c r="G31008">
        <v>4071805</v>
      </c>
      <c r="H31008">
        <v>-7394088</v>
      </c>
      <c r="I31008" s="1" t="s">
        <v>20</v>
      </c>
      <c r="J31008">
        <v>95</v>
      </c>
      <c r="K31008">
        <v>4</v>
      </c>
      <c r="L31008">
        <v>0</v>
      </c>
      <c r="M31008" s="2"/>
      <c r="O31008">
        <v>1</v>
      </c>
      <c r="P31008">
        <v>0</v>
      </c>
    </row>
    <row r="31009" spans="1:16">
      <c r="A31009">
        <v>24854139</v>
      </c>
      <c r="B31009" s="1" t="s">
        <v>39920</v>
      </c>
      <c r="C31009">
        <v>26474200</v>
      </c>
      <c r="D31009" s="1" t="s">
        <v>13058</v>
      </c>
      <c r="E31009" s="1" t="s">
        <v>18</v>
      </c>
      <c r="F31009" s="1" t="s">
        <v>104</v>
      </c>
      <c r="G31009">
        <v>4072373</v>
      </c>
      <c r="H31009">
        <v>-7394088</v>
      </c>
      <c r="I31009" s="1" t="s">
        <v>20</v>
      </c>
      <c r="J31009">
        <v>100</v>
      </c>
      <c r="K31009">
        <v>3</v>
      </c>
      <c r="L31009">
        <v>9</v>
      </c>
      <c r="M31009" s="2">
        <v>43613</v>
      </c>
      <c r="N31009">
        <v>69</v>
      </c>
      <c r="O31009">
        <v>1</v>
      </c>
      <c r="P31009">
        <v>365</v>
      </c>
    </row>
    <row r="31010" spans="1:16">
      <c r="A31010">
        <v>31042197</v>
      </c>
      <c r="B31010" s="1" t="s">
        <v>49127</v>
      </c>
      <c r="C31010">
        <v>231863607</v>
      </c>
      <c r="D31010" s="1" t="s">
        <v>49128</v>
      </c>
      <c r="E31010" s="1" t="s">
        <v>23</v>
      </c>
      <c r="F31010" s="1" t="s">
        <v>34</v>
      </c>
      <c r="G31010">
        <v>4080719</v>
      </c>
      <c r="H31010">
        <v>-7394088</v>
      </c>
      <c r="I31010" s="1" t="s">
        <v>25</v>
      </c>
      <c r="J31010">
        <v>250</v>
      </c>
      <c r="K31010">
        <v>2</v>
      </c>
      <c r="L31010">
        <v>10</v>
      </c>
      <c r="M31010" s="2">
        <v>43562</v>
      </c>
      <c r="N31010">
        <v>154</v>
      </c>
      <c r="O31010">
        <v>1</v>
      </c>
      <c r="P31010">
        <v>0</v>
      </c>
    </row>
    <row r="31011" spans="1:16">
      <c r="A31011">
        <v>32168744</v>
      </c>
      <c r="B31011" s="1" t="s">
        <v>50660</v>
      </c>
      <c r="C31011">
        <v>241341898</v>
      </c>
      <c r="D31011" s="1" t="s">
        <v>4416</v>
      </c>
      <c r="E31011" s="1" t="s">
        <v>23</v>
      </c>
      <c r="F31011" s="1" t="s">
        <v>28</v>
      </c>
      <c r="G31011">
        <v>4082796</v>
      </c>
      <c r="H31011">
        <v>-7394088</v>
      </c>
      <c r="I31011" s="1" t="s">
        <v>20</v>
      </c>
      <c r="J31011">
        <v>85</v>
      </c>
      <c r="K31011">
        <v>1</v>
      </c>
      <c r="L31011">
        <v>27</v>
      </c>
      <c r="M31011" s="2">
        <v>43614</v>
      </c>
      <c r="N31011">
        <v>570</v>
      </c>
      <c r="O31011">
        <v>1</v>
      </c>
      <c r="P31011">
        <v>0</v>
      </c>
    </row>
    <row r="31012" spans="1:16">
      <c r="A31012">
        <v>24711813</v>
      </c>
      <c r="B31012" s="1" t="s">
        <v>39733</v>
      </c>
      <c r="C31012">
        <v>186361566</v>
      </c>
      <c r="D31012" s="1" t="s">
        <v>39734</v>
      </c>
      <c r="E31012" s="1" t="s">
        <v>23</v>
      </c>
      <c r="F31012" s="1" t="s">
        <v>193</v>
      </c>
      <c r="G31012">
        <v>4083418</v>
      </c>
      <c r="H31012">
        <v>-7394088</v>
      </c>
      <c r="I31012" s="1" t="s">
        <v>119</v>
      </c>
      <c r="J31012">
        <v>50</v>
      </c>
      <c r="K31012">
        <v>1</v>
      </c>
      <c r="L31012">
        <v>8</v>
      </c>
      <c r="M31012" s="2">
        <v>43416</v>
      </c>
      <c r="N31012">
        <v>56</v>
      </c>
      <c r="O31012">
        <v>1</v>
      </c>
      <c r="P31012">
        <v>89</v>
      </c>
    </row>
    <row r="31013" spans="1:16">
      <c r="A31013">
        <v>30533273</v>
      </c>
      <c r="B31013" s="1" t="s">
        <v>48191</v>
      </c>
      <c r="C31013">
        <v>140497439</v>
      </c>
      <c r="D31013" s="1" t="s">
        <v>3933</v>
      </c>
      <c r="E31013" s="1" t="s">
        <v>23</v>
      </c>
      <c r="F31013" s="1" t="s">
        <v>193</v>
      </c>
      <c r="G31013">
        <v>4083658</v>
      </c>
      <c r="H31013">
        <v>-7394088</v>
      </c>
      <c r="I31013" s="1" t="s">
        <v>25</v>
      </c>
      <c r="J31013">
        <v>55</v>
      </c>
      <c r="K31013">
        <v>7</v>
      </c>
      <c r="L31013">
        <v>2</v>
      </c>
      <c r="M31013" s="2">
        <v>43575</v>
      </c>
      <c r="N31013">
        <v>33</v>
      </c>
      <c r="O31013">
        <v>1</v>
      </c>
      <c r="P31013">
        <v>0</v>
      </c>
    </row>
    <row r="31014" spans="1:16">
      <c r="A31014">
        <v>23060192</v>
      </c>
      <c r="B31014" s="1" t="s">
        <v>37722</v>
      </c>
      <c r="C31014">
        <v>19930911</v>
      </c>
      <c r="D31014" s="1" t="s">
        <v>37723</v>
      </c>
      <c r="E31014" s="1" t="s">
        <v>18</v>
      </c>
      <c r="F31014" s="1" t="s">
        <v>73</v>
      </c>
      <c r="G31014">
        <v>4067218</v>
      </c>
      <c r="H31014">
        <v>-7394087</v>
      </c>
      <c r="I31014" s="1" t="s">
        <v>25</v>
      </c>
      <c r="J31014">
        <v>93</v>
      </c>
      <c r="K31014">
        <v>1</v>
      </c>
      <c r="L31014">
        <v>77</v>
      </c>
      <c r="M31014" s="2">
        <v>43638</v>
      </c>
      <c r="N31014">
        <v>449</v>
      </c>
      <c r="O31014">
        <v>1</v>
      </c>
      <c r="P31014">
        <v>55</v>
      </c>
    </row>
    <row r="31015" spans="1:16">
      <c r="A31015">
        <v>22122084</v>
      </c>
      <c r="B31015" s="1" t="s">
        <v>17605</v>
      </c>
      <c r="C31015">
        <v>2244532</v>
      </c>
      <c r="D31015" s="1" t="s">
        <v>8385</v>
      </c>
      <c r="E31015" s="1" t="s">
        <v>18</v>
      </c>
      <c r="F31015" s="1" t="s">
        <v>73</v>
      </c>
      <c r="G31015">
        <v>4067666</v>
      </c>
      <c r="H31015">
        <v>-7394087</v>
      </c>
      <c r="I31015" s="1" t="s">
        <v>20</v>
      </c>
      <c r="J31015">
        <v>100</v>
      </c>
      <c r="K31015">
        <v>5</v>
      </c>
      <c r="L31015">
        <v>1</v>
      </c>
      <c r="M31015" s="2">
        <v>43365</v>
      </c>
      <c r="N31015">
        <v>10</v>
      </c>
      <c r="O31015">
        <v>1</v>
      </c>
      <c r="P31015">
        <v>0</v>
      </c>
    </row>
    <row r="31016" spans="1:16">
      <c r="A31016">
        <v>31164918</v>
      </c>
      <c r="B31016" s="1" t="s">
        <v>49373</v>
      </c>
      <c r="C31016">
        <v>29523138</v>
      </c>
      <c r="D31016" s="1" t="s">
        <v>49374</v>
      </c>
      <c r="E31016" s="1" t="s">
        <v>18</v>
      </c>
      <c r="F31016" s="1" t="s">
        <v>64</v>
      </c>
      <c r="G31016">
        <v>4070792</v>
      </c>
      <c r="H31016">
        <v>-7394087</v>
      </c>
      <c r="I31016" s="1" t="s">
        <v>20</v>
      </c>
      <c r="J31016">
        <v>48</v>
      </c>
      <c r="K31016">
        <v>1</v>
      </c>
      <c r="L31016">
        <v>23</v>
      </c>
      <c r="M31016" s="2">
        <v>43585</v>
      </c>
      <c r="N31016">
        <v>371</v>
      </c>
      <c r="O31016">
        <v>2</v>
      </c>
      <c r="P31016">
        <v>0</v>
      </c>
    </row>
    <row r="31017" spans="1:16">
      <c r="A31017">
        <v>21314338</v>
      </c>
      <c r="B31017" s="1" t="s">
        <v>34137</v>
      </c>
      <c r="C31017">
        <v>55724558</v>
      </c>
      <c r="D31017" s="1" t="s">
        <v>5236</v>
      </c>
      <c r="E31017" s="1" t="s">
        <v>135</v>
      </c>
      <c r="F31017" s="1" t="s">
        <v>136</v>
      </c>
      <c r="G31017">
        <v>4076044</v>
      </c>
      <c r="H31017">
        <v>-7394087</v>
      </c>
      <c r="I31017" s="1" t="s">
        <v>119</v>
      </c>
      <c r="J31017">
        <v>40</v>
      </c>
      <c r="K31017">
        <v>4</v>
      </c>
      <c r="L31017">
        <v>22</v>
      </c>
      <c r="M31017" s="2">
        <v>43490</v>
      </c>
      <c r="N31017">
        <v>104</v>
      </c>
      <c r="O31017">
        <v>5</v>
      </c>
      <c r="P31017">
        <v>90</v>
      </c>
    </row>
    <row r="31018" spans="1:16">
      <c r="A31018">
        <v>4988556</v>
      </c>
      <c r="B31018" s="1" t="s">
        <v>9961</v>
      </c>
      <c r="C31018">
        <v>12342828</v>
      </c>
      <c r="D31018" s="1" t="s">
        <v>7508</v>
      </c>
      <c r="E31018" s="1" t="s">
        <v>23</v>
      </c>
      <c r="F31018" s="1" t="s">
        <v>34</v>
      </c>
      <c r="G31018">
        <v>4079492</v>
      </c>
      <c r="H31018">
        <v>-7394087</v>
      </c>
      <c r="I31018" s="1" t="s">
        <v>20</v>
      </c>
      <c r="J31018">
        <v>84</v>
      </c>
      <c r="K31018">
        <v>4</v>
      </c>
      <c r="L31018">
        <v>79</v>
      </c>
      <c r="M31018" s="2">
        <v>43645</v>
      </c>
      <c r="N31018">
        <v>206</v>
      </c>
      <c r="O31018">
        <v>2</v>
      </c>
      <c r="P31018">
        <v>8</v>
      </c>
    </row>
    <row r="31019" spans="1:16">
      <c r="A31019">
        <v>1747405</v>
      </c>
      <c r="B31019" s="1" t="s">
        <v>4679</v>
      </c>
      <c r="C31019">
        <v>9117590</v>
      </c>
      <c r="D31019" s="1" t="s">
        <v>2069</v>
      </c>
      <c r="E31019" s="1" t="s">
        <v>23</v>
      </c>
      <c r="F31019" s="1" t="s">
        <v>34</v>
      </c>
      <c r="G31019">
        <v>4080012</v>
      </c>
      <c r="H31019">
        <v>-7394087</v>
      </c>
      <c r="I31019" s="1" t="s">
        <v>20</v>
      </c>
      <c r="J31019">
        <v>87</v>
      </c>
      <c r="K31019">
        <v>2</v>
      </c>
      <c r="L31019">
        <v>235</v>
      </c>
      <c r="M31019" s="2">
        <v>43645</v>
      </c>
      <c r="N31019">
        <v>337</v>
      </c>
      <c r="O31019">
        <v>1</v>
      </c>
      <c r="P31019">
        <v>23</v>
      </c>
    </row>
    <row r="31020" spans="1:16">
      <c r="A31020">
        <v>6185599</v>
      </c>
      <c r="B31020" s="1" t="s">
        <v>11348</v>
      </c>
      <c r="C31020">
        <v>31241183</v>
      </c>
      <c r="D31020" s="1" t="s">
        <v>11138</v>
      </c>
      <c r="E31020" s="1" t="s">
        <v>23</v>
      </c>
      <c r="F31020" s="1" t="s">
        <v>193</v>
      </c>
      <c r="G31020">
        <v>4083776</v>
      </c>
      <c r="H31020">
        <v>-7394087</v>
      </c>
      <c r="I31020" s="1" t="s">
        <v>20</v>
      </c>
      <c r="J31020">
        <v>65</v>
      </c>
      <c r="K31020">
        <v>2</v>
      </c>
      <c r="L31020">
        <v>43</v>
      </c>
      <c r="M31020" s="2">
        <v>43555</v>
      </c>
      <c r="N31020">
        <v>85</v>
      </c>
      <c r="O31020">
        <v>2</v>
      </c>
      <c r="P31020">
        <v>279</v>
      </c>
    </row>
    <row r="31021" spans="1:16">
      <c r="A31021">
        <v>28464787</v>
      </c>
      <c r="B31021" s="1" t="s">
        <v>44510</v>
      </c>
      <c r="C31021">
        <v>25237492</v>
      </c>
      <c r="D31021" s="1" t="s">
        <v>1302</v>
      </c>
      <c r="E31021" s="1" t="s">
        <v>23</v>
      </c>
      <c r="F31021" s="1" t="s">
        <v>193</v>
      </c>
      <c r="G31021">
        <v>4084241</v>
      </c>
      <c r="H31021">
        <v>-7394087</v>
      </c>
      <c r="I31021" s="1" t="s">
        <v>25</v>
      </c>
      <c r="J31021">
        <v>65</v>
      </c>
      <c r="K31021">
        <v>30</v>
      </c>
      <c r="L31021">
        <v>0</v>
      </c>
      <c r="M31021" s="2"/>
      <c r="O31021">
        <v>34</v>
      </c>
      <c r="P31021">
        <v>295</v>
      </c>
    </row>
    <row r="31022" spans="1:16">
      <c r="A31022">
        <v>19943029</v>
      </c>
      <c r="B31022" s="1" t="s">
        <v>31771</v>
      </c>
      <c r="C31022">
        <v>141194871</v>
      </c>
      <c r="D31022" s="1" t="s">
        <v>678</v>
      </c>
      <c r="E31022" s="1" t="s">
        <v>18</v>
      </c>
      <c r="F31022" s="1" t="s">
        <v>40</v>
      </c>
      <c r="G31022">
        <v>4068198</v>
      </c>
      <c r="H31022">
        <v>-7394086</v>
      </c>
      <c r="I31022" s="1" t="s">
        <v>25</v>
      </c>
      <c r="J31022">
        <v>160</v>
      </c>
      <c r="K31022">
        <v>2</v>
      </c>
      <c r="L31022">
        <v>130</v>
      </c>
      <c r="M31022" s="2">
        <v>43645</v>
      </c>
      <c r="N31022">
        <v>560</v>
      </c>
      <c r="O31022">
        <v>1</v>
      </c>
      <c r="P31022">
        <v>123</v>
      </c>
    </row>
    <row r="31023" spans="1:16">
      <c r="A31023">
        <v>15911064</v>
      </c>
      <c r="B31023" s="1" t="s">
        <v>25776</v>
      </c>
      <c r="C31023">
        <v>24140532</v>
      </c>
      <c r="D31023" s="1" t="s">
        <v>197</v>
      </c>
      <c r="E31023" s="1" t="s">
        <v>18</v>
      </c>
      <c r="F31023" s="1" t="s">
        <v>40</v>
      </c>
      <c r="G31023">
        <v>4069411</v>
      </c>
      <c r="H31023">
        <v>-7394086</v>
      </c>
      <c r="I31023" s="1" t="s">
        <v>20</v>
      </c>
      <c r="J31023">
        <v>50</v>
      </c>
      <c r="K31023">
        <v>3</v>
      </c>
      <c r="L31023">
        <v>91</v>
      </c>
      <c r="M31023" s="2">
        <v>43651</v>
      </c>
      <c r="N31023">
        <v>283</v>
      </c>
      <c r="O31023">
        <v>4</v>
      </c>
      <c r="P31023">
        <v>262</v>
      </c>
    </row>
    <row r="31024" spans="1:16">
      <c r="A31024">
        <v>29259463</v>
      </c>
      <c r="B31024" s="1" t="s">
        <v>45603</v>
      </c>
      <c r="C31024">
        <v>18917915</v>
      </c>
      <c r="D31024" s="1" t="s">
        <v>2849</v>
      </c>
      <c r="E31024" s="1" t="s">
        <v>18</v>
      </c>
      <c r="F31024" s="1" t="s">
        <v>64</v>
      </c>
      <c r="G31024">
        <v>4070296</v>
      </c>
      <c r="H31024">
        <v>-7394086</v>
      </c>
      <c r="I31024" s="1" t="s">
        <v>25</v>
      </c>
      <c r="J31024">
        <v>90</v>
      </c>
      <c r="K31024">
        <v>3</v>
      </c>
      <c r="L31024">
        <v>7</v>
      </c>
      <c r="M31024" s="2">
        <v>43651</v>
      </c>
      <c r="N31024">
        <v>95</v>
      </c>
      <c r="O31024">
        <v>1</v>
      </c>
      <c r="P31024">
        <v>3</v>
      </c>
    </row>
    <row r="31025" spans="1:16">
      <c r="A31025">
        <v>29565377</v>
      </c>
      <c r="B31025" s="1" t="s">
        <v>46052</v>
      </c>
      <c r="C31025">
        <v>9229108</v>
      </c>
      <c r="D31025" s="1" t="s">
        <v>6720</v>
      </c>
      <c r="E31025" s="1" t="s">
        <v>18</v>
      </c>
      <c r="F31025" s="1" t="s">
        <v>104</v>
      </c>
      <c r="G31025">
        <v>407218</v>
      </c>
      <c r="H31025">
        <v>-7394085</v>
      </c>
      <c r="I31025" s="1" t="s">
        <v>25</v>
      </c>
      <c r="J31025">
        <v>250</v>
      </c>
      <c r="K31025">
        <v>7</v>
      </c>
      <c r="L31025">
        <v>1</v>
      </c>
      <c r="M31025" s="2">
        <v>43462</v>
      </c>
      <c r="N31025">
        <v>16</v>
      </c>
      <c r="O31025">
        <v>2</v>
      </c>
      <c r="P31025">
        <v>35</v>
      </c>
    </row>
    <row r="31026" spans="1:16">
      <c r="A31026">
        <v>23822436</v>
      </c>
      <c r="B31026" s="1" t="s">
        <v>38699</v>
      </c>
      <c r="C31026">
        <v>7138847</v>
      </c>
      <c r="D31026" s="1" t="s">
        <v>70</v>
      </c>
      <c r="E31026" s="1" t="s">
        <v>18</v>
      </c>
      <c r="F31026" s="1" t="s">
        <v>40</v>
      </c>
      <c r="G31026">
        <v>4067996</v>
      </c>
      <c r="H31026">
        <v>-7394085</v>
      </c>
      <c r="I31026" s="1" t="s">
        <v>20</v>
      </c>
      <c r="J31026">
        <v>50</v>
      </c>
      <c r="K31026">
        <v>2</v>
      </c>
      <c r="L31026">
        <v>1</v>
      </c>
      <c r="M31026" s="2">
        <v>43206</v>
      </c>
      <c r="N31026">
        <v>7</v>
      </c>
      <c r="O31026">
        <v>3</v>
      </c>
      <c r="P31026">
        <v>0</v>
      </c>
    </row>
    <row r="31027" spans="1:16">
      <c r="A31027">
        <v>6261890</v>
      </c>
      <c r="B31027" s="1" t="s">
        <v>11458</v>
      </c>
      <c r="C31027">
        <v>32537024</v>
      </c>
      <c r="D31027" s="1" t="s">
        <v>2208</v>
      </c>
      <c r="E31027" s="1" t="s">
        <v>18</v>
      </c>
      <c r="F31027" s="1" t="s">
        <v>64</v>
      </c>
      <c r="G31027">
        <v>4071234</v>
      </c>
      <c r="H31027">
        <v>-7394085</v>
      </c>
      <c r="I31027" s="1" t="s">
        <v>25</v>
      </c>
      <c r="J31027">
        <v>100</v>
      </c>
      <c r="K31027">
        <v>30</v>
      </c>
      <c r="L31027">
        <v>63</v>
      </c>
      <c r="M31027" s="2">
        <v>43355</v>
      </c>
      <c r="N31027">
        <v>125</v>
      </c>
      <c r="O31027">
        <v>1</v>
      </c>
      <c r="P31027">
        <v>321</v>
      </c>
    </row>
    <row r="31028" spans="1:16">
      <c r="A31028">
        <v>32942408</v>
      </c>
      <c r="B31028" s="1" t="s">
        <v>51937</v>
      </c>
      <c r="C31028">
        <v>102114290</v>
      </c>
      <c r="D31028" s="1" t="s">
        <v>773</v>
      </c>
      <c r="E31028" s="1" t="s">
        <v>18</v>
      </c>
      <c r="F31028" s="1" t="s">
        <v>64</v>
      </c>
      <c r="G31028">
        <v>4071563</v>
      </c>
      <c r="H31028">
        <v>-7394085</v>
      </c>
      <c r="I31028" s="1" t="s">
        <v>20</v>
      </c>
      <c r="J31028">
        <v>59</v>
      </c>
      <c r="K31028">
        <v>4</v>
      </c>
      <c r="L31028">
        <v>5</v>
      </c>
      <c r="M31028" s="2">
        <v>43585</v>
      </c>
      <c r="N31028">
        <v>124</v>
      </c>
      <c r="O31028">
        <v>1</v>
      </c>
      <c r="P31028">
        <v>0</v>
      </c>
    </row>
    <row r="31029" spans="1:16">
      <c r="A31029">
        <v>33714518</v>
      </c>
      <c r="B31029" s="1" t="s">
        <v>53194</v>
      </c>
      <c r="C31029">
        <v>120431726</v>
      </c>
      <c r="D31029" s="1" t="s">
        <v>10906</v>
      </c>
      <c r="E31029" s="1" t="s">
        <v>18</v>
      </c>
      <c r="F31029" s="1" t="s">
        <v>64</v>
      </c>
      <c r="G31029">
        <v>4071994</v>
      </c>
      <c r="H31029">
        <v>-7394085</v>
      </c>
      <c r="I31029" s="1" t="s">
        <v>25</v>
      </c>
      <c r="J31029">
        <v>240</v>
      </c>
      <c r="K31029">
        <v>2</v>
      </c>
      <c r="L31029">
        <v>2</v>
      </c>
      <c r="M31029" s="2">
        <v>43611</v>
      </c>
      <c r="N31029">
        <v>118</v>
      </c>
      <c r="O31029">
        <v>2</v>
      </c>
      <c r="P31029">
        <v>0</v>
      </c>
    </row>
    <row r="31030" spans="1:16">
      <c r="A31030">
        <v>21029490</v>
      </c>
      <c r="B31030" s="1" t="s">
        <v>33599</v>
      </c>
      <c r="C31030">
        <v>6216526</v>
      </c>
      <c r="D31030" s="1" t="s">
        <v>21494</v>
      </c>
      <c r="E31030" s="1" t="s">
        <v>18</v>
      </c>
      <c r="F31030" s="1" t="s">
        <v>104</v>
      </c>
      <c r="G31030">
        <v>4072386</v>
      </c>
      <c r="H31030">
        <v>-7394085</v>
      </c>
      <c r="I31030" s="1" t="s">
        <v>20</v>
      </c>
      <c r="J31030">
        <v>50</v>
      </c>
      <c r="K31030">
        <v>4</v>
      </c>
      <c r="L31030">
        <v>1</v>
      </c>
      <c r="M31030" s="2">
        <v>43012</v>
      </c>
      <c r="N31030">
        <v>5</v>
      </c>
      <c r="O31030">
        <v>1</v>
      </c>
      <c r="P31030">
        <v>0</v>
      </c>
    </row>
    <row r="31031" spans="1:16">
      <c r="A31031">
        <v>14138706</v>
      </c>
      <c r="B31031" s="1" t="s">
        <v>23618</v>
      </c>
      <c r="C31031">
        <v>3703456</v>
      </c>
      <c r="D31031" s="1" t="s">
        <v>4090</v>
      </c>
      <c r="E31031" s="1" t="s">
        <v>18</v>
      </c>
      <c r="F31031" s="1" t="s">
        <v>104</v>
      </c>
      <c r="G31031">
        <v>4072488</v>
      </c>
      <c r="H31031">
        <v>-7394085</v>
      </c>
      <c r="I31031" s="1" t="s">
        <v>25</v>
      </c>
      <c r="J31031">
        <v>95</v>
      </c>
      <c r="K31031">
        <v>1</v>
      </c>
      <c r="L31031">
        <v>39</v>
      </c>
      <c r="M31031" s="2">
        <v>43639</v>
      </c>
      <c r="N31031">
        <v>110</v>
      </c>
      <c r="O31031">
        <v>2</v>
      </c>
      <c r="P31031">
        <v>29</v>
      </c>
    </row>
    <row r="31032" spans="1:16">
      <c r="A31032">
        <v>13113038</v>
      </c>
      <c r="B31032" s="1" t="s">
        <v>21478</v>
      </c>
      <c r="C31032">
        <v>72507521</v>
      </c>
      <c r="D31032" s="1" t="s">
        <v>3545</v>
      </c>
      <c r="E31032" s="1" t="s">
        <v>23</v>
      </c>
      <c r="F31032" s="1" t="s">
        <v>28</v>
      </c>
      <c r="G31032">
        <v>4081245</v>
      </c>
      <c r="H31032">
        <v>-7394085</v>
      </c>
      <c r="I31032" s="1" t="s">
        <v>25</v>
      </c>
      <c r="J31032">
        <v>190</v>
      </c>
      <c r="K31032">
        <v>1</v>
      </c>
      <c r="L31032">
        <v>0</v>
      </c>
      <c r="M31032" s="2"/>
      <c r="O31032">
        <v>1</v>
      </c>
      <c r="P31032">
        <v>0</v>
      </c>
    </row>
    <row r="31033" spans="1:16">
      <c r="A31033">
        <v>2028677</v>
      </c>
      <c r="B31033" s="1" t="s">
        <v>5219</v>
      </c>
      <c r="C31033">
        <v>9852787</v>
      </c>
      <c r="D31033" s="1" t="s">
        <v>18</v>
      </c>
      <c r="E31033" s="1" t="s">
        <v>23</v>
      </c>
      <c r="F31033" s="1" t="s">
        <v>28</v>
      </c>
      <c r="G31033">
        <v>4081639</v>
      </c>
      <c r="H31033">
        <v>-7394085</v>
      </c>
      <c r="I31033" s="1" t="s">
        <v>25</v>
      </c>
      <c r="J31033">
        <v>115</v>
      </c>
      <c r="K31033">
        <v>7</v>
      </c>
      <c r="L31033">
        <v>57</v>
      </c>
      <c r="M31033" s="2">
        <v>43610</v>
      </c>
      <c r="N31033">
        <v>89</v>
      </c>
      <c r="O31033">
        <v>1</v>
      </c>
      <c r="P31033">
        <v>125</v>
      </c>
    </row>
    <row r="31034" spans="1:16">
      <c r="A31034">
        <v>11544577</v>
      </c>
      <c r="B31034" s="1" t="s">
        <v>19491</v>
      </c>
      <c r="C31034">
        <v>25237492</v>
      </c>
      <c r="D31034" s="1" t="s">
        <v>1302</v>
      </c>
      <c r="E31034" s="1" t="s">
        <v>23</v>
      </c>
      <c r="F31034" s="1" t="s">
        <v>193</v>
      </c>
      <c r="G31034">
        <v>4084098</v>
      </c>
      <c r="H31034">
        <v>-7394085</v>
      </c>
      <c r="I31034" s="1" t="s">
        <v>25</v>
      </c>
      <c r="J31034">
        <v>110</v>
      </c>
      <c r="K31034">
        <v>30</v>
      </c>
      <c r="L31034">
        <v>7</v>
      </c>
      <c r="M31034" s="2">
        <v>43435</v>
      </c>
      <c r="N31034">
        <v>18</v>
      </c>
      <c r="O31034">
        <v>34</v>
      </c>
      <c r="P31034">
        <v>252</v>
      </c>
    </row>
    <row r="31035" spans="1:16">
      <c r="A31035">
        <v>29183204</v>
      </c>
      <c r="B31035" s="1" t="s">
        <v>45480</v>
      </c>
      <c r="C31035">
        <v>54677106</v>
      </c>
      <c r="D31035" s="1" t="s">
        <v>998</v>
      </c>
      <c r="E31035" s="1" t="s">
        <v>18</v>
      </c>
      <c r="F31035" s="1" t="s">
        <v>40</v>
      </c>
      <c r="G31035">
        <v>406797</v>
      </c>
      <c r="H31035">
        <v>-7394084</v>
      </c>
      <c r="I31035" s="1" t="s">
        <v>20</v>
      </c>
      <c r="J31035">
        <v>41</v>
      </c>
      <c r="K31035">
        <v>1</v>
      </c>
      <c r="L31035">
        <v>6</v>
      </c>
      <c r="M31035" s="2">
        <v>43541</v>
      </c>
      <c r="N31035">
        <v>66</v>
      </c>
      <c r="O31035">
        <v>2</v>
      </c>
      <c r="P31035">
        <v>0</v>
      </c>
    </row>
    <row r="31036" spans="1:16">
      <c r="A31036">
        <v>25786994</v>
      </c>
      <c r="B31036" s="1" t="s">
        <v>40955</v>
      </c>
      <c r="C31036">
        <v>183033408</v>
      </c>
      <c r="D31036" s="1" t="s">
        <v>1327</v>
      </c>
      <c r="E31036" s="1" t="s">
        <v>23</v>
      </c>
      <c r="F31036" s="1" t="s">
        <v>28</v>
      </c>
      <c r="G31036">
        <v>408129</v>
      </c>
      <c r="H31036">
        <v>-7394084</v>
      </c>
      <c r="I31036" s="1" t="s">
        <v>25</v>
      </c>
      <c r="J31036">
        <v>99</v>
      </c>
      <c r="K31036">
        <v>5</v>
      </c>
      <c r="L31036">
        <v>7</v>
      </c>
      <c r="M31036" s="2">
        <v>43533</v>
      </c>
      <c r="N31036">
        <v>63</v>
      </c>
      <c r="O31036">
        <v>1</v>
      </c>
      <c r="P31036">
        <v>0</v>
      </c>
    </row>
    <row r="31037" spans="1:16">
      <c r="A31037">
        <v>30246118</v>
      </c>
      <c r="B31037" s="1" t="s">
        <v>47398</v>
      </c>
      <c r="C31037">
        <v>227134858</v>
      </c>
      <c r="D31037" s="1" t="s">
        <v>47399</v>
      </c>
      <c r="E31037" s="1" t="s">
        <v>18</v>
      </c>
      <c r="F31037" s="1" t="s">
        <v>132</v>
      </c>
      <c r="G31037">
        <v>4066166</v>
      </c>
      <c r="H31037">
        <v>-7394084</v>
      </c>
      <c r="I31037" s="1" t="s">
        <v>20</v>
      </c>
      <c r="J31037">
        <v>70</v>
      </c>
      <c r="K31037">
        <v>1</v>
      </c>
      <c r="L31037">
        <v>19</v>
      </c>
      <c r="M31037" s="2">
        <v>43646</v>
      </c>
      <c r="N31037">
        <v>257</v>
      </c>
      <c r="O31037">
        <v>5</v>
      </c>
      <c r="P31037">
        <v>199</v>
      </c>
    </row>
    <row r="31038" spans="1:16">
      <c r="A31038">
        <v>12341856</v>
      </c>
      <c r="B31038" s="1" t="s">
        <v>20430</v>
      </c>
      <c r="C31038">
        <v>9123131</v>
      </c>
      <c r="D31038" s="1" t="s">
        <v>2849</v>
      </c>
      <c r="E31038" s="1" t="s">
        <v>18</v>
      </c>
      <c r="F31038" s="1" t="s">
        <v>73</v>
      </c>
      <c r="G31038">
        <v>4067068</v>
      </c>
      <c r="H31038">
        <v>-7394084</v>
      </c>
      <c r="I31038" s="1" t="s">
        <v>20</v>
      </c>
      <c r="J31038">
        <v>44</v>
      </c>
      <c r="K31038">
        <v>3</v>
      </c>
      <c r="L31038">
        <v>32</v>
      </c>
      <c r="M31038" s="2">
        <v>43619</v>
      </c>
      <c r="N31038">
        <v>83</v>
      </c>
      <c r="O31038">
        <v>2</v>
      </c>
      <c r="P31038">
        <v>0</v>
      </c>
    </row>
    <row r="31039" spans="1:16">
      <c r="A31039">
        <v>19429274</v>
      </c>
      <c r="B31039" s="1" t="s">
        <v>28355</v>
      </c>
      <c r="C31039">
        <v>40086875</v>
      </c>
      <c r="D31039" s="1" t="s">
        <v>652</v>
      </c>
      <c r="E31039" s="1" t="s">
        <v>18</v>
      </c>
      <c r="F31039" s="1" t="s">
        <v>73</v>
      </c>
      <c r="G31039">
        <v>4067484</v>
      </c>
      <c r="H31039">
        <v>-7394084</v>
      </c>
      <c r="I31039" s="1" t="s">
        <v>20</v>
      </c>
      <c r="J31039">
        <v>39</v>
      </c>
      <c r="K31039">
        <v>1</v>
      </c>
      <c r="L31039">
        <v>0</v>
      </c>
      <c r="M31039" s="2"/>
      <c r="O31039">
        <v>1</v>
      </c>
      <c r="P31039">
        <v>0</v>
      </c>
    </row>
    <row r="31040" spans="1:16">
      <c r="A31040">
        <v>517626</v>
      </c>
      <c r="B31040" s="1" t="s">
        <v>2088</v>
      </c>
      <c r="C31040">
        <v>2438262</v>
      </c>
      <c r="D31040" s="1" t="s">
        <v>2089</v>
      </c>
      <c r="E31040" s="1" t="s">
        <v>18</v>
      </c>
      <c r="F31040" s="1" t="s">
        <v>64</v>
      </c>
      <c r="G31040">
        <v>4071577</v>
      </c>
      <c r="H31040">
        <v>-7394084</v>
      </c>
      <c r="I31040" s="1" t="s">
        <v>20</v>
      </c>
      <c r="J31040">
        <v>95</v>
      </c>
      <c r="K31040">
        <v>1</v>
      </c>
      <c r="L31040">
        <v>10</v>
      </c>
      <c r="M31040" s="2">
        <v>41976</v>
      </c>
      <c r="N31040">
        <v>14</v>
      </c>
      <c r="O31040">
        <v>1</v>
      </c>
      <c r="P31040">
        <v>0</v>
      </c>
    </row>
    <row r="31041" spans="1:16">
      <c r="A31041">
        <v>31050262</v>
      </c>
      <c r="B31041" s="1" t="s">
        <v>49141</v>
      </c>
      <c r="C31041">
        <v>231929970</v>
      </c>
      <c r="D31041" s="1" t="s">
        <v>49142</v>
      </c>
      <c r="E31041" s="1" t="s">
        <v>18</v>
      </c>
      <c r="F31041" s="1" t="s">
        <v>40</v>
      </c>
      <c r="G31041">
        <v>4068004</v>
      </c>
      <c r="H31041">
        <v>-7394083</v>
      </c>
      <c r="I31041" s="1" t="s">
        <v>20</v>
      </c>
      <c r="J31041">
        <v>55</v>
      </c>
      <c r="K31041">
        <v>1</v>
      </c>
      <c r="L31041">
        <v>1</v>
      </c>
      <c r="M31041" s="2">
        <v>43467</v>
      </c>
      <c r="N31041">
        <v>16</v>
      </c>
      <c r="O31041">
        <v>1</v>
      </c>
      <c r="P31041">
        <v>0</v>
      </c>
    </row>
    <row r="31042" spans="1:16">
      <c r="A31042">
        <v>1374457</v>
      </c>
      <c r="B31042" s="1" t="s">
        <v>4145</v>
      </c>
      <c r="C31042">
        <v>5386695</v>
      </c>
      <c r="D31042" s="1" t="s">
        <v>1313</v>
      </c>
      <c r="E31042" s="1" t="s">
        <v>18</v>
      </c>
      <c r="F31042" s="1" t="s">
        <v>64</v>
      </c>
      <c r="G31042">
        <v>4071668</v>
      </c>
      <c r="H31042">
        <v>-7394083</v>
      </c>
      <c r="I31042" s="1" t="s">
        <v>20</v>
      </c>
      <c r="J31042">
        <v>55</v>
      </c>
      <c r="K31042">
        <v>28</v>
      </c>
      <c r="L31042">
        <v>0</v>
      </c>
      <c r="M31042" s="2"/>
      <c r="O31042">
        <v>1</v>
      </c>
      <c r="P31042">
        <v>365</v>
      </c>
    </row>
    <row r="31043" spans="1:16">
      <c r="A31043">
        <v>17287645</v>
      </c>
      <c r="B31043" s="1" t="s">
        <v>27851</v>
      </c>
      <c r="C31043">
        <v>40741349</v>
      </c>
      <c r="D31043" s="1" t="s">
        <v>27852</v>
      </c>
      <c r="E31043" s="1" t="s">
        <v>23</v>
      </c>
      <c r="F31043" s="1" t="s">
        <v>193</v>
      </c>
      <c r="G31043">
        <v>4083705</v>
      </c>
      <c r="H31043">
        <v>-7394083</v>
      </c>
      <c r="I31043" s="1" t="s">
        <v>20</v>
      </c>
      <c r="J31043">
        <v>60</v>
      </c>
      <c r="K31043">
        <v>1</v>
      </c>
      <c r="L31043">
        <v>3</v>
      </c>
      <c r="M31043" s="2">
        <v>43282</v>
      </c>
      <c r="N31043">
        <v>21</v>
      </c>
      <c r="O31043">
        <v>1</v>
      </c>
      <c r="P31043">
        <v>341</v>
      </c>
    </row>
    <row r="31044" spans="1:16">
      <c r="A31044">
        <v>27140547</v>
      </c>
      <c r="B31044" s="1" t="s">
        <v>42673</v>
      </c>
      <c r="C31044">
        <v>204336983</v>
      </c>
      <c r="D31044" s="1" t="s">
        <v>42674</v>
      </c>
      <c r="E31044" s="1" t="s">
        <v>23</v>
      </c>
      <c r="F31044" s="1" t="s">
        <v>34</v>
      </c>
      <c r="G31044">
        <v>40806</v>
      </c>
      <c r="H31044">
        <v>-7394082</v>
      </c>
      <c r="I31044" s="1" t="s">
        <v>20</v>
      </c>
      <c r="J31044">
        <v>90</v>
      </c>
      <c r="K31044">
        <v>2</v>
      </c>
      <c r="L31044">
        <v>2</v>
      </c>
      <c r="M31044" s="2">
        <v>43466</v>
      </c>
      <c r="N31044">
        <v>18</v>
      </c>
      <c r="O31044">
        <v>1</v>
      </c>
      <c r="P31044">
        <v>11</v>
      </c>
    </row>
    <row r="31045" spans="1:16">
      <c r="A31045">
        <v>1131422</v>
      </c>
      <c r="B31045" s="1" t="s">
        <v>3734</v>
      </c>
      <c r="C31045">
        <v>5942292</v>
      </c>
      <c r="D31045" s="1" t="s">
        <v>3711</v>
      </c>
      <c r="E31045" s="1" t="s">
        <v>18</v>
      </c>
      <c r="F31045" s="1" t="s">
        <v>40</v>
      </c>
      <c r="G31045">
        <v>4068312</v>
      </c>
      <c r="H31045">
        <v>-7394082</v>
      </c>
      <c r="I31045" s="1" t="s">
        <v>20</v>
      </c>
      <c r="J31045">
        <v>40</v>
      </c>
      <c r="K31045">
        <v>1</v>
      </c>
      <c r="L31045">
        <v>66</v>
      </c>
      <c r="M31045" s="2">
        <v>43633</v>
      </c>
      <c r="N31045">
        <v>89</v>
      </c>
      <c r="O31045">
        <v>4</v>
      </c>
      <c r="P31045">
        <v>118</v>
      </c>
    </row>
    <row r="31046" spans="1:16">
      <c r="A31046">
        <v>3604145</v>
      </c>
      <c r="B31046" s="1" t="s">
        <v>7406</v>
      </c>
      <c r="C31046">
        <v>11430190</v>
      </c>
      <c r="D31046" s="1" t="s">
        <v>2534</v>
      </c>
      <c r="E31046" s="1" t="s">
        <v>18</v>
      </c>
      <c r="F31046" s="1" t="s">
        <v>40</v>
      </c>
      <c r="G31046">
        <v>4069576</v>
      </c>
      <c r="H31046">
        <v>-7394082</v>
      </c>
      <c r="I31046" s="1" t="s">
        <v>25</v>
      </c>
      <c r="J31046">
        <v>90</v>
      </c>
      <c r="K31046">
        <v>2</v>
      </c>
      <c r="L31046">
        <v>51</v>
      </c>
      <c r="M31046" s="2">
        <v>43402</v>
      </c>
      <c r="N31046">
        <v>86</v>
      </c>
      <c r="O31046">
        <v>1</v>
      </c>
      <c r="P31046">
        <v>179</v>
      </c>
    </row>
    <row r="31047" spans="1:16">
      <c r="A31047">
        <v>26685314</v>
      </c>
      <c r="B31047" s="1" t="s">
        <v>42057</v>
      </c>
      <c r="C31047">
        <v>200621725</v>
      </c>
      <c r="D31047" s="1" t="s">
        <v>1923</v>
      </c>
      <c r="E31047" s="1" t="s">
        <v>18</v>
      </c>
      <c r="F31047" s="1" t="s">
        <v>64</v>
      </c>
      <c r="G31047">
        <v>4071215</v>
      </c>
      <c r="H31047">
        <v>-7394082</v>
      </c>
      <c r="I31047" s="1" t="s">
        <v>20</v>
      </c>
      <c r="J31047">
        <v>69</v>
      </c>
      <c r="K31047">
        <v>2</v>
      </c>
      <c r="L31047">
        <v>70</v>
      </c>
      <c r="M31047" s="2">
        <v>43636</v>
      </c>
      <c r="N31047">
        <v>579</v>
      </c>
      <c r="O31047">
        <v>2</v>
      </c>
      <c r="P31047">
        <v>30</v>
      </c>
    </row>
    <row r="31048" spans="1:16">
      <c r="A31048">
        <v>35007140</v>
      </c>
      <c r="B31048" s="1" t="s">
        <v>55928</v>
      </c>
      <c r="C31048">
        <v>3005203</v>
      </c>
      <c r="D31048" s="1" t="s">
        <v>55926</v>
      </c>
      <c r="E31048" s="1" t="s">
        <v>18</v>
      </c>
      <c r="F31048" s="1" t="s">
        <v>64</v>
      </c>
      <c r="G31048">
        <v>4071701</v>
      </c>
      <c r="H31048">
        <v>-7394082</v>
      </c>
      <c r="I31048" s="1" t="s">
        <v>25</v>
      </c>
      <c r="J31048">
        <v>295</v>
      </c>
      <c r="K31048">
        <v>2</v>
      </c>
      <c r="L31048">
        <v>1</v>
      </c>
      <c r="M31048" s="2">
        <v>43624</v>
      </c>
      <c r="N31048">
        <v>1</v>
      </c>
      <c r="O31048">
        <v>3</v>
      </c>
      <c r="P31048">
        <v>337</v>
      </c>
    </row>
    <row r="31049" spans="1:16">
      <c r="A31049">
        <v>9507100</v>
      </c>
      <c r="B31049" s="1" t="s">
        <v>16667</v>
      </c>
      <c r="C31049">
        <v>49182321</v>
      </c>
      <c r="D31049" s="1" t="s">
        <v>835</v>
      </c>
      <c r="E31049" s="1" t="s">
        <v>135</v>
      </c>
      <c r="F31049" s="1" t="s">
        <v>136</v>
      </c>
      <c r="G31049">
        <v>4075211</v>
      </c>
      <c r="H31049">
        <v>-7394082</v>
      </c>
      <c r="I31049" s="1" t="s">
        <v>25</v>
      </c>
      <c r="J31049">
        <v>149</v>
      </c>
      <c r="K31049">
        <v>5</v>
      </c>
      <c r="L31049">
        <v>4</v>
      </c>
      <c r="M31049" s="2">
        <v>43028</v>
      </c>
      <c r="N31049">
        <v>14</v>
      </c>
      <c r="O31049">
        <v>1</v>
      </c>
      <c r="P31049">
        <v>0</v>
      </c>
    </row>
    <row r="31050" spans="1:16">
      <c r="A31050">
        <v>21869167</v>
      </c>
      <c r="B31050" s="1" t="s">
        <v>35393</v>
      </c>
      <c r="C31050">
        <v>57002433</v>
      </c>
      <c r="D31050" s="1" t="s">
        <v>35394</v>
      </c>
      <c r="E31050" s="1" t="s">
        <v>23</v>
      </c>
      <c r="F31050" s="1" t="s">
        <v>34</v>
      </c>
      <c r="G31050">
        <v>408001</v>
      </c>
      <c r="H31050">
        <v>-7394081</v>
      </c>
      <c r="I31050" s="1" t="s">
        <v>20</v>
      </c>
      <c r="J31050">
        <v>69</v>
      </c>
      <c r="K31050">
        <v>1</v>
      </c>
      <c r="L31050">
        <v>77</v>
      </c>
      <c r="M31050" s="2">
        <v>43638</v>
      </c>
      <c r="N31050">
        <v>400</v>
      </c>
      <c r="O31050">
        <v>2</v>
      </c>
      <c r="P31050">
        <v>0</v>
      </c>
    </row>
    <row r="31051" spans="1:16">
      <c r="A31051">
        <v>35185015</v>
      </c>
      <c r="B31051" s="1" t="s">
        <v>56312</v>
      </c>
      <c r="C31051">
        <v>73124477</v>
      </c>
      <c r="D31051" s="1" t="s">
        <v>141</v>
      </c>
      <c r="E31051" s="1" t="s">
        <v>18</v>
      </c>
      <c r="F31051" s="1" t="s">
        <v>73</v>
      </c>
      <c r="G31051">
        <v>4067493</v>
      </c>
      <c r="H31051">
        <v>-7394081</v>
      </c>
      <c r="I31051" s="1" t="s">
        <v>25</v>
      </c>
      <c r="J31051">
        <v>80</v>
      </c>
      <c r="K31051">
        <v>5</v>
      </c>
      <c r="L31051">
        <v>0</v>
      </c>
      <c r="M31051" s="2"/>
      <c r="O31051">
        <v>2</v>
      </c>
      <c r="P31051">
        <v>0</v>
      </c>
    </row>
    <row r="31052" spans="1:16">
      <c r="A31052">
        <v>157673</v>
      </c>
      <c r="B31052" s="1" t="s">
        <v>868</v>
      </c>
      <c r="C31052">
        <v>757166</v>
      </c>
      <c r="D31052" s="1" t="s">
        <v>869</v>
      </c>
      <c r="E31052" s="1" t="s">
        <v>18</v>
      </c>
      <c r="F31052" s="1" t="s">
        <v>40</v>
      </c>
      <c r="G31052">
        <v>4068101</v>
      </c>
      <c r="H31052">
        <v>-7394081</v>
      </c>
      <c r="I31052" s="1" t="s">
        <v>25</v>
      </c>
      <c r="J31052">
        <v>72</v>
      </c>
      <c r="K31052">
        <v>31</v>
      </c>
      <c r="L31052">
        <v>88</v>
      </c>
      <c r="M31052" s="2">
        <v>43632</v>
      </c>
      <c r="N31052">
        <v>91</v>
      </c>
      <c r="O31052">
        <v>1</v>
      </c>
      <c r="P31052">
        <v>164</v>
      </c>
    </row>
    <row r="31053" spans="1:16">
      <c r="A31053">
        <v>9880294</v>
      </c>
      <c r="B31053" s="1" t="s">
        <v>17577</v>
      </c>
      <c r="C31053">
        <v>2569188</v>
      </c>
      <c r="D31053" s="1" t="s">
        <v>216</v>
      </c>
      <c r="E31053" s="1" t="s">
        <v>18</v>
      </c>
      <c r="F31053" s="1" t="s">
        <v>113</v>
      </c>
      <c r="G31053">
        <v>4070021</v>
      </c>
      <c r="H31053">
        <v>-7394081</v>
      </c>
      <c r="I31053" s="1" t="s">
        <v>20</v>
      </c>
      <c r="J31053">
        <v>49</v>
      </c>
      <c r="K31053">
        <v>1</v>
      </c>
      <c r="L31053">
        <v>2</v>
      </c>
      <c r="M31053" s="2">
        <v>42364</v>
      </c>
      <c r="N31053">
        <v>5</v>
      </c>
      <c r="O31053">
        <v>1</v>
      </c>
      <c r="P31053">
        <v>0</v>
      </c>
    </row>
    <row r="31054" spans="1:16">
      <c r="A31054">
        <v>25507427</v>
      </c>
      <c r="B31054" s="1" t="s">
        <v>40728</v>
      </c>
      <c r="C31054">
        <v>190828985</v>
      </c>
      <c r="D31054" s="1" t="s">
        <v>10486</v>
      </c>
      <c r="E31054" s="1" t="s">
        <v>18</v>
      </c>
      <c r="F31054" s="1" t="s">
        <v>64</v>
      </c>
      <c r="G31054">
        <v>4070337</v>
      </c>
      <c r="H31054">
        <v>-7394081</v>
      </c>
      <c r="I31054" s="1" t="s">
        <v>25</v>
      </c>
      <c r="J31054">
        <v>130</v>
      </c>
      <c r="K31054">
        <v>1</v>
      </c>
      <c r="L31054">
        <v>0</v>
      </c>
      <c r="M31054" s="2"/>
      <c r="O31054">
        <v>2</v>
      </c>
      <c r="P31054">
        <v>0</v>
      </c>
    </row>
    <row r="31055" spans="1:16">
      <c r="A31055">
        <v>8306427</v>
      </c>
      <c r="B31055" s="1" t="s">
        <v>14803</v>
      </c>
      <c r="C31055">
        <v>7784911</v>
      </c>
      <c r="D31055" s="1" t="s">
        <v>1609</v>
      </c>
      <c r="E31055" s="1" t="s">
        <v>18</v>
      </c>
      <c r="F31055" s="1" t="s">
        <v>64</v>
      </c>
      <c r="G31055">
        <v>4070948</v>
      </c>
      <c r="H31055">
        <v>-7394081</v>
      </c>
      <c r="I31055" s="1" t="s">
        <v>25</v>
      </c>
      <c r="J31055">
        <v>250</v>
      </c>
      <c r="K31055">
        <v>4</v>
      </c>
      <c r="L31055">
        <v>0</v>
      </c>
      <c r="M31055" s="2"/>
      <c r="O31055">
        <v>2</v>
      </c>
      <c r="P31055">
        <v>188</v>
      </c>
    </row>
    <row r="31056" spans="1:16">
      <c r="A31056">
        <v>36061719</v>
      </c>
      <c r="B31056" s="1" t="s">
        <v>58369</v>
      </c>
      <c r="C31056">
        <v>271282883</v>
      </c>
      <c r="D31056" s="1" t="s">
        <v>20808</v>
      </c>
      <c r="E31056" s="1" t="s">
        <v>18</v>
      </c>
      <c r="F31056" s="1" t="s">
        <v>104</v>
      </c>
      <c r="G31056">
        <v>4072779</v>
      </c>
      <c r="H31056">
        <v>-7394081</v>
      </c>
      <c r="I31056" s="1" t="s">
        <v>20</v>
      </c>
      <c r="J31056">
        <v>99</v>
      </c>
      <c r="K31056">
        <v>6</v>
      </c>
      <c r="L31056">
        <v>0</v>
      </c>
      <c r="M31056" s="2"/>
      <c r="O31056">
        <v>2</v>
      </c>
      <c r="P31056">
        <v>54</v>
      </c>
    </row>
    <row r="31057" spans="1:16">
      <c r="A31057">
        <v>19011610</v>
      </c>
      <c r="B31057" s="1" t="s">
        <v>30132</v>
      </c>
      <c r="C31057">
        <v>19544315</v>
      </c>
      <c r="D31057" s="1" t="s">
        <v>15855</v>
      </c>
      <c r="E31057" s="1" t="s">
        <v>23</v>
      </c>
      <c r="F31057" s="1" t="s">
        <v>193</v>
      </c>
      <c r="G31057">
        <v>4083318</v>
      </c>
      <c r="H31057">
        <v>-7394081</v>
      </c>
      <c r="I31057" s="1" t="s">
        <v>20</v>
      </c>
      <c r="J31057">
        <v>35</v>
      </c>
      <c r="K31057">
        <v>1</v>
      </c>
      <c r="L31057">
        <v>0</v>
      </c>
      <c r="M31057" s="2"/>
      <c r="O31057">
        <v>2</v>
      </c>
      <c r="P31057">
        <v>0</v>
      </c>
    </row>
    <row r="31058" spans="1:16">
      <c r="A31058">
        <v>21082203</v>
      </c>
      <c r="B31058" s="1" t="s">
        <v>33674</v>
      </c>
      <c r="C31058">
        <v>75126216</v>
      </c>
      <c r="D31058" s="1" t="s">
        <v>342</v>
      </c>
      <c r="E31058" s="1" t="s">
        <v>23</v>
      </c>
      <c r="F31058" s="1" t="s">
        <v>193</v>
      </c>
      <c r="G31058">
        <v>4083784</v>
      </c>
      <c r="H31058">
        <v>-7394081</v>
      </c>
      <c r="I31058" s="1" t="s">
        <v>20</v>
      </c>
      <c r="J31058">
        <v>75</v>
      </c>
      <c r="K31058">
        <v>3</v>
      </c>
      <c r="L31058">
        <v>2</v>
      </c>
      <c r="M31058" s="2">
        <v>43030</v>
      </c>
      <c r="N31058">
        <v>9</v>
      </c>
      <c r="O31058">
        <v>1</v>
      </c>
      <c r="P31058">
        <v>0</v>
      </c>
    </row>
    <row r="31059" spans="1:16">
      <c r="A31059">
        <v>4473156</v>
      </c>
      <c r="B31059" s="1" t="s">
        <v>8828</v>
      </c>
      <c r="C31059">
        <v>23208658</v>
      </c>
      <c r="D31059" s="1" t="s">
        <v>8829</v>
      </c>
      <c r="E31059" s="1" t="s">
        <v>23</v>
      </c>
      <c r="F31059" s="1" t="s">
        <v>34</v>
      </c>
      <c r="G31059">
        <v>408002</v>
      </c>
      <c r="H31059">
        <v>-7394079</v>
      </c>
      <c r="I31059" s="1" t="s">
        <v>25</v>
      </c>
      <c r="J31059">
        <v>165</v>
      </c>
      <c r="K31059">
        <v>2</v>
      </c>
      <c r="L31059">
        <v>146</v>
      </c>
      <c r="M31059" s="2">
        <v>43638</v>
      </c>
      <c r="N31059">
        <v>260</v>
      </c>
      <c r="O31059">
        <v>3</v>
      </c>
      <c r="P31059">
        <v>277</v>
      </c>
    </row>
    <row r="31060" spans="1:16">
      <c r="A31060">
        <v>206957</v>
      </c>
      <c r="B31060" s="1" t="s">
        <v>1059</v>
      </c>
      <c r="C31060">
        <v>1018472</v>
      </c>
      <c r="D31060" s="1" t="s">
        <v>1060</v>
      </c>
      <c r="E31060" s="1" t="s">
        <v>18</v>
      </c>
      <c r="F31060" s="1" t="s">
        <v>1061</v>
      </c>
      <c r="G31060">
        <v>4058422</v>
      </c>
      <c r="H31060">
        <v>-7394079</v>
      </c>
      <c r="I31060" s="1" t="s">
        <v>25</v>
      </c>
      <c r="J31060">
        <v>70</v>
      </c>
      <c r="K31060">
        <v>4</v>
      </c>
      <c r="L31060">
        <v>128</v>
      </c>
      <c r="M31060" s="2">
        <v>42689</v>
      </c>
      <c r="N31060">
        <v>134</v>
      </c>
      <c r="O31060">
        <v>2</v>
      </c>
      <c r="P31060">
        <v>90</v>
      </c>
    </row>
    <row r="31061" spans="1:16">
      <c r="A31061">
        <v>24276183</v>
      </c>
      <c r="B31061" s="1" t="s">
        <v>39241</v>
      </c>
      <c r="C31061">
        <v>59749141</v>
      </c>
      <c r="D31061" s="1" t="s">
        <v>5040</v>
      </c>
      <c r="E31061" s="1" t="s">
        <v>23</v>
      </c>
      <c r="F31061" s="1" t="s">
        <v>34</v>
      </c>
      <c r="G31061">
        <v>4080451</v>
      </c>
      <c r="H31061">
        <v>-7394079</v>
      </c>
      <c r="I31061" s="1" t="s">
        <v>25</v>
      </c>
      <c r="J31061">
        <v>165</v>
      </c>
      <c r="K31061">
        <v>2</v>
      </c>
      <c r="L31061">
        <v>61</v>
      </c>
      <c r="M31061" s="2">
        <v>43642</v>
      </c>
      <c r="N31061">
        <v>406</v>
      </c>
      <c r="O31061">
        <v>1</v>
      </c>
      <c r="P31061">
        <v>59</v>
      </c>
    </row>
    <row r="31062" spans="1:16">
      <c r="A31062">
        <v>22065495</v>
      </c>
      <c r="B31062" s="1" t="s">
        <v>35931</v>
      </c>
      <c r="C31062">
        <v>43960739</v>
      </c>
      <c r="D31062" s="1" t="s">
        <v>11855</v>
      </c>
      <c r="E31062" s="1" t="s">
        <v>23</v>
      </c>
      <c r="F31062" s="1" t="s">
        <v>193</v>
      </c>
      <c r="G31062">
        <v>4084345</v>
      </c>
      <c r="H31062">
        <v>-7394079</v>
      </c>
      <c r="I31062" s="1" t="s">
        <v>20</v>
      </c>
      <c r="J31062">
        <v>65</v>
      </c>
      <c r="K31062">
        <v>3</v>
      </c>
      <c r="L31062">
        <v>21</v>
      </c>
      <c r="M31062" s="2">
        <v>43612</v>
      </c>
      <c r="N31062">
        <v>112</v>
      </c>
      <c r="O31062">
        <v>2</v>
      </c>
      <c r="P31062">
        <v>1</v>
      </c>
    </row>
    <row r="31063" spans="1:16">
      <c r="A31063">
        <v>2489920</v>
      </c>
      <c r="B31063" s="1" t="s">
        <v>6022</v>
      </c>
      <c r="C31063">
        <v>9543143</v>
      </c>
      <c r="D31063" s="1" t="s">
        <v>6023</v>
      </c>
      <c r="E31063" s="1" t="s">
        <v>18</v>
      </c>
      <c r="F31063" s="1" t="s">
        <v>313</v>
      </c>
      <c r="G31063">
        <v>4062338</v>
      </c>
      <c r="H31063">
        <v>-7394078</v>
      </c>
      <c r="I31063" s="1" t="s">
        <v>25</v>
      </c>
      <c r="J31063">
        <v>90</v>
      </c>
      <c r="K31063">
        <v>7</v>
      </c>
      <c r="L31063">
        <v>21</v>
      </c>
      <c r="M31063" s="2">
        <v>42367</v>
      </c>
      <c r="N31063">
        <v>33</v>
      </c>
      <c r="O31063">
        <v>1</v>
      </c>
      <c r="P31063">
        <v>0</v>
      </c>
    </row>
    <row r="31064" spans="1:16">
      <c r="A31064">
        <v>13978084</v>
      </c>
      <c r="B31064" s="1" t="s">
        <v>23344</v>
      </c>
      <c r="C31064">
        <v>116382</v>
      </c>
      <c r="D31064" s="1" t="s">
        <v>573</v>
      </c>
      <c r="E31064" s="1" t="s">
        <v>18</v>
      </c>
      <c r="F31064" s="1" t="s">
        <v>73</v>
      </c>
      <c r="G31064">
        <v>4067023</v>
      </c>
      <c r="H31064">
        <v>-7394078</v>
      </c>
      <c r="I31064" s="1" t="s">
        <v>20</v>
      </c>
      <c r="J31064">
        <v>57</v>
      </c>
      <c r="K31064">
        <v>1</v>
      </c>
      <c r="L31064">
        <v>82</v>
      </c>
      <c r="M31064" s="2">
        <v>43651</v>
      </c>
      <c r="N31064">
        <v>228</v>
      </c>
      <c r="O31064">
        <v>5</v>
      </c>
      <c r="P31064">
        <v>356</v>
      </c>
    </row>
    <row r="31065" spans="1:16">
      <c r="A31065">
        <v>33931985</v>
      </c>
      <c r="B31065" s="1" t="s">
        <v>53596</v>
      </c>
      <c r="C31065">
        <v>229141974</v>
      </c>
      <c r="D31065" s="1" t="s">
        <v>53597</v>
      </c>
      <c r="E31065" s="1" t="s">
        <v>18</v>
      </c>
      <c r="F31065" s="1" t="s">
        <v>64</v>
      </c>
      <c r="G31065">
        <v>4070409</v>
      </c>
      <c r="H31065">
        <v>-7394078</v>
      </c>
      <c r="I31065" s="1" t="s">
        <v>25</v>
      </c>
      <c r="J31065">
        <v>195</v>
      </c>
      <c r="K31065">
        <v>2</v>
      </c>
      <c r="L31065">
        <v>1</v>
      </c>
      <c r="M31065" s="2">
        <v>43591</v>
      </c>
      <c r="N31065">
        <v>47</v>
      </c>
      <c r="O31065">
        <v>1</v>
      </c>
      <c r="P31065">
        <v>0</v>
      </c>
    </row>
    <row r="31066" spans="1:16">
      <c r="A31066">
        <v>5638917</v>
      </c>
      <c r="B31066" s="1" t="s">
        <v>10714</v>
      </c>
      <c r="C31066">
        <v>7503643</v>
      </c>
      <c r="D31066" s="1" t="s">
        <v>4160</v>
      </c>
      <c r="E31066" s="1" t="s">
        <v>18</v>
      </c>
      <c r="F31066" s="1" t="s">
        <v>104</v>
      </c>
      <c r="G31066">
        <v>4072751</v>
      </c>
      <c r="H31066">
        <v>-7394078</v>
      </c>
      <c r="I31066" s="1" t="s">
        <v>25</v>
      </c>
      <c r="J31066">
        <v>129</v>
      </c>
      <c r="K31066">
        <v>30</v>
      </c>
      <c r="L31066">
        <v>5</v>
      </c>
      <c r="M31066" s="2">
        <v>43638</v>
      </c>
      <c r="N31066">
        <v>10</v>
      </c>
      <c r="O31066">
        <v>52</v>
      </c>
      <c r="P31066">
        <v>342</v>
      </c>
    </row>
    <row r="31067" spans="1:16">
      <c r="A31067">
        <v>23078172</v>
      </c>
      <c r="B31067" s="1" t="s">
        <v>37751</v>
      </c>
      <c r="C31067">
        <v>43352661</v>
      </c>
      <c r="D31067" s="1" t="s">
        <v>2844</v>
      </c>
      <c r="E31067" s="1" t="s">
        <v>23</v>
      </c>
      <c r="F31067" s="1" t="s">
        <v>193</v>
      </c>
      <c r="G31067">
        <v>4084502</v>
      </c>
      <c r="H31067">
        <v>-7394078</v>
      </c>
      <c r="I31067" s="1" t="s">
        <v>119</v>
      </c>
      <c r="J31067">
        <v>25</v>
      </c>
      <c r="K31067">
        <v>1</v>
      </c>
      <c r="L31067">
        <v>51</v>
      </c>
      <c r="M31067" s="2">
        <v>43611</v>
      </c>
      <c r="N31067">
        <v>299</v>
      </c>
      <c r="O31067">
        <v>3</v>
      </c>
      <c r="P31067">
        <v>365</v>
      </c>
    </row>
    <row r="31068" spans="1:16">
      <c r="A31068">
        <v>33333345</v>
      </c>
      <c r="B31068" s="1" t="s">
        <v>52491</v>
      </c>
      <c r="C31068">
        <v>248161322</v>
      </c>
      <c r="D31068" s="1" t="s">
        <v>10824</v>
      </c>
      <c r="E31068" s="1" t="s">
        <v>18</v>
      </c>
      <c r="F31068" s="1" t="s">
        <v>113</v>
      </c>
      <c r="G31068">
        <v>4070031</v>
      </c>
      <c r="H31068">
        <v>-7394077</v>
      </c>
      <c r="I31068" s="1" t="s">
        <v>119</v>
      </c>
      <c r="J31068">
        <v>35</v>
      </c>
      <c r="K31068">
        <v>30</v>
      </c>
      <c r="L31068">
        <v>0</v>
      </c>
      <c r="M31068" s="2"/>
      <c r="O31068">
        <v>14</v>
      </c>
      <c r="P31068">
        <v>311</v>
      </c>
    </row>
    <row r="31069" spans="1:16">
      <c r="A31069">
        <v>11584288</v>
      </c>
      <c r="B31069" s="1" t="s">
        <v>19550</v>
      </c>
      <c r="C31069">
        <v>61252195</v>
      </c>
      <c r="D31069" s="1" t="s">
        <v>1000</v>
      </c>
      <c r="E31069" s="1" t="s">
        <v>18</v>
      </c>
      <c r="F31069" s="1" t="s">
        <v>64</v>
      </c>
      <c r="G31069">
        <v>4071308</v>
      </c>
      <c r="H31069">
        <v>-7394077</v>
      </c>
      <c r="I31069" s="1" t="s">
        <v>20</v>
      </c>
      <c r="J31069">
        <v>95</v>
      </c>
      <c r="K31069">
        <v>1</v>
      </c>
      <c r="L31069">
        <v>0</v>
      </c>
      <c r="M31069" s="2"/>
      <c r="O31069">
        <v>1</v>
      </c>
      <c r="P31069">
        <v>0</v>
      </c>
    </row>
    <row r="31070" spans="1:16">
      <c r="A31070">
        <v>5304431</v>
      </c>
      <c r="B31070" s="1" t="s">
        <v>10327</v>
      </c>
      <c r="C31070">
        <v>7503643</v>
      </c>
      <c r="D31070" s="1" t="s">
        <v>4160</v>
      </c>
      <c r="E31070" s="1" t="s">
        <v>18</v>
      </c>
      <c r="F31070" s="1" t="s">
        <v>104</v>
      </c>
      <c r="G31070">
        <v>4072738</v>
      </c>
      <c r="H31070">
        <v>-7394077</v>
      </c>
      <c r="I31070" s="1" t="s">
        <v>25</v>
      </c>
      <c r="J31070">
        <v>159</v>
      </c>
      <c r="K31070">
        <v>30</v>
      </c>
      <c r="L31070">
        <v>9</v>
      </c>
      <c r="M31070" s="2">
        <v>43555</v>
      </c>
      <c r="N31070">
        <v>21</v>
      </c>
      <c r="O31070">
        <v>52</v>
      </c>
      <c r="P31070">
        <v>362</v>
      </c>
    </row>
    <row r="31071" spans="1:16">
      <c r="A31071">
        <v>9955886</v>
      </c>
      <c r="B31071" s="1" t="s">
        <v>17765</v>
      </c>
      <c r="C31071">
        <v>16568093</v>
      </c>
      <c r="D31071" s="1" t="s">
        <v>3355</v>
      </c>
      <c r="E31071" s="1" t="s">
        <v>23</v>
      </c>
      <c r="F31071" s="1" t="s">
        <v>34</v>
      </c>
      <c r="G31071">
        <v>4079111</v>
      </c>
      <c r="H31071">
        <v>-7394077</v>
      </c>
      <c r="I31071" s="1" t="s">
        <v>20</v>
      </c>
      <c r="J31071">
        <v>50</v>
      </c>
      <c r="K31071">
        <v>3</v>
      </c>
      <c r="L31071">
        <v>1</v>
      </c>
      <c r="M31071" s="2">
        <v>42570</v>
      </c>
      <c r="N31071">
        <v>3</v>
      </c>
      <c r="O31071">
        <v>1</v>
      </c>
      <c r="P31071">
        <v>0</v>
      </c>
    </row>
    <row r="31072" spans="1:16">
      <c r="A31072">
        <v>19950630</v>
      </c>
      <c r="B31072" s="1" t="s">
        <v>31797</v>
      </c>
      <c r="C31072">
        <v>32153139</v>
      </c>
      <c r="D31072" s="1" t="s">
        <v>737</v>
      </c>
      <c r="E31072" s="1" t="s">
        <v>23</v>
      </c>
      <c r="F31072" s="1" t="s">
        <v>34</v>
      </c>
      <c r="G31072">
        <v>4080472</v>
      </c>
      <c r="H31072">
        <v>-7394077</v>
      </c>
      <c r="I31072" s="1" t="s">
        <v>20</v>
      </c>
      <c r="J31072">
        <v>55</v>
      </c>
      <c r="K31072">
        <v>3</v>
      </c>
      <c r="L31072">
        <v>2</v>
      </c>
      <c r="M31072" s="2">
        <v>42956</v>
      </c>
      <c r="N31072">
        <v>9</v>
      </c>
      <c r="O31072">
        <v>2</v>
      </c>
      <c r="P31072">
        <v>0</v>
      </c>
    </row>
    <row r="31073" spans="1:16">
      <c r="A31073">
        <v>19830726</v>
      </c>
      <c r="B31073" s="1" t="s">
        <v>31568</v>
      </c>
      <c r="C31073">
        <v>140146581</v>
      </c>
      <c r="D31073" s="1" t="s">
        <v>31569</v>
      </c>
      <c r="E31073" s="1" t="s">
        <v>23</v>
      </c>
      <c r="F31073" s="1" t="s">
        <v>28</v>
      </c>
      <c r="G31073">
        <v>4082169</v>
      </c>
      <c r="H31073">
        <v>-7394077</v>
      </c>
      <c r="I31073" s="1" t="s">
        <v>20</v>
      </c>
      <c r="J31073">
        <v>69</v>
      </c>
      <c r="K31073">
        <v>1</v>
      </c>
      <c r="L31073">
        <v>14</v>
      </c>
      <c r="M31073" s="2">
        <v>43356</v>
      </c>
      <c r="N31073">
        <v>72</v>
      </c>
      <c r="O31073">
        <v>1</v>
      </c>
      <c r="P31073">
        <v>0</v>
      </c>
    </row>
    <row r="31074" spans="1:16">
      <c r="A31074">
        <v>21972697</v>
      </c>
      <c r="B31074" s="1" t="s">
        <v>35688</v>
      </c>
      <c r="C31074">
        <v>159811367</v>
      </c>
      <c r="D31074" s="1" t="s">
        <v>10824</v>
      </c>
      <c r="E31074" s="1" t="s">
        <v>18</v>
      </c>
      <c r="F31074" s="1" t="s">
        <v>40</v>
      </c>
      <c r="G31074">
        <v>406926</v>
      </c>
      <c r="H31074">
        <v>-7394076</v>
      </c>
      <c r="I31074" s="1" t="s">
        <v>20</v>
      </c>
      <c r="J31074">
        <v>50</v>
      </c>
      <c r="K31074">
        <v>30</v>
      </c>
      <c r="L31074">
        <v>4</v>
      </c>
      <c r="M31074" s="2">
        <v>43167</v>
      </c>
      <c r="N31074">
        <v>21</v>
      </c>
      <c r="O31074">
        <v>10</v>
      </c>
      <c r="P31074">
        <v>364</v>
      </c>
    </row>
    <row r="31075" spans="1:16">
      <c r="A31075">
        <v>2267006</v>
      </c>
      <c r="B31075" s="1" t="s">
        <v>5733</v>
      </c>
      <c r="C31075">
        <v>7503643</v>
      </c>
      <c r="D31075" s="1" t="s">
        <v>4160</v>
      </c>
      <c r="E31075" s="1" t="s">
        <v>18</v>
      </c>
      <c r="F31075" s="1" t="s">
        <v>104</v>
      </c>
      <c r="G31075">
        <v>4072537</v>
      </c>
      <c r="H31075">
        <v>-7394076</v>
      </c>
      <c r="I31075" s="1" t="s">
        <v>25</v>
      </c>
      <c r="J31075">
        <v>149</v>
      </c>
      <c r="K31075">
        <v>30</v>
      </c>
      <c r="L31075">
        <v>0</v>
      </c>
      <c r="M31075" s="2"/>
      <c r="O31075">
        <v>52</v>
      </c>
      <c r="P31075">
        <v>330</v>
      </c>
    </row>
    <row r="31076" spans="1:16">
      <c r="A31076">
        <v>1460017</v>
      </c>
      <c r="B31076" s="1" t="s">
        <v>4269</v>
      </c>
      <c r="C31076">
        <v>7503643</v>
      </c>
      <c r="D31076" s="1" t="s">
        <v>4160</v>
      </c>
      <c r="E31076" s="1" t="s">
        <v>18</v>
      </c>
      <c r="F31076" s="1" t="s">
        <v>104</v>
      </c>
      <c r="G31076">
        <v>4072732</v>
      </c>
      <c r="H31076">
        <v>-7394076</v>
      </c>
      <c r="I31076" s="1" t="s">
        <v>25</v>
      </c>
      <c r="J31076">
        <v>129</v>
      </c>
      <c r="K31076">
        <v>30</v>
      </c>
      <c r="L31076">
        <v>6</v>
      </c>
      <c r="M31076" s="2">
        <v>43354</v>
      </c>
      <c r="N31076">
        <v>8</v>
      </c>
      <c r="O31076">
        <v>52</v>
      </c>
      <c r="P31076">
        <v>277</v>
      </c>
    </row>
    <row r="31077" spans="1:16">
      <c r="A31077">
        <v>539160</v>
      </c>
      <c r="B31077" s="1" t="s">
        <v>2161</v>
      </c>
      <c r="C31077">
        <v>512878</v>
      </c>
      <c r="D31077" s="1" t="s">
        <v>737</v>
      </c>
      <c r="E31077" s="1" t="s">
        <v>23</v>
      </c>
      <c r="F31077" s="1" t="s">
        <v>193</v>
      </c>
      <c r="G31077">
        <v>4083064</v>
      </c>
      <c r="H31077">
        <v>-7394076</v>
      </c>
      <c r="I31077" s="1" t="s">
        <v>25</v>
      </c>
      <c r="J31077">
        <v>170</v>
      </c>
      <c r="K31077">
        <v>1</v>
      </c>
      <c r="L31077">
        <v>47</v>
      </c>
      <c r="M31077" s="2">
        <v>43583</v>
      </c>
      <c r="N31077">
        <v>58</v>
      </c>
      <c r="O31077">
        <v>2</v>
      </c>
      <c r="P31077">
        <v>17</v>
      </c>
    </row>
    <row r="31078" spans="1:16">
      <c r="A31078">
        <v>27653212</v>
      </c>
      <c r="B31078" s="1" t="s">
        <v>43388</v>
      </c>
      <c r="C31078">
        <v>38123545</v>
      </c>
      <c r="D31078" s="1" t="s">
        <v>6100</v>
      </c>
      <c r="E31078" s="1" t="s">
        <v>18</v>
      </c>
      <c r="F31078" s="1" t="s">
        <v>40</v>
      </c>
      <c r="G31078">
        <v>4069015</v>
      </c>
      <c r="H31078">
        <v>-7394075</v>
      </c>
      <c r="I31078" s="1" t="s">
        <v>20</v>
      </c>
      <c r="J31078">
        <v>55</v>
      </c>
      <c r="K31078">
        <v>2</v>
      </c>
      <c r="L31078">
        <v>24</v>
      </c>
      <c r="M31078" s="2">
        <v>43640</v>
      </c>
      <c r="N31078">
        <v>232</v>
      </c>
      <c r="O31078">
        <v>2</v>
      </c>
      <c r="P31078">
        <v>347</v>
      </c>
    </row>
    <row r="31079" spans="1:16">
      <c r="A31079">
        <v>35640594</v>
      </c>
      <c r="B31079" s="1" t="s">
        <v>57384</v>
      </c>
      <c r="C31079">
        <v>268122129</v>
      </c>
      <c r="D31079" s="1" t="s">
        <v>10824</v>
      </c>
      <c r="E31079" s="1" t="s">
        <v>18</v>
      </c>
      <c r="F31079" s="1" t="s">
        <v>64</v>
      </c>
      <c r="G31079">
        <v>4070087</v>
      </c>
      <c r="H31079">
        <v>-7394075</v>
      </c>
      <c r="I31079" s="1" t="s">
        <v>119</v>
      </c>
      <c r="J31079">
        <v>35</v>
      </c>
      <c r="K31079">
        <v>30</v>
      </c>
      <c r="L31079">
        <v>0</v>
      </c>
      <c r="M31079" s="2"/>
      <c r="O31079">
        <v>5</v>
      </c>
      <c r="P31079">
        <v>341</v>
      </c>
    </row>
    <row r="31080" spans="1:16">
      <c r="A31080">
        <v>13307480</v>
      </c>
      <c r="B31080" s="1" t="s">
        <v>21891</v>
      </c>
      <c r="C31080">
        <v>74180901</v>
      </c>
      <c r="D31080" s="1" t="s">
        <v>21892</v>
      </c>
      <c r="E31080" s="1" t="s">
        <v>23</v>
      </c>
      <c r="F31080" s="1" t="s">
        <v>193</v>
      </c>
      <c r="G31080">
        <v>4083791</v>
      </c>
      <c r="H31080">
        <v>-7394075</v>
      </c>
      <c r="I31080" s="1" t="s">
        <v>25</v>
      </c>
      <c r="J31080">
        <v>150</v>
      </c>
      <c r="K31080">
        <v>1</v>
      </c>
      <c r="L31080">
        <v>89</v>
      </c>
      <c r="M31080" s="2">
        <v>43634</v>
      </c>
      <c r="N31080">
        <v>241</v>
      </c>
      <c r="O31080">
        <v>1</v>
      </c>
      <c r="P31080">
        <v>139</v>
      </c>
    </row>
    <row r="31081" spans="1:16">
      <c r="A31081">
        <v>10880473</v>
      </c>
      <c r="B31081" s="1" t="s">
        <v>18927</v>
      </c>
      <c r="C31081">
        <v>2478644</v>
      </c>
      <c r="D31081" s="1" t="s">
        <v>1275</v>
      </c>
      <c r="E31081" s="1" t="s">
        <v>18</v>
      </c>
      <c r="F31081" s="1" t="s">
        <v>40</v>
      </c>
      <c r="G31081">
        <v>4068926</v>
      </c>
      <c r="H31081">
        <v>-7394074</v>
      </c>
      <c r="I31081" s="1" t="s">
        <v>20</v>
      </c>
      <c r="J31081">
        <v>38</v>
      </c>
      <c r="K31081">
        <v>2</v>
      </c>
      <c r="L31081">
        <v>0</v>
      </c>
      <c r="M31081" s="2"/>
      <c r="O31081">
        <v>1</v>
      </c>
      <c r="P31081">
        <v>43</v>
      </c>
    </row>
    <row r="31082" spans="1:16">
      <c r="A31082">
        <v>34208674</v>
      </c>
      <c r="B31082" s="1" t="s">
        <v>54175</v>
      </c>
      <c r="C31082">
        <v>258269673</v>
      </c>
      <c r="D31082" s="1" t="s">
        <v>54176</v>
      </c>
      <c r="E31082" s="1" t="s">
        <v>18</v>
      </c>
      <c r="F31082" s="1" t="s">
        <v>64</v>
      </c>
      <c r="G31082">
        <v>4071547</v>
      </c>
      <c r="H31082">
        <v>-7394074</v>
      </c>
      <c r="I31082" s="1" t="s">
        <v>25</v>
      </c>
      <c r="J31082">
        <v>595</v>
      </c>
      <c r="K31082">
        <v>2</v>
      </c>
      <c r="L31082">
        <v>4</v>
      </c>
      <c r="M31082" s="2">
        <v>43640</v>
      </c>
      <c r="N31082">
        <v>279</v>
      </c>
      <c r="O31082">
        <v>1</v>
      </c>
      <c r="P31082">
        <v>322</v>
      </c>
    </row>
    <row r="31083" spans="1:16">
      <c r="A31083">
        <v>23147603</v>
      </c>
      <c r="B31083" s="1" t="s">
        <v>37849</v>
      </c>
      <c r="C31083">
        <v>12233355</v>
      </c>
      <c r="D31083" s="1" t="s">
        <v>19390</v>
      </c>
      <c r="E31083" s="1" t="s">
        <v>18</v>
      </c>
      <c r="F31083" s="1" t="s">
        <v>104</v>
      </c>
      <c r="G31083">
        <v>4072421</v>
      </c>
      <c r="H31083">
        <v>-7394074</v>
      </c>
      <c r="I31083" s="1" t="s">
        <v>25</v>
      </c>
      <c r="J31083">
        <v>200</v>
      </c>
      <c r="K31083">
        <v>1</v>
      </c>
      <c r="L31083">
        <v>0</v>
      </c>
      <c r="M31083" s="2"/>
      <c r="O31083">
        <v>2</v>
      </c>
      <c r="P31083">
        <v>0</v>
      </c>
    </row>
    <row r="31084" spans="1:16">
      <c r="A31084">
        <v>1979076</v>
      </c>
      <c r="B31084" s="1" t="s">
        <v>5112</v>
      </c>
      <c r="C31084">
        <v>7503643</v>
      </c>
      <c r="D31084" s="1" t="s">
        <v>4160</v>
      </c>
      <c r="E31084" s="1" t="s">
        <v>18</v>
      </c>
      <c r="F31084" s="1" t="s">
        <v>104</v>
      </c>
      <c r="G31084">
        <v>4072539</v>
      </c>
      <c r="H31084">
        <v>-7394074</v>
      </c>
      <c r="I31084" s="1" t="s">
        <v>25</v>
      </c>
      <c r="J31084">
        <v>149</v>
      </c>
      <c r="K31084">
        <v>30</v>
      </c>
      <c r="L31084">
        <v>7</v>
      </c>
      <c r="M31084" s="2">
        <v>43224</v>
      </c>
      <c r="N31084">
        <v>11</v>
      </c>
      <c r="O31084">
        <v>52</v>
      </c>
      <c r="P31084">
        <v>277</v>
      </c>
    </row>
    <row r="31085" spans="1:16">
      <c r="A31085">
        <v>28153938</v>
      </c>
      <c r="B31085" s="1" t="s">
        <v>44063</v>
      </c>
      <c r="C31085">
        <v>10109608</v>
      </c>
      <c r="D31085" s="1" t="s">
        <v>1377</v>
      </c>
      <c r="E31085" s="1" t="s">
        <v>135</v>
      </c>
      <c r="F31085" s="1" t="s">
        <v>136</v>
      </c>
      <c r="G31085">
        <v>4074726</v>
      </c>
      <c r="H31085">
        <v>-7394074</v>
      </c>
      <c r="I31085" s="1" t="s">
        <v>25</v>
      </c>
      <c r="J31085">
        <v>156</v>
      </c>
      <c r="K31085">
        <v>2</v>
      </c>
      <c r="L31085">
        <v>9</v>
      </c>
      <c r="M31085" s="2">
        <v>43549</v>
      </c>
      <c r="N31085">
        <v>88</v>
      </c>
      <c r="O31085">
        <v>2</v>
      </c>
      <c r="P31085">
        <v>0</v>
      </c>
    </row>
    <row r="31086" spans="1:16">
      <c r="A31086">
        <v>26390806</v>
      </c>
      <c r="B31086" s="1" t="s">
        <v>41731</v>
      </c>
      <c r="C31086">
        <v>75479380</v>
      </c>
      <c r="D31086" s="1" t="s">
        <v>41732</v>
      </c>
      <c r="E31086" s="1" t="s">
        <v>135</v>
      </c>
      <c r="F31086" s="1" t="s">
        <v>136</v>
      </c>
      <c r="G31086">
        <v>4075192</v>
      </c>
      <c r="H31086">
        <v>-7394074</v>
      </c>
      <c r="I31086" s="1" t="s">
        <v>25</v>
      </c>
      <c r="J31086">
        <v>125</v>
      </c>
      <c r="K31086">
        <v>2</v>
      </c>
      <c r="L31086">
        <v>6</v>
      </c>
      <c r="M31086" s="2">
        <v>43468</v>
      </c>
      <c r="N31086">
        <v>70</v>
      </c>
      <c r="O31086">
        <v>1</v>
      </c>
      <c r="P31086">
        <v>0</v>
      </c>
    </row>
    <row r="31087" spans="1:16">
      <c r="A31087">
        <v>16413425</v>
      </c>
      <c r="B31087" s="1" t="s">
        <v>26772</v>
      </c>
      <c r="C31087">
        <v>107556087</v>
      </c>
      <c r="D31087" s="1" t="s">
        <v>2653</v>
      </c>
      <c r="E31087" s="1" t="s">
        <v>23</v>
      </c>
      <c r="F31087" s="1" t="s">
        <v>34</v>
      </c>
      <c r="G31087">
        <v>4080476</v>
      </c>
      <c r="H31087">
        <v>-7394074</v>
      </c>
      <c r="I31087" s="1" t="s">
        <v>119</v>
      </c>
      <c r="J31087">
        <v>89</v>
      </c>
      <c r="K31087">
        <v>1</v>
      </c>
      <c r="L31087">
        <v>2</v>
      </c>
      <c r="M31087" s="2">
        <v>43375</v>
      </c>
      <c r="N31087">
        <v>19</v>
      </c>
      <c r="O31087">
        <v>1</v>
      </c>
      <c r="P31087">
        <v>88</v>
      </c>
    </row>
    <row r="31088" spans="1:16">
      <c r="A31088">
        <v>6091208</v>
      </c>
      <c r="B31088" s="1" t="s">
        <v>11226</v>
      </c>
      <c r="C31088">
        <v>4183050</v>
      </c>
      <c r="D31088" s="1" t="s">
        <v>1056</v>
      </c>
      <c r="E31088" s="1" t="s">
        <v>18</v>
      </c>
      <c r="F31088" s="1" t="s">
        <v>64</v>
      </c>
      <c r="G31088">
        <v>407168</v>
      </c>
      <c r="H31088">
        <v>-7394073</v>
      </c>
      <c r="I31088" s="1" t="s">
        <v>20</v>
      </c>
      <c r="J31088">
        <v>96</v>
      </c>
      <c r="K31088">
        <v>3</v>
      </c>
      <c r="L31088">
        <v>28</v>
      </c>
      <c r="M31088" s="2">
        <v>42553</v>
      </c>
      <c r="N31088">
        <v>56</v>
      </c>
      <c r="O31088">
        <v>1</v>
      </c>
      <c r="P31088">
        <v>0</v>
      </c>
    </row>
    <row r="31089" spans="1:16">
      <c r="A31089">
        <v>16004977</v>
      </c>
      <c r="B31089" s="1" t="s">
        <v>25950</v>
      </c>
      <c r="C31089">
        <v>26243457</v>
      </c>
      <c r="D31089" s="1" t="s">
        <v>2505</v>
      </c>
      <c r="E31089" s="1" t="s">
        <v>18</v>
      </c>
      <c r="F31089" s="1" t="s">
        <v>40</v>
      </c>
      <c r="G31089">
        <v>4068919</v>
      </c>
      <c r="H31089">
        <v>-7394073</v>
      </c>
      <c r="I31089" s="1" t="s">
        <v>25</v>
      </c>
      <c r="J31089">
        <v>80</v>
      </c>
      <c r="K31089">
        <v>3</v>
      </c>
      <c r="L31089">
        <v>6</v>
      </c>
      <c r="M31089" s="2">
        <v>43007</v>
      </c>
      <c r="N31089">
        <v>24</v>
      </c>
      <c r="O31089">
        <v>1</v>
      </c>
      <c r="P31089">
        <v>0</v>
      </c>
    </row>
    <row r="31090" spans="1:16">
      <c r="A31090">
        <v>23691588</v>
      </c>
      <c r="B31090" s="1" t="s">
        <v>38521</v>
      </c>
      <c r="C31090">
        <v>159811367</v>
      </c>
      <c r="D31090" s="1" t="s">
        <v>10824</v>
      </c>
      <c r="E31090" s="1" t="s">
        <v>18</v>
      </c>
      <c r="F31090" s="1" t="s">
        <v>40</v>
      </c>
      <c r="G31090">
        <v>4069312</v>
      </c>
      <c r="H31090">
        <v>-7394073</v>
      </c>
      <c r="I31090" s="1" t="s">
        <v>119</v>
      </c>
      <c r="J31090">
        <v>32</v>
      </c>
      <c r="K31090">
        <v>31</v>
      </c>
      <c r="L31090">
        <v>4</v>
      </c>
      <c r="M31090" s="2">
        <v>43540</v>
      </c>
      <c r="N31090">
        <v>28</v>
      </c>
      <c r="O31090">
        <v>10</v>
      </c>
      <c r="P31090">
        <v>341</v>
      </c>
    </row>
    <row r="31091" spans="1:16">
      <c r="A31091">
        <v>35796952</v>
      </c>
      <c r="B31091" s="1" t="s">
        <v>57761</v>
      </c>
      <c r="C31091">
        <v>2113042</v>
      </c>
      <c r="D31091" s="1" t="s">
        <v>57762</v>
      </c>
      <c r="E31091" s="1" t="s">
        <v>18</v>
      </c>
      <c r="F31091" s="1" t="s">
        <v>40</v>
      </c>
      <c r="G31091">
        <v>4069414</v>
      </c>
      <c r="H31091">
        <v>-7394073</v>
      </c>
      <c r="I31091" s="1" t="s">
        <v>20</v>
      </c>
      <c r="J31091">
        <v>70</v>
      </c>
      <c r="K31091">
        <v>3</v>
      </c>
      <c r="L31091">
        <v>1</v>
      </c>
      <c r="M31091" s="2">
        <v>43647</v>
      </c>
      <c r="N31091">
        <v>1</v>
      </c>
      <c r="O31091">
        <v>1</v>
      </c>
      <c r="P31091">
        <v>65</v>
      </c>
    </row>
    <row r="31092" spans="1:16">
      <c r="A31092">
        <v>20745276</v>
      </c>
      <c r="B31092" s="1" t="s">
        <v>33088</v>
      </c>
      <c r="C31092">
        <v>139879568</v>
      </c>
      <c r="D31092" s="1" t="s">
        <v>5492</v>
      </c>
      <c r="E31092" s="1" t="s">
        <v>135</v>
      </c>
      <c r="F31092" s="1" t="s">
        <v>136</v>
      </c>
      <c r="G31092">
        <v>4076483</v>
      </c>
      <c r="H31092">
        <v>-7394073</v>
      </c>
      <c r="I31092" s="1" t="s">
        <v>20</v>
      </c>
      <c r="J31092">
        <v>120</v>
      </c>
      <c r="K31092">
        <v>1</v>
      </c>
      <c r="L31092">
        <v>63</v>
      </c>
      <c r="M31092" s="2">
        <v>43635</v>
      </c>
      <c r="N31092">
        <v>281</v>
      </c>
      <c r="O31092">
        <v>6</v>
      </c>
      <c r="P31092">
        <v>356</v>
      </c>
    </row>
    <row r="31093" spans="1:16">
      <c r="A31093">
        <v>8757920</v>
      </c>
      <c r="B31093" s="1" t="s">
        <v>15424</v>
      </c>
      <c r="C31093">
        <v>8235517</v>
      </c>
      <c r="D31093" s="1" t="s">
        <v>15425</v>
      </c>
      <c r="E31093" s="1" t="s">
        <v>23</v>
      </c>
      <c r="F31093" s="1" t="s">
        <v>28</v>
      </c>
      <c r="G31093">
        <v>4081925</v>
      </c>
      <c r="H31093">
        <v>-7394073</v>
      </c>
      <c r="I31093" s="1" t="s">
        <v>25</v>
      </c>
      <c r="J31093">
        <v>110</v>
      </c>
      <c r="K31093">
        <v>2</v>
      </c>
      <c r="L31093">
        <v>4</v>
      </c>
      <c r="M31093" s="2">
        <v>42939</v>
      </c>
      <c r="N31093">
        <v>11</v>
      </c>
      <c r="O31093">
        <v>1</v>
      </c>
      <c r="P31093">
        <v>0</v>
      </c>
    </row>
    <row r="31094" spans="1:16">
      <c r="A31094">
        <v>20420507</v>
      </c>
      <c r="B31094" s="1" t="s">
        <v>32543</v>
      </c>
      <c r="C31094">
        <v>65830935</v>
      </c>
      <c r="D31094" s="1" t="s">
        <v>902</v>
      </c>
      <c r="E31094" s="1" t="s">
        <v>18</v>
      </c>
      <c r="F31094" s="1" t="s">
        <v>40</v>
      </c>
      <c r="G31094">
        <v>406801</v>
      </c>
      <c r="H31094">
        <v>-7394072</v>
      </c>
      <c r="I31094" s="1" t="s">
        <v>20</v>
      </c>
      <c r="J31094">
        <v>1000</v>
      </c>
      <c r="K31094">
        <v>2</v>
      </c>
      <c r="L31094">
        <v>0</v>
      </c>
      <c r="M31094" s="2"/>
      <c r="O31094">
        <v>1</v>
      </c>
      <c r="P31094">
        <v>0</v>
      </c>
    </row>
    <row r="31095" spans="1:16">
      <c r="A31095">
        <v>8014811</v>
      </c>
      <c r="B31095" s="1" t="s">
        <v>14402</v>
      </c>
      <c r="C31095">
        <v>42320409</v>
      </c>
      <c r="D31095" s="1" t="s">
        <v>2955</v>
      </c>
      <c r="E31095" s="1" t="s">
        <v>18</v>
      </c>
      <c r="F31095" s="1" t="s">
        <v>64</v>
      </c>
      <c r="G31095">
        <v>407076</v>
      </c>
      <c r="H31095">
        <v>-7394072</v>
      </c>
      <c r="I31095" s="1" t="s">
        <v>25</v>
      </c>
      <c r="J31095">
        <v>87</v>
      </c>
      <c r="K31095">
        <v>1</v>
      </c>
      <c r="L31095">
        <v>3</v>
      </c>
      <c r="M31095" s="2">
        <v>42301</v>
      </c>
      <c r="N31095">
        <v>7</v>
      </c>
      <c r="O31095">
        <v>1</v>
      </c>
      <c r="P31095">
        <v>0</v>
      </c>
    </row>
    <row r="31096" spans="1:16">
      <c r="A31096">
        <v>22078453</v>
      </c>
      <c r="B31096" s="1" t="s">
        <v>35961</v>
      </c>
      <c r="C31096">
        <v>15021288</v>
      </c>
      <c r="D31096" s="1" t="s">
        <v>197</v>
      </c>
      <c r="E31096" s="1" t="s">
        <v>18</v>
      </c>
      <c r="F31096" s="1" t="s">
        <v>104</v>
      </c>
      <c r="G31096">
        <v>407268</v>
      </c>
      <c r="H31096">
        <v>-7394072</v>
      </c>
      <c r="I31096" s="1" t="s">
        <v>25</v>
      </c>
      <c r="J31096">
        <v>65</v>
      </c>
      <c r="K31096">
        <v>24</v>
      </c>
      <c r="L31096">
        <v>1</v>
      </c>
      <c r="M31096" s="2">
        <v>43108</v>
      </c>
      <c r="N31096">
        <v>5</v>
      </c>
      <c r="O31096">
        <v>1</v>
      </c>
      <c r="P31096">
        <v>0</v>
      </c>
    </row>
    <row r="31097" spans="1:16">
      <c r="A31097">
        <v>6660816</v>
      </c>
      <c r="B31097" s="1" t="s">
        <v>12161</v>
      </c>
      <c r="C31097">
        <v>1546620</v>
      </c>
      <c r="D31097" s="1" t="s">
        <v>1519</v>
      </c>
      <c r="E31097" s="1" t="s">
        <v>18</v>
      </c>
      <c r="F31097" s="1" t="s">
        <v>40</v>
      </c>
      <c r="G31097">
        <v>4068657</v>
      </c>
      <c r="H31097">
        <v>-7394072</v>
      </c>
      <c r="I31097" s="1" t="s">
        <v>25</v>
      </c>
      <c r="J31097">
        <v>100</v>
      </c>
      <c r="K31097">
        <v>3</v>
      </c>
      <c r="L31097">
        <v>1</v>
      </c>
      <c r="M31097" s="2">
        <v>42649</v>
      </c>
      <c r="N31097">
        <v>3</v>
      </c>
      <c r="O31097">
        <v>1</v>
      </c>
      <c r="P31097">
        <v>0</v>
      </c>
    </row>
    <row r="31098" spans="1:16">
      <c r="A31098">
        <v>26994354</v>
      </c>
      <c r="B31098" s="1" t="s">
        <v>42506</v>
      </c>
      <c r="C31098">
        <v>201015598</v>
      </c>
      <c r="D31098" s="1" t="s">
        <v>42101</v>
      </c>
      <c r="E31098" s="1" t="s">
        <v>18</v>
      </c>
      <c r="F31098" s="1" t="s">
        <v>40</v>
      </c>
      <c r="G31098">
        <v>4069206</v>
      </c>
      <c r="H31098">
        <v>-7394072</v>
      </c>
      <c r="I31098" s="1" t="s">
        <v>119</v>
      </c>
      <c r="J31098">
        <v>30</v>
      </c>
      <c r="K31098">
        <v>1</v>
      </c>
      <c r="L31098">
        <v>45</v>
      </c>
      <c r="M31098" s="2">
        <v>43633</v>
      </c>
      <c r="N31098">
        <v>399</v>
      </c>
      <c r="O31098">
        <v>17</v>
      </c>
      <c r="P31098">
        <v>84</v>
      </c>
    </row>
    <row r="31099" spans="1:16">
      <c r="A31099">
        <v>11845193</v>
      </c>
      <c r="B31099" s="1" t="s">
        <v>19862</v>
      </c>
      <c r="C31099">
        <v>13318184</v>
      </c>
      <c r="D31099" s="1" t="s">
        <v>3073</v>
      </c>
      <c r="E31099" s="1" t="s">
        <v>18</v>
      </c>
      <c r="F31099" s="1" t="s">
        <v>64</v>
      </c>
      <c r="G31099">
        <v>4070523</v>
      </c>
      <c r="H31099">
        <v>-7394072</v>
      </c>
      <c r="I31099" s="1" t="s">
        <v>20</v>
      </c>
      <c r="J31099">
        <v>100</v>
      </c>
      <c r="K31099">
        <v>1</v>
      </c>
      <c r="L31099">
        <v>0</v>
      </c>
      <c r="M31099" s="2"/>
      <c r="O31099">
        <v>4</v>
      </c>
      <c r="P31099">
        <v>0</v>
      </c>
    </row>
    <row r="31100" spans="1:16">
      <c r="A31100">
        <v>20608117</v>
      </c>
      <c r="B31100" s="1" t="s">
        <v>32818</v>
      </c>
      <c r="C31100">
        <v>1641537</v>
      </c>
      <c r="D31100" s="1" t="s">
        <v>792</v>
      </c>
      <c r="E31100" s="1" t="s">
        <v>18</v>
      </c>
      <c r="F31100" s="1" t="s">
        <v>104</v>
      </c>
      <c r="G31100">
        <v>4072462</v>
      </c>
      <c r="H31100">
        <v>-7394072</v>
      </c>
      <c r="I31100" s="1" t="s">
        <v>20</v>
      </c>
      <c r="J31100">
        <v>0</v>
      </c>
      <c r="K31100">
        <v>2</v>
      </c>
      <c r="L31100">
        <v>12</v>
      </c>
      <c r="M31100" s="2">
        <v>43035</v>
      </c>
      <c r="N31100">
        <v>53</v>
      </c>
      <c r="O31100">
        <v>2</v>
      </c>
      <c r="P31100">
        <v>0</v>
      </c>
    </row>
    <row r="31101" spans="1:16">
      <c r="A31101">
        <v>34429703</v>
      </c>
      <c r="B31101" s="1" t="s">
        <v>54668</v>
      </c>
      <c r="C31101">
        <v>259376960</v>
      </c>
      <c r="D31101" s="1" t="s">
        <v>483</v>
      </c>
      <c r="E31101" s="1" t="s">
        <v>23</v>
      </c>
      <c r="F31101" s="1" t="s">
        <v>34</v>
      </c>
      <c r="G31101">
        <v>4080068</v>
      </c>
      <c r="H31101">
        <v>-7394072</v>
      </c>
      <c r="I31101" s="1" t="s">
        <v>25</v>
      </c>
      <c r="J31101">
        <v>280</v>
      </c>
      <c r="K31101">
        <v>2</v>
      </c>
      <c r="L31101">
        <v>6</v>
      </c>
      <c r="M31101" s="2">
        <v>43647</v>
      </c>
      <c r="N31101">
        <v>353</v>
      </c>
      <c r="O31101">
        <v>1</v>
      </c>
      <c r="P31101">
        <v>192</v>
      </c>
    </row>
    <row r="31102" spans="1:16">
      <c r="A31102">
        <v>30286771</v>
      </c>
      <c r="B31102" s="1" t="s">
        <v>47480</v>
      </c>
      <c r="C31102">
        <v>19312868</v>
      </c>
      <c r="D31102" s="1" t="s">
        <v>8049</v>
      </c>
      <c r="E31102" s="1" t="s">
        <v>23</v>
      </c>
      <c r="F31102" s="1" t="s">
        <v>193</v>
      </c>
      <c r="G31102">
        <v>4083324</v>
      </c>
      <c r="H31102">
        <v>-7394072</v>
      </c>
      <c r="I31102" s="1" t="s">
        <v>20</v>
      </c>
      <c r="J31102">
        <v>70</v>
      </c>
      <c r="K31102">
        <v>1</v>
      </c>
      <c r="L31102">
        <v>0</v>
      </c>
      <c r="M31102" s="2"/>
      <c r="O31102">
        <v>1</v>
      </c>
      <c r="P31102">
        <v>0</v>
      </c>
    </row>
    <row r="31103" spans="1:16">
      <c r="A31103">
        <v>29944850</v>
      </c>
      <c r="B31103" s="1" t="s">
        <v>46734</v>
      </c>
      <c r="C31103">
        <v>29277084</v>
      </c>
      <c r="D31103" s="1" t="s">
        <v>46735</v>
      </c>
      <c r="E31103" s="1" t="s">
        <v>23</v>
      </c>
      <c r="F31103" s="1" t="s">
        <v>193</v>
      </c>
      <c r="G31103">
        <v>4084353</v>
      </c>
      <c r="H31103">
        <v>-7394072</v>
      </c>
      <c r="I31103" s="1" t="s">
        <v>20</v>
      </c>
      <c r="J31103">
        <v>50</v>
      </c>
      <c r="K31103">
        <v>180</v>
      </c>
      <c r="L31103">
        <v>0</v>
      </c>
      <c r="M31103" s="2"/>
      <c r="O31103">
        <v>1</v>
      </c>
      <c r="P31103">
        <v>90</v>
      </c>
    </row>
    <row r="31104" spans="1:16">
      <c r="A31104">
        <v>21871576</v>
      </c>
      <c r="B31104" s="1" t="s">
        <v>35397</v>
      </c>
      <c r="C31104">
        <v>131993395</v>
      </c>
      <c r="D31104" s="1" t="s">
        <v>8925</v>
      </c>
      <c r="E31104" s="1" t="s">
        <v>18</v>
      </c>
      <c r="F31104" s="1" t="s">
        <v>313</v>
      </c>
      <c r="G31104">
        <v>4062857</v>
      </c>
      <c r="H31104">
        <v>-7394071</v>
      </c>
      <c r="I31104" s="1" t="s">
        <v>25</v>
      </c>
      <c r="J31104">
        <v>160</v>
      </c>
      <c r="K31104">
        <v>2</v>
      </c>
      <c r="L31104">
        <v>53</v>
      </c>
      <c r="M31104" s="2">
        <v>43638</v>
      </c>
      <c r="N31104">
        <v>283</v>
      </c>
      <c r="O31104">
        <v>1</v>
      </c>
      <c r="P31104">
        <v>230</v>
      </c>
    </row>
    <row r="31105" spans="1:16">
      <c r="A31105">
        <v>25074008</v>
      </c>
      <c r="B31105" s="1" t="s">
        <v>40207</v>
      </c>
      <c r="C31105">
        <v>80465615</v>
      </c>
      <c r="D31105" s="1" t="s">
        <v>13224</v>
      </c>
      <c r="E31105" s="1" t="s">
        <v>18</v>
      </c>
      <c r="F31105" s="1" t="s">
        <v>73</v>
      </c>
      <c r="G31105">
        <v>4067208</v>
      </c>
      <c r="H31105">
        <v>-7394071</v>
      </c>
      <c r="I31105" s="1" t="s">
        <v>20</v>
      </c>
      <c r="J31105">
        <v>52</v>
      </c>
      <c r="K31105">
        <v>1</v>
      </c>
      <c r="L31105">
        <v>2</v>
      </c>
      <c r="M31105" s="2">
        <v>43319</v>
      </c>
      <c r="N31105">
        <v>16</v>
      </c>
      <c r="O31105">
        <v>1</v>
      </c>
      <c r="P31105">
        <v>0</v>
      </c>
    </row>
    <row r="31106" spans="1:16">
      <c r="A31106">
        <v>17774890</v>
      </c>
      <c r="B31106" s="1" t="s">
        <v>28453</v>
      </c>
      <c r="C31106">
        <v>20378750</v>
      </c>
      <c r="D31106" s="1" t="s">
        <v>9728</v>
      </c>
      <c r="E31106" s="1" t="s">
        <v>18</v>
      </c>
      <c r="F31106" s="1" t="s">
        <v>73</v>
      </c>
      <c r="G31106">
        <v>4067438</v>
      </c>
      <c r="H31106">
   